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C:\Users\julio\OneDrive\Documentos\Trabajo\Ideas Frescas\Proyectos\REM\BD\"/>
    </mc:Choice>
  </mc:AlternateContent>
  <xr:revisionPtr revIDLastSave="0" documentId="13_ncr:1_{46342C8B-96CE-4DAB-AD62-D71DD58EFED6}" xr6:coauthVersionLast="47" xr6:coauthVersionMax="47" xr10:uidLastSave="{00000000-0000-0000-0000-000000000000}"/>
  <bookViews>
    <workbookView xWindow="28680" yWindow="-120" windowWidth="29040" windowHeight="16440" firstSheet="1" activeTab="6" xr2:uid="{00000000-000D-0000-FFFF-FFFF00000000}"/>
  </bookViews>
  <sheets>
    <sheet name="Hoja1" sheetId="11" r:id="rId1"/>
    <sheet name="Inf_particular_desarrollo" sheetId="1" r:id="rId2"/>
    <sheet name="Historico_precios" sheetId="8" r:id="rId3"/>
    <sheet name="Precios_ultimafecha" sheetId="9" r:id="rId4"/>
    <sheet name="Precios con financiamiento" sheetId="10" r:id="rId5"/>
    <sheet name="Hoja4" sheetId="7" r:id="rId6"/>
    <sheet name="Inf_general_desarrollo" sheetId="2" r:id="rId7"/>
    <sheet name="Inf_créditos" sheetId="3" r:id="rId8"/>
    <sheet name="Resumen_Disponibles_1_linea" sheetId="4" r:id="rId9"/>
    <sheet name="Resumen_Disponibles_3_linas" sheetId="5" r:id="rId10"/>
    <sheet name="Reporte_Prototipos" sheetId="6" r:id="rId11"/>
  </sheets>
  <externalReferences>
    <externalReference r:id="rId12"/>
  </externalReferences>
  <definedNames>
    <definedName name="_xlnm._FilterDatabase" localSheetId="6" hidden="1">Inf_general_desarrollo!$A$1:$CC$1702</definedName>
    <definedName name="DatosExternos_1" localSheetId="2" hidden="1">Historico_precios!$B$1:$E$9766</definedName>
    <definedName name="Z_3C7CF138_C361_4CCA_8251_3F8B96297E89_.wvu.FilterData" localSheetId="1" hidden="1">Inf_particular_desarrollo!$A$1:$FK$1208</definedName>
    <definedName name="Z_C979961F_43E0_4A03_8937_1C6DE0AF5B0C_.wvu.FilterData" localSheetId="1" hidden="1">Inf_particular_desarrollo!$A$1:$FM$1208</definedName>
  </definedNames>
  <calcPr calcId="191029"/>
  <customWorkbookViews>
    <customWorkbookView name="Filtro 2" guid="{C979961F-43E0-4A03-8937-1C6DE0AF5B0C}" maximized="1" windowWidth="0" windowHeight="0" activeSheetId="0"/>
    <customWorkbookView name="Filtro 1" guid="{3C7CF138-C361-4CCA-8251-3F8B96297E89}"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3" roundtripDataChecksum="A0Z9PbYyReOHVIsd1deEBIBAimQRPX2VjvxYBBeyCa4="/>
    </ext>
  </extLst>
</workbook>
</file>

<file path=xl/calcChain.xml><?xml version="1.0" encoding="utf-8"?>
<calcChain xmlns="http://schemas.openxmlformats.org/spreadsheetml/2006/main">
  <c r="BL2" i="2" l="1"/>
  <c r="BM2" i="2"/>
  <c r="BN2" i="2"/>
  <c r="BO2" i="2"/>
  <c r="BP2" i="2"/>
  <c r="BQ2" i="2"/>
  <c r="BR2" i="2"/>
  <c r="BS2" i="2"/>
  <c r="BT2" i="2"/>
  <c r="BU2" i="2"/>
  <c r="BV2" i="2"/>
  <c r="BW2" i="2"/>
  <c r="BX2" i="2"/>
  <c r="BY2" i="2"/>
  <c r="BZ2" i="2"/>
  <c r="CA2" i="2"/>
  <c r="CB2" i="2"/>
  <c r="CC2" i="2"/>
  <c r="CD2" i="2"/>
  <c r="CE2" i="2"/>
  <c r="CF2" i="2"/>
  <c r="CG2" i="2"/>
  <c r="CH2" i="2"/>
  <c r="CI2" i="2"/>
  <c r="CJ2" i="2"/>
  <c r="CK2" i="2"/>
  <c r="CL2" i="2"/>
  <c r="CM2" i="2"/>
  <c r="CN2" i="2"/>
  <c r="CO2" i="2"/>
  <c r="CP2" i="2"/>
  <c r="CQ2" i="2"/>
  <c r="CR2" i="2"/>
  <c r="CS2" i="2"/>
  <c r="CT2" i="2"/>
  <c r="CU2" i="2"/>
  <c r="CV2" i="2"/>
  <c r="CW2" i="2"/>
  <c r="CX2" i="2"/>
  <c r="CY2" i="2"/>
  <c r="CZ2" i="2"/>
  <c r="DA2" i="2"/>
  <c r="DB2" i="2"/>
  <c r="DC2" i="2"/>
  <c r="BL3" i="2"/>
  <c r="BM3" i="2"/>
  <c r="BN3" i="2"/>
  <c r="BO3" i="2"/>
  <c r="BP3" i="2"/>
  <c r="BQ3" i="2"/>
  <c r="BR3" i="2"/>
  <c r="BS3" i="2"/>
  <c r="BT3" i="2"/>
  <c r="BU3" i="2"/>
  <c r="BV3" i="2"/>
  <c r="BW3" i="2"/>
  <c r="BX3" i="2"/>
  <c r="BY3" i="2"/>
  <c r="BZ3" i="2"/>
  <c r="CA3" i="2"/>
  <c r="CB3" i="2"/>
  <c r="CC3" i="2"/>
  <c r="CD3" i="2"/>
  <c r="CE3" i="2"/>
  <c r="CF3" i="2"/>
  <c r="CG3" i="2"/>
  <c r="CH3" i="2"/>
  <c r="CI3" i="2"/>
  <c r="CJ3" i="2"/>
  <c r="CK3" i="2"/>
  <c r="CL3" i="2"/>
  <c r="CM3" i="2"/>
  <c r="CN3" i="2"/>
  <c r="CO3" i="2"/>
  <c r="CP3" i="2"/>
  <c r="CQ3" i="2"/>
  <c r="CR3" i="2"/>
  <c r="CS3" i="2"/>
  <c r="CT3" i="2"/>
  <c r="CU3" i="2"/>
  <c r="CV3" i="2"/>
  <c r="CW3" i="2"/>
  <c r="CX3" i="2"/>
  <c r="CY3" i="2"/>
  <c r="CZ3" i="2"/>
  <c r="DA3" i="2"/>
  <c r="DB3" i="2"/>
  <c r="DC3" i="2"/>
  <c r="BL4" i="2"/>
  <c r="BM4" i="2"/>
  <c r="BN4" i="2"/>
  <c r="BO4" i="2"/>
  <c r="BP4" i="2"/>
  <c r="BQ4" i="2"/>
  <c r="BR4" i="2"/>
  <c r="BS4" i="2"/>
  <c r="BT4" i="2"/>
  <c r="BU4" i="2"/>
  <c r="BV4" i="2"/>
  <c r="BW4" i="2"/>
  <c r="BX4" i="2"/>
  <c r="BY4" i="2"/>
  <c r="BZ4" i="2"/>
  <c r="CA4" i="2"/>
  <c r="CB4" i="2"/>
  <c r="CC4" i="2"/>
  <c r="CD4" i="2"/>
  <c r="CE4" i="2"/>
  <c r="CF4" i="2"/>
  <c r="CG4" i="2"/>
  <c r="CH4" i="2"/>
  <c r="CI4" i="2"/>
  <c r="CJ4" i="2"/>
  <c r="CK4" i="2"/>
  <c r="CL4" i="2"/>
  <c r="CM4" i="2"/>
  <c r="CN4" i="2"/>
  <c r="CO4" i="2"/>
  <c r="CP4" i="2"/>
  <c r="CQ4" i="2"/>
  <c r="CR4" i="2"/>
  <c r="CS4" i="2"/>
  <c r="CT4" i="2"/>
  <c r="CU4" i="2"/>
  <c r="CV4" i="2"/>
  <c r="CW4" i="2"/>
  <c r="CX4" i="2"/>
  <c r="CY4" i="2"/>
  <c r="CZ4" i="2"/>
  <c r="DA4" i="2"/>
  <c r="DB4" i="2"/>
  <c r="DC4" i="2"/>
  <c r="BL5" i="2"/>
  <c r="BM5" i="2"/>
  <c r="BN5" i="2"/>
  <c r="BO5" i="2"/>
  <c r="BP5" i="2"/>
  <c r="BQ5" i="2"/>
  <c r="BR5" i="2"/>
  <c r="BS5" i="2"/>
  <c r="BT5" i="2"/>
  <c r="BU5" i="2"/>
  <c r="BV5" i="2"/>
  <c r="BW5" i="2"/>
  <c r="BX5" i="2"/>
  <c r="BY5" i="2"/>
  <c r="BZ5" i="2"/>
  <c r="CA5" i="2"/>
  <c r="CB5" i="2"/>
  <c r="CC5" i="2"/>
  <c r="CD5" i="2"/>
  <c r="CE5" i="2"/>
  <c r="CF5" i="2"/>
  <c r="CG5" i="2"/>
  <c r="CH5" i="2"/>
  <c r="CI5" i="2"/>
  <c r="CJ5" i="2"/>
  <c r="CK5" i="2"/>
  <c r="CL5" i="2"/>
  <c r="CM5" i="2"/>
  <c r="CN5" i="2"/>
  <c r="CO5" i="2"/>
  <c r="CP5" i="2"/>
  <c r="CQ5" i="2"/>
  <c r="CR5" i="2"/>
  <c r="CS5" i="2"/>
  <c r="CT5" i="2"/>
  <c r="CU5" i="2"/>
  <c r="CV5" i="2"/>
  <c r="CW5" i="2"/>
  <c r="CX5" i="2"/>
  <c r="CY5" i="2"/>
  <c r="CZ5" i="2"/>
  <c r="DA5" i="2"/>
  <c r="DB5" i="2"/>
  <c r="DC5" i="2"/>
  <c r="BL6" i="2"/>
  <c r="BM6" i="2"/>
  <c r="BN6" i="2"/>
  <c r="BO6" i="2"/>
  <c r="BP6" i="2"/>
  <c r="BQ6" i="2"/>
  <c r="BR6" i="2"/>
  <c r="BS6" i="2"/>
  <c r="BT6" i="2"/>
  <c r="BU6" i="2"/>
  <c r="BV6" i="2"/>
  <c r="BW6" i="2"/>
  <c r="BX6" i="2"/>
  <c r="BY6" i="2"/>
  <c r="BZ6" i="2"/>
  <c r="CA6" i="2"/>
  <c r="CB6" i="2"/>
  <c r="CC6" i="2"/>
  <c r="CD6" i="2"/>
  <c r="CE6" i="2"/>
  <c r="CF6" i="2"/>
  <c r="CG6" i="2"/>
  <c r="CH6" i="2"/>
  <c r="CI6" i="2"/>
  <c r="CJ6" i="2"/>
  <c r="CK6" i="2"/>
  <c r="CL6" i="2"/>
  <c r="CM6" i="2"/>
  <c r="CN6" i="2"/>
  <c r="CO6" i="2"/>
  <c r="CP6" i="2"/>
  <c r="CQ6" i="2"/>
  <c r="CR6" i="2"/>
  <c r="CS6" i="2"/>
  <c r="CT6" i="2"/>
  <c r="CU6" i="2"/>
  <c r="CV6" i="2"/>
  <c r="CW6" i="2"/>
  <c r="CX6" i="2"/>
  <c r="CY6" i="2"/>
  <c r="CZ6" i="2"/>
  <c r="DA6" i="2"/>
  <c r="DB6" i="2"/>
  <c r="DC6" i="2"/>
  <c r="BL7" i="2"/>
  <c r="BM7" i="2"/>
  <c r="BN7" i="2"/>
  <c r="BO7" i="2"/>
  <c r="BP7" i="2"/>
  <c r="BQ7" i="2"/>
  <c r="BR7" i="2"/>
  <c r="BS7" i="2"/>
  <c r="BT7" i="2"/>
  <c r="BU7" i="2"/>
  <c r="BV7" i="2"/>
  <c r="BW7" i="2"/>
  <c r="BX7" i="2"/>
  <c r="BY7" i="2"/>
  <c r="BZ7" i="2"/>
  <c r="CA7" i="2"/>
  <c r="CB7" i="2"/>
  <c r="CC7" i="2"/>
  <c r="CD7" i="2"/>
  <c r="CE7" i="2"/>
  <c r="CF7" i="2"/>
  <c r="CG7" i="2"/>
  <c r="CH7" i="2"/>
  <c r="CI7" i="2"/>
  <c r="CJ7" i="2"/>
  <c r="CK7" i="2"/>
  <c r="CL7" i="2"/>
  <c r="CM7" i="2"/>
  <c r="CN7" i="2"/>
  <c r="CO7" i="2"/>
  <c r="CP7" i="2"/>
  <c r="CQ7" i="2"/>
  <c r="CR7" i="2"/>
  <c r="CS7" i="2"/>
  <c r="CT7" i="2"/>
  <c r="CU7" i="2"/>
  <c r="CV7" i="2"/>
  <c r="CW7" i="2"/>
  <c r="CX7" i="2"/>
  <c r="CY7" i="2"/>
  <c r="CZ7" i="2"/>
  <c r="DA7" i="2"/>
  <c r="DB7" i="2"/>
  <c r="DC7" i="2"/>
  <c r="BL8" i="2"/>
  <c r="BM8" i="2"/>
  <c r="BN8" i="2"/>
  <c r="BO8" i="2"/>
  <c r="BP8" i="2"/>
  <c r="BQ8" i="2"/>
  <c r="BR8" i="2"/>
  <c r="BS8" i="2"/>
  <c r="BT8" i="2"/>
  <c r="BU8" i="2"/>
  <c r="BV8" i="2"/>
  <c r="BW8" i="2"/>
  <c r="BX8" i="2"/>
  <c r="BY8" i="2"/>
  <c r="BZ8" i="2"/>
  <c r="CA8" i="2"/>
  <c r="CB8" i="2"/>
  <c r="CC8" i="2"/>
  <c r="CD8" i="2"/>
  <c r="CE8" i="2"/>
  <c r="CF8" i="2"/>
  <c r="CG8" i="2"/>
  <c r="CH8" i="2"/>
  <c r="CI8" i="2"/>
  <c r="CJ8" i="2"/>
  <c r="CK8" i="2"/>
  <c r="CL8" i="2"/>
  <c r="CM8" i="2"/>
  <c r="CN8" i="2"/>
  <c r="CO8" i="2"/>
  <c r="CP8" i="2"/>
  <c r="CQ8" i="2"/>
  <c r="CR8" i="2"/>
  <c r="CS8" i="2"/>
  <c r="CT8" i="2"/>
  <c r="CU8" i="2"/>
  <c r="CV8" i="2"/>
  <c r="CW8" i="2"/>
  <c r="CX8" i="2"/>
  <c r="CY8" i="2"/>
  <c r="CZ8" i="2"/>
  <c r="DA8" i="2"/>
  <c r="DB8" i="2"/>
  <c r="DC8" i="2"/>
  <c r="BL9" i="2"/>
  <c r="BM9" i="2"/>
  <c r="BN9" i="2"/>
  <c r="BO9" i="2"/>
  <c r="BP9" i="2"/>
  <c r="BQ9" i="2"/>
  <c r="BR9" i="2"/>
  <c r="BS9" i="2"/>
  <c r="BT9" i="2"/>
  <c r="BU9" i="2"/>
  <c r="BV9" i="2"/>
  <c r="BW9" i="2"/>
  <c r="BX9" i="2"/>
  <c r="BY9" i="2"/>
  <c r="BZ9" i="2"/>
  <c r="CA9" i="2"/>
  <c r="CB9" i="2"/>
  <c r="CC9" i="2"/>
  <c r="CD9" i="2"/>
  <c r="CE9" i="2"/>
  <c r="CF9" i="2"/>
  <c r="CG9" i="2"/>
  <c r="CH9" i="2"/>
  <c r="CI9" i="2"/>
  <c r="CJ9" i="2"/>
  <c r="CK9" i="2"/>
  <c r="CL9" i="2"/>
  <c r="CM9" i="2"/>
  <c r="CN9" i="2"/>
  <c r="CO9" i="2"/>
  <c r="CP9" i="2"/>
  <c r="CQ9" i="2"/>
  <c r="CR9" i="2"/>
  <c r="CS9" i="2"/>
  <c r="CT9" i="2"/>
  <c r="CU9" i="2"/>
  <c r="CV9" i="2"/>
  <c r="CW9" i="2"/>
  <c r="CX9" i="2"/>
  <c r="CY9" i="2"/>
  <c r="CZ9" i="2"/>
  <c r="DA9" i="2"/>
  <c r="DB9" i="2"/>
  <c r="DC9" i="2"/>
  <c r="BL10" i="2"/>
  <c r="BM10" i="2"/>
  <c r="BN10" i="2"/>
  <c r="BO10" i="2"/>
  <c r="BP10" i="2"/>
  <c r="BQ10" i="2"/>
  <c r="BR10" i="2"/>
  <c r="BS10" i="2"/>
  <c r="BT10" i="2"/>
  <c r="BU10" i="2"/>
  <c r="BV10" i="2"/>
  <c r="BW10" i="2"/>
  <c r="BX10" i="2"/>
  <c r="BY10" i="2"/>
  <c r="BZ10" i="2"/>
  <c r="CA10" i="2"/>
  <c r="CB10" i="2"/>
  <c r="CC10" i="2"/>
  <c r="CD10" i="2"/>
  <c r="CE10" i="2"/>
  <c r="CF10" i="2"/>
  <c r="CG10" i="2"/>
  <c r="CH10" i="2"/>
  <c r="CI10" i="2"/>
  <c r="CJ10" i="2"/>
  <c r="CK10" i="2"/>
  <c r="CL10" i="2"/>
  <c r="CM10" i="2"/>
  <c r="CN10" i="2"/>
  <c r="CO10" i="2"/>
  <c r="CP10" i="2"/>
  <c r="CQ10" i="2"/>
  <c r="CR10" i="2"/>
  <c r="CS10" i="2"/>
  <c r="CT10" i="2"/>
  <c r="CU10" i="2"/>
  <c r="CV10" i="2"/>
  <c r="CW10" i="2"/>
  <c r="CX10" i="2"/>
  <c r="CY10" i="2"/>
  <c r="CZ10" i="2"/>
  <c r="DA10" i="2"/>
  <c r="DB10" i="2"/>
  <c r="DC10" i="2"/>
  <c r="BL11" i="2"/>
  <c r="BM11" i="2"/>
  <c r="BN11" i="2"/>
  <c r="BO11" i="2"/>
  <c r="BP11" i="2"/>
  <c r="BQ11" i="2"/>
  <c r="BR11" i="2"/>
  <c r="BS11" i="2"/>
  <c r="BT11" i="2"/>
  <c r="BU11" i="2"/>
  <c r="BV11" i="2"/>
  <c r="BW11" i="2"/>
  <c r="BX11" i="2"/>
  <c r="BY11" i="2"/>
  <c r="BZ11" i="2"/>
  <c r="CA11" i="2"/>
  <c r="CB11" i="2"/>
  <c r="CC11" i="2"/>
  <c r="CD11" i="2"/>
  <c r="CE11" i="2"/>
  <c r="CF11" i="2"/>
  <c r="CG11" i="2"/>
  <c r="CH11" i="2"/>
  <c r="CI11" i="2"/>
  <c r="CJ11" i="2"/>
  <c r="CK11" i="2"/>
  <c r="CL11" i="2"/>
  <c r="CM11" i="2"/>
  <c r="CN11" i="2"/>
  <c r="CO11" i="2"/>
  <c r="CP11" i="2"/>
  <c r="CQ11" i="2"/>
  <c r="CR11" i="2"/>
  <c r="CS11" i="2"/>
  <c r="CT11" i="2"/>
  <c r="CU11" i="2"/>
  <c r="CV11" i="2"/>
  <c r="CW11" i="2"/>
  <c r="CX11" i="2"/>
  <c r="CY11" i="2"/>
  <c r="CZ11" i="2"/>
  <c r="DA11" i="2"/>
  <c r="DB11" i="2"/>
  <c r="DC11" i="2"/>
  <c r="BL12" i="2"/>
  <c r="BM12" i="2"/>
  <c r="BN12" i="2"/>
  <c r="BO12" i="2"/>
  <c r="BP12" i="2"/>
  <c r="BQ12" i="2"/>
  <c r="BR12" i="2"/>
  <c r="BS12" i="2"/>
  <c r="BT12" i="2"/>
  <c r="BU12" i="2"/>
  <c r="BV12" i="2"/>
  <c r="BW12" i="2"/>
  <c r="BX12" i="2"/>
  <c r="BY12" i="2"/>
  <c r="BZ12" i="2"/>
  <c r="CA12" i="2"/>
  <c r="CB12" i="2"/>
  <c r="CC12" i="2"/>
  <c r="CD12" i="2"/>
  <c r="CE12" i="2"/>
  <c r="CF12" i="2"/>
  <c r="CG12" i="2"/>
  <c r="CH12" i="2"/>
  <c r="CI12" i="2"/>
  <c r="CJ12" i="2"/>
  <c r="CK12" i="2"/>
  <c r="CL12" i="2"/>
  <c r="CM12" i="2"/>
  <c r="CN12" i="2"/>
  <c r="CO12" i="2"/>
  <c r="CP12" i="2"/>
  <c r="CQ12" i="2"/>
  <c r="CR12" i="2"/>
  <c r="CS12" i="2"/>
  <c r="CT12" i="2"/>
  <c r="CU12" i="2"/>
  <c r="CV12" i="2"/>
  <c r="CW12" i="2"/>
  <c r="CX12" i="2"/>
  <c r="CY12" i="2"/>
  <c r="CZ12" i="2"/>
  <c r="DA12" i="2"/>
  <c r="DB12" i="2"/>
  <c r="DC12" i="2"/>
  <c r="BL13" i="2"/>
  <c r="BM13" i="2"/>
  <c r="BN13" i="2"/>
  <c r="BO13" i="2"/>
  <c r="BP13" i="2"/>
  <c r="BQ13" i="2"/>
  <c r="BR13" i="2"/>
  <c r="BS13" i="2"/>
  <c r="BT13" i="2"/>
  <c r="BU13" i="2"/>
  <c r="BV13" i="2"/>
  <c r="BW13" i="2"/>
  <c r="BX13" i="2"/>
  <c r="BY13" i="2"/>
  <c r="BZ13" i="2"/>
  <c r="CA13" i="2"/>
  <c r="CB13" i="2"/>
  <c r="CC13" i="2"/>
  <c r="CD13" i="2"/>
  <c r="CE13" i="2"/>
  <c r="CF13" i="2"/>
  <c r="CG13" i="2"/>
  <c r="CH13" i="2"/>
  <c r="CI13" i="2"/>
  <c r="CJ13" i="2"/>
  <c r="CK13" i="2"/>
  <c r="CL13" i="2"/>
  <c r="CM13" i="2"/>
  <c r="CN13" i="2"/>
  <c r="CO13" i="2"/>
  <c r="CP13" i="2"/>
  <c r="CQ13" i="2"/>
  <c r="CR13" i="2"/>
  <c r="CS13" i="2"/>
  <c r="CT13" i="2"/>
  <c r="CU13" i="2"/>
  <c r="CV13" i="2"/>
  <c r="CW13" i="2"/>
  <c r="CX13" i="2"/>
  <c r="CY13" i="2"/>
  <c r="CZ13" i="2"/>
  <c r="DA13" i="2"/>
  <c r="DB13" i="2"/>
  <c r="DC13" i="2"/>
  <c r="BL14" i="2"/>
  <c r="BM14" i="2"/>
  <c r="BN14" i="2"/>
  <c r="BO14" i="2"/>
  <c r="BP14" i="2"/>
  <c r="BQ14" i="2"/>
  <c r="BR14" i="2"/>
  <c r="BS14" i="2"/>
  <c r="BT14" i="2"/>
  <c r="BU14" i="2"/>
  <c r="BV14" i="2"/>
  <c r="BW14" i="2"/>
  <c r="BX14" i="2"/>
  <c r="BY14" i="2"/>
  <c r="BZ14" i="2"/>
  <c r="CA14" i="2"/>
  <c r="CB14" i="2"/>
  <c r="CC14" i="2"/>
  <c r="CD14" i="2"/>
  <c r="CE14" i="2"/>
  <c r="CF14" i="2"/>
  <c r="CG14" i="2"/>
  <c r="CH14" i="2"/>
  <c r="CI14" i="2"/>
  <c r="CJ14" i="2"/>
  <c r="CK14" i="2"/>
  <c r="CL14" i="2"/>
  <c r="CM14" i="2"/>
  <c r="CN14" i="2"/>
  <c r="CO14" i="2"/>
  <c r="CP14" i="2"/>
  <c r="CQ14" i="2"/>
  <c r="CR14" i="2"/>
  <c r="CS14" i="2"/>
  <c r="CT14" i="2"/>
  <c r="CU14" i="2"/>
  <c r="CV14" i="2"/>
  <c r="CW14" i="2"/>
  <c r="CX14" i="2"/>
  <c r="CY14" i="2"/>
  <c r="CZ14" i="2"/>
  <c r="DA14" i="2"/>
  <c r="DB14" i="2"/>
  <c r="DC14" i="2"/>
  <c r="BL15" i="2"/>
  <c r="BM15" i="2"/>
  <c r="BN15" i="2"/>
  <c r="BO15" i="2"/>
  <c r="BP15" i="2"/>
  <c r="BQ15" i="2"/>
  <c r="BR15" i="2"/>
  <c r="BS15" i="2"/>
  <c r="BT15" i="2"/>
  <c r="BU15" i="2"/>
  <c r="BV15" i="2"/>
  <c r="BW15" i="2"/>
  <c r="BX15" i="2"/>
  <c r="BY15" i="2"/>
  <c r="BZ15" i="2"/>
  <c r="CA15" i="2"/>
  <c r="CB15" i="2"/>
  <c r="CC15" i="2"/>
  <c r="CD15" i="2"/>
  <c r="CE15" i="2"/>
  <c r="CF15" i="2"/>
  <c r="CG15" i="2"/>
  <c r="CH15" i="2"/>
  <c r="CI15" i="2"/>
  <c r="CJ15" i="2"/>
  <c r="CK15" i="2"/>
  <c r="CL15" i="2"/>
  <c r="CM15" i="2"/>
  <c r="CN15" i="2"/>
  <c r="CO15" i="2"/>
  <c r="CP15" i="2"/>
  <c r="CQ15" i="2"/>
  <c r="CR15" i="2"/>
  <c r="CS15" i="2"/>
  <c r="CT15" i="2"/>
  <c r="CU15" i="2"/>
  <c r="CV15" i="2"/>
  <c r="CW15" i="2"/>
  <c r="CX15" i="2"/>
  <c r="CY15" i="2"/>
  <c r="CZ15" i="2"/>
  <c r="DA15" i="2"/>
  <c r="DB15" i="2"/>
  <c r="DC15" i="2"/>
  <c r="BL16" i="2"/>
  <c r="BM16" i="2"/>
  <c r="BN16" i="2"/>
  <c r="BO16" i="2"/>
  <c r="BP16" i="2"/>
  <c r="BQ16" i="2"/>
  <c r="BR16" i="2"/>
  <c r="BS16" i="2"/>
  <c r="BT16" i="2"/>
  <c r="BU16" i="2"/>
  <c r="BV16" i="2"/>
  <c r="BW16" i="2"/>
  <c r="BX16" i="2"/>
  <c r="BY16" i="2"/>
  <c r="BZ16" i="2"/>
  <c r="CA16" i="2"/>
  <c r="CB16" i="2"/>
  <c r="CC16" i="2"/>
  <c r="CD16" i="2"/>
  <c r="CE16" i="2"/>
  <c r="CF16" i="2"/>
  <c r="CG16" i="2"/>
  <c r="CH16" i="2"/>
  <c r="CI16" i="2"/>
  <c r="CJ16" i="2"/>
  <c r="CK16" i="2"/>
  <c r="CL16" i="2"/>
  <c r="CM16" i="2"/>
  <c r="CN16" i="2"/>
  <c r="CO16" i="2"/>
  <c r="CP16" i="2"/>
  <c r="CQ16" i="2"/>
  <c r="CR16" i="2"/>
  <c r="CS16" i="2"/>
  <c r="CT16" i="2"/>
  <c r="CU16" i="2"/>
  <c r="CV16" i="2"/>
  <c r="CW16" i="2"/>
  <c r="CX16" i="2"/>
  <c r="CY16" i="2"/>
  <c r="CZ16" i="2"/>
  <c r="DA16" i="2"/>
  <c r="DB16" i="2"/>
  <c r="DC16" i="2"/>
  <c r="BL17" i="2"/>
  <c r="BM17" i="2"/>
  <c r="BN17" i="2"/>
  <c r="BO17" i="2"/>
  <c r="BP17" i="2"/>
  <c r="BQ17" i="2"/>
  <c r="BR17" i="2"/>
  <c r="BS17" i="2"/>
  <c r="BT17" i="2"/>
  <c r="BU17" i="2"/>
  <c r="BV17" i="2"/>
  <c r="BW17" i="2"/>
  <c r="BX17" i="2"/>
  <c r="BY17" i="2"/>
  <c r="BZ17" i="2"/>
  <c r="CA17" i="2"/>
  <c r="CB17" i="2"/>
  <c r="CC17" i="2"/>
  <c r="CD17" i="2"/>
  <c r="CE17" i="2"/>
  <c r="CF17" i="2"/>
  <c r="CG17" i="2"/>
  <c r="CH17" i="2"/>
  <c r="CI17" i="2"/>
  <c r="CJ17" i="2"/>
  <c r="CK17" i="2"/>
  <c r="CL17" i="2"/>
  <c r="CM17" i="2"/>
  <c r="CN17" i="2"/>
  <c r="CO17" i="2"/>
  <c r="CP17" i="2"/>
  <c r="CQ17" i="2"/>
  <c r="CR17" i="2"/>
  <c r="CS17" i="2"/>
  <c r="CT17" i="2"/>
  <c r="CU17" i="2"/>
  <c r="CV17" i="2"/>
  <c r="CW17" i="2"/>
  <c r="CX17" i="2"/>
  <c r="CY17" i="2"/>
  <c r="CZ17" i="2"/>
  <c r="DA17" i="2"/>
  <c r="DB17" i="2"/>
  <c r="DC17" i="2"/>
  <c r="BL18" i="2"/>
  <c r="BM18" i="2"/>
  <c r="BN18" i="2"/>
  <c r="BO18" i="2"/>
  <c r="BP18" i="2"/>
  <c r="BQ18" i="2"/>
  <c r="BR18" i="2"/>
  <c r="BS18" i="2"/>
  <c r="BT18" i="2"/>
  <c r="BU18" i="2"/>
  <c r="BV18" i="2"/>
  <c r="BW18" i="2"/>
  <c r="BX18" i="2"/>
  <c r="BY18" i="2"/>
  <c r="BZ18" i="2"/>
  <c r="CA18" i="2"/>
  <c r="CB18" i="2"/>
  <c r="CC18" i="2"/>
  <c r="CD18" i="2"/>
  <c r="CE18" i="2"/>
  <c r="CF18" i="2"/>
  <c r="CG18" i="2"/>
  <c r="CH18" i="2"/>
  <c r="CI18" i="2"/>
  <c r="CJ18" i="2"/>
  <c r="CK18" i="2"/>
  <c r="CL18" i="2"/>
  <c r="CM18" i="2"/>
  <c r="CN18" i="2"/>
  <c r="CO18" i="2"/>
  <c r="CP18" i="2"/>
  <c r="CQ18" i="2"/>
  <c r="CR18" i="2"/>
  <c r="CS18" i="2"/>
  <c r="CT18" i="2"/>
  <c r="CU18" i="2"/>
  <c r="CV18" i="2"/>
  <c r="CW18" i="2"/>
  <c r="CX18" i="2"/>
  <c r="CY18" i="2"/>
  <c r="CZ18" i="2"/>
  <c r="DA18" i="2"/>
  <c r="DB18" i="2"/>
  <c r="DC18" i="2"/>
  <c r="BL19" i="2"/>
  <c r="BM19" i="2"/>
  <c r="BN19" i="2"/>
  <c r="BO19" i="2"/>
  <c r="BP19" i="2"/>
  <c r="BQ19" i="2"/>
  <c r="BR19" i="2"/>
  <c r="BS19" i="2"/>
  <c r="BT19" i="2"/>
  <c r="BU19" i="2"/>
  <c r="BV19" i="2"/>
  <c r="BW19" i="2"/>
  <c r="BX19" i="2"/>
  <c r="BY19" i="2"/>
  <c r="BZ19" i="2"/>
  <c r="CA19" i="2"/>
  <c r="CB19" i="2"/>
  <c r="CC19" i="2"/>
  <c r="CD19" i="2"/>
  <c r="CE19" i="2"/>
  <c r="CF19" i="2"/>
  <c r="CG19" i="2"/>
  <c r="CH19" i="2"/>
  <c r="CI19" i="2"/>
  <c r="CJ19" i="2"/>
  <c r="CK19" i="2"/>
  <c r="CL19" i="2"/>
  <c r="CM19" i="2"/>
  <c r="CN19" i="2"/>
  <c r="CO19" i="2"/>
  <c r="CP19" i="2"/>
  <c r="CQ19" i="2"/>
  <c r="CR19" i="2"/>
  <c r="CS19" i="2"/>
  <c r="CT19" i="2"/>
  <c r="CU19" i="2"/>
  <c r="CV19" i="2"/>
  <c r="CW19" i="2"/>
  <c r="CX19" i="2"/>
  <c r="CY19" i="2"/>
  <c r="CZ19" i="2"/>
  <c r="DA19" i="2"/>
  <c r="DB19" i="2"/>
  <c r="DC19" i="2"/>
  <c r="BL20" i="2"/>
  <c r="BM20" i="2"/>
  <c r="BN20" i="2"/>
  <c r="BO20" i="2"/>
  <c r="BP20" i="2"/>
  <c r="BQ20" i="2"/>
  <c r="BR20" i="2"/>
  <c r="BS20" i="2"/>
  <c r="BT20" i="2"/>
  <c r="BU20" i="2"/>
  <c r="BV20" i="2"/>
  <c r="BW20" i="2"/>
  <c r="BX20" i="2"/>
  <c r="BY20" i="2"/>
  <c r="BZ20" i="2"/>
  <c r="CA20" i="2"/>
  <c r="CB20" i="2"/>
  <c r="CC20" i="2"/>
  <c r="CD20" i="2"/>
  <c r="CE20" i="2"/>
  <c r="CF20" i="2"/>
  <c r="CG20" i="2"/>
  <c r="CH20" i="2"/>
  <c r="CI20" i="2"/>
  <c r="CJ20" i="2"/>
  <c r="CK20" i="2"/>
  <c r="CL20" i="2"/>
  <c r="CM20" i="2"/>
  <c r="CN20" i="2"/>
  <c r="CO20" i="2"/>
  <c r="CP20" i="2"/>
  <c r="CQ20" i="2"/>
  <c r="CR20" i="2"/>
  <c r="CS20" i="2"/>
  <c r="CT20" i="2"/>
  <c r="CU20" i="2"/>
  <c r="CV20" i="2"/>
  <c r="CW20" i="2"/>
  <c r="CX20" i="2"/>
  <c r="CY20" i="2"/>
  <c r="CZ20" i="2"/>
  <c r="DA20" i="2"/>
  <c r="DB20" i="2"/>
  <c r="DC20" i="2"/>
  <c r="BL21" i="2"/>
  <c r="BM21" i="2"/>
  <c r="BN21" i="2"/>
  <c r="BO21" i="2"/>
  <c r="BP21" i="2"/>
  <c r="BQ21" i="2"/>
  <c r="BR21" i="2"/>
  <c r="BS21" i="2"/>
  <c r="BT21" i="2"/>
  <c r="BU21" i="2"/>
  <c r="BV21" i="2"/>
  <c r="BW21" i="2"/>
  <c r="BX21" i="2"/>
  <c r="BY21" i="2"/>
  <c r="BZ21" i="2"/>
  <c r="CA21" i="2"/>
  <c r="CB21" i="2"/>
  <c r="CC21" i="2"/>
  <c r="CD21" i="2"/>
  <c r="CE21" i="2"/>
  <c r="CF21" i="2"/>
  <c r="CG21" i="2"/>
  <c r="CH21" i="2"/>
  <c r="CI21" i="2"/>
  <c r="CJ21" i="2"/>
  <c r="CK21" i="2"/>
  <c r="CL21" i="2"/>
  <c r="CM21" i="2"/>
  <c r="CN21" i="2"/>
  <c r="CO21" i="2"/>
  <c r="CP21" i="2"/>
  <c r="CQ21" i="2"/>
  <c r="CR21" i="2"/>
  <c r="CS21" i="2"/>
  <c r="CT21" i="2"/>
  <c r="CU21" i="2"/>
  <c r="CV21" i="2"/>
  <c r="CW21" i="2"/>
  <c r="CX21" i="2"/>
  <c r="CY21" i="2"/>
  <c r="CZ21" i="2"/>
  <c r="DA21" i="2"/>
  <c r="DB21" i="2"/>
  <c r="DC21" i="2"/>
  <c r="BL22" i="2"/>
  <c r="BM22" i="2"/>
  <c r="BN22" i="2"/>
  <c r="BO22" i="2"/>
  <c r="BP22" i="2"/>
  <c r="BQ22" i="2"/>
  <c r="BR22" i="2"/>
  <c r="BS22" i="2"/>
  <c r="BT22" i="2"/>
  <c r="BU22" i="2"/>
  <c r="BV22" i="2"/>
  <c r="BW22" i="2"/>
  <c r="BX22" i="2"/>
  <c r="BY22" i="2"/>
  <c r="BZ22" i="2"/>
  <c r="CA22" i="2"/>
  <c r="CB22" i="2"/>
  <c r="CC22" i="2"/>
  <c r="CD22" i="2"/>
  <c r="CE22" i="2"/>
  <c r="CF22" i="2"/>
  <c r="CG22" i="2"/>
  <c r="CH22" i="2"/>
  <c r="CI22" i="2"/>
  <c r="CJ22" i="2"/>
  <c r="CK22" i="2"/>
  <c r="CL22" i="2"/>
  <c r="CM22" i="2"/>
  <c r="CN22" i="2"/>
  <c r="CO22" i="2"/>
  <c r="CP22" i="2"/>
  <c r="CQ22" i="2"/>
  <c r="CR22" i="2"/>
  <c r="CS22" i="2"/>
  <c r="CT22" i="2"/>
  <c r="CU22" i="2"/>
  <c r="CV22" i="2"/>
  <c r="CW22" i="2"/>
  <c r="CX22" i="2"/>
  <c r="CY22" i="2"/>
  <c r="CZ22" i="2"/>
  <c r="DA22" i="2"/>
  <c r="DB22" i="2"/>
  <c r="DC22" i="2"/>
  <c r="BL23" i="2"/>
  <c r="BM23" i="2"/>
  <c r="BN23" i="2"/>
  <c r="BO23" i="2"/>
  <c r="BP23" i="2"/>
  <c r="BQ23" i="2"/>
  <c r="BR23" i="2"/>
  <c r="BS23" i="2"/>
  <c r="BT23" i="2"/>
  <c r="BU23" i="2"/>
  <c r="BV23" i="2"/>
  <c r="BW23" i="2"/>
  <c r="BX23" i="2"/>
  <c r="BY23" i="2"/>
  <c r="BZ23" i="2"/>
  <c r="CA23" i="2"/>
  <c r="CB23" i="2"/>
  <c r="CC23" i="2"/>
  <c r="CD23" i="2"/>
  <c r="CE23" i="2"/>
  <c r="CF23" i="2"/>
  <c r="CG23" i="2"/>
  <c r="CH23" i="2"/>
  <c r="CI23" i="2"/>
  <c r="CJ23" i="2"/>
  <c r="CK23" i="2"/>
  <c r="CL23" i="2"/>
  <c r="CM23" i="2"/>
  <c r="CN23" i="2"/>
  <c r="CO23" i="2"/>
  <c r="CP23" i="2"/>
  <c r="CQ23" i="2"/>
  <c r="CR23" i="2"/>
  <c r="CS23" i="2"/>
  <c r="CT23" i="2"/>
  <c r="CU23" i="2"/>
  <c r="CV23" i="2"/>
  <c r="CW23" i="2"/>
  <c r="CX23" i="2"/>
  <c r="CY23" i="2"/>
  <c r="CZ23" i="2"/>
  <c r="DA23" i="2"/>
  <c r="DB23" i="2"/>
  <c r="DC23" i="2"/>
  <c r="BL24" i="2"/>
  <c r="BM24" i="2"/>
  <c r="BN24" i="2"/>
  <c r="BO24" i="2"/>
  <c r="BP24" i="2"/>
  <c r="BQ24" i="2"/>
  <c r="BR24" i="2"/>
  <c r="BS24" i="2"/>
  <c r="BT24" i="2"/>
  <c r="BU24" i="2"/>
  <c r="BV24" i="2"/>
  <c r="BW24" i="2"/>
  <c r="BX24" i="2"/>
  <c r="BY24" i="2"/>
  <c r="BZ24" i="2"/>
  <c r="CA24" i="2"/>
  <c r="CB24" i="2"/>
  <c r="CC24" i="2"/>
  <c r="CD24" i="2"/>
  <c r="CE24" i="2"/>
  <c r="CF24" i="2"/>
  <c r="CG24" i="2"/>
  <c r="CH24" i="2"/>
  <c r="CI24" i="2"/>
  <c r="CJ24" i="2"/>
  <c r="CK24" i="2"/>
  <c r="CL24" i="2"/>
  <c r="CM24" i="2"/>
  <c r="CN24" i="2"/>
  <c r="CO24" i="2"/>
  <c r="CP24" i="2"/>
  <c r="CQ24" i="2"/>
  <c r="CR24" i="2"/>
  <c r="CS24" i="2"/>
  <c r="CT24" i="2"/>
  <c r="CU24" i="2"/>
  <c r="CV24" i="2"/>
  <c r="CW24" i="2"/>
  <c r="CX24" i="2"/>
  <c r="CY24" i="2"/>
  <c r="CZ24" i="2"/>
  <c r="DA24" i="2"/>
  <c r="DB24" i="2"/>
  <c r="DC24" i="2"/>
  <c r="BL25" i="2"/>
  <c r="BM25" i="2"/>
  <c r="BN25" i="2"/>
  <c r="BO25" i="2"/>
  <c r="BP25" i="2"/>
  <c r="BQ25" i="2"/>
  <c r="BR25" i="2"/>
  <c r="BS25" i="2"/>
  <c r="BT25" i="2"/>
  <c r="BU25" i="2"/>
  <c r="BV25" i="2"/>
  <c r="BW25" i="2"/>
  <c r="BX25" i="2"/>
  <c r="BY25" i="2"/>
  <c r="BZ25" i="2"/>
  <c r="CA25" i="2"/>
  <c r="CB25" i="2"/>
  <c r="CC25" i="2"/>
  <c r="CD25" i="2"/>
  <c r="CE25" i="2"/>
  <c r="CF25" i="2"/>
  <c r="CG25" i="2"/>
  <c r="CH25" i="2"/>
  <c r="CI25" i="2"/>
  <c r="CJ25" i="2"/>
  <c r="CK25" i="2"/>
  <c r="CL25" i="2"/>
  <c r="CM25" i="2"/>
  <c r="CN25" i="2"/>
  <c r="CO25" i="2"/>
  <c r="CP25" i="2"/>
  <c r="CQ25" i="2"/>
  <c r="CR25" i="2"/>
  <c r="CS25" i="2"/>
  <c r="CT25" i="2"/>
  <c r="CU25" i="2"/>
  <c r="CV25" i="2"/>
  <c r="CW25" i="2"/>
  <c r="CX25" i="2"/>
  <c r="CY25" i="2"/>
  <c r="CZ25" i="2"/>
  <c r="DA25" i="2"/>
  <c r="DB25" i="2"/>
  <c r="DC25" i="2"/>
  <c r="BL26" i="2"/>
  <c r="BM26" i="2"/>
  <c r="BN26" i="2"/>
  <c r="BO26" i="2"/>
  <c r="BP26" i="2"/>
  <c r="BQ26" i="2"/>
  <c r="BR26" i="2"/>
  <c r="BS26" i="2"/>
  <c r="BT26" i="2"/>
  <c r="BU26" i="2"/>
  <c r="BV26" i="2"/>
  <c r="BW26" i="2"/>
  <c r="BX26" i="2"/>
  <c r="BY26" i="2"/>
  <c r="BZ26" i="2"/>
  <c r="CA26" i="2"/>
  <c r="CB26" i="2"/>
  <c r="CC26" i="2"/>
  <c r="CD26" i="2"/>
  <c r="CE26" i="2"/>
  <c r="CF26" i="2"/>
  <c r="CG26" i="2"/>
  <c r="CH26" i="2"/>
  <c r="CI26" i="2"/>
  <c r="CJ26" i="2"/>
  <c r="CK26" i="2"/>
  <c r="CL26" i="2"/>
  <c r="CM26" i="2"/>
  <c r="CN26" i="2"/>
  <c r="CO26" i="2"/>
  <c r="CP26" i="2"/>
  <c r="CQ26" i="2"/>
  <c r="CR26" i="2"/>
  <c r="CS26" i="2"/>
  <c r="CT26" i="2"/>
  <c r="CU26" i="2"/>
  <c r="CV26" i="2"/>
  <c r="CW26" i="2"/>
  <c r="CX26" i="2"/>
  <c r="CY26" i="2"/>
  <c r="CZ26" i="2"/>
  <c r="DA26" i="2"/>
  <c r="DB26" i="2"/>
  <c r="DC26" i="2"/>
  <c r="BL27" i="2"/>
  <c r="BM27" i="2"/>
  <c r="BN27" i="2"/>
  <c r="BO27" i="2"/>
  <c r="BP27" i="2"/>
  <c r="BQ27" i="2"/>
  <c r="BR27" i="2"/>
  <c r="BS27" i="2"/>
  <c r="BT27" i="2"/>
  <c r="BU27" i="2"/>
  <c r="BV27" i="2"/>
  <c r="BW27" i="2"/>
  <c r="BX27" i="2"/>
  <c r="BY27" i="2"/>
  <c r="BZ27" i="2"/>
  <c r="CA27" i="2"/>
  <c r="CB27" i="2"/>
  <c r="CC27" i="2"/>
  <c r="CD27" i="2"/>
  <c r="CE27" i="2"/>
  <c r="CF27" i="2"/>
  <c r="CG27" i="2"/>
  <c r="CH27" i="2"/>
  <c r="CI27" i="2"/>
  <c r="CJ27" i="2"/>
  <c r="CK27" i="2"/>
  <c r="CL27" i="2"/>
  <c r="CM27" i="2"/>
  <c r="CN27" i="2"/>
  <c r="CO27" i="2"/>
  <c r="CP27" i="2"/>
  <c r="CQ27" i="2"/>
  <c r="CR27" i="2"/>
  <c r="CS27" i="2"/>
  <c r="CT27" i="2"/>
  <c r="CU27" i="2"/>
  <c r="CV27" i="2"/>
  <c r="CW27" i="2"/>
  <c r="CX27" i="2"/>
  <c r="CY27" i="2"/>
  <c r="CZ27" i="2"/>
  <c r="DA27" i="2"/>
  <c r="DB27" i="2"/>
  <c r="DC27" i="2"/>
  <c r="BL28" i="2"/>
  <c r="BM28" i="2"/>
  <c r="BN28" i="2"/>
  <c r="BO28" i="2"/>
  <c r="BP28" i="2"/>
  <c r="BQ28" i="2"/>
  <c r="BR28" i="2"/>
  <c r="BS28" i="2"/>
  <c r="BT28" i="2"/>
  <c r="BU28" i="2"/>
  <c r="BV28" i="2"/>
  <c r="BW28" i="2"/>
  <c r="BX28" i="2"/>
  <c r="BY28" i="2"/>
  <c r="BZ28" i="2"/>
  <c r="CA28" i="2"/>
  <c r="CB28" i="2"/>
  <c r="CC28" i="2"/>
  <c r="CD28" i="2"/>
  <c r="CE28" i="2"/>
  <c r="CF28" i="2"/>
  <c r="CG28" i="2"/>
  <c r="CH28" i="2"/>
  <c r="CI28" i="2"/>
  <c r="CJ28" i="2"/>
  <c r="CK28" i="2"/>
  <c r="CL28" i="2"/>
  <c r="CM28" i="2"/>
  <c r="CN28" i="2"/>
  <c r="CO28" i="2"/>
  <c r="CP28" i="2"/>
  <c r="CQ28" i="2"/>
  <c r="CR28" i="2"/>
  <c r="CS28" i="2"/>
  <c r="CT28" i="2"/>
  <c r="CU28" i="2"/>
  <c r="CV28" i="2"/>
  <c r="CW28" i="2"/>
  <c r="CX28" i="2"/>
  <c r="CY28" i="2"/>
  <c r="CZ28" i="2"/>
  <c r="DA28" i="2"/>
  <c r="DB28" i="2"/>
  <c r="DC28" i="2"/>
  <c r="BL29" i="2"/>
  <c r="BM29" i="2"/>
  <c r="BN29" i="2"/>
  <c r="BO29" i="2"/>
  <c r="BP29" i="2"/>
  <c r="BQ29" i="2"/>
  <c r="BR29" i="2"/>
  <c r="BS29" i="2"/>
  <c r="BT29" i="2"/>
  <c r="BU29" i="2"/>
  <c r="BV29" i="2"/>
  <c r="BW29" i="2"/>
  <c r="BX29" i="2"/>
  <c r="BY29" i="2"/>
  <c r="BZ29" i="2"/>
  <c r="CA29" i="2"/>
  <c r="CB29" i="2"/>
  <c r="CC29" i="2"/>
  <c r="CD29" i="2"/>
  <c r="CE29" i="2"/>
  <c r="CF29" i="2"/>
  <c r="CG29" i="2"/>
  <c r="CH29" i="2"/>
  <c r="CI29" i="2"/>
  <c r="CJ29" i="2"/>
  <c r="CK29" i="2"/>
  <c r="CL29" i="2"/>
  <c r="CM29" i="2"/>
  <c r="CN29" i="2"/>
  <c r="CO29" i="2"/>
  <c r="CP29" i="2"/>
  <c r="CQ29" i="2"/>
  <c r="CR29" i="2"/>
  <c r="CS29" i="2"/>
  <c r="CT29" i="2"/>
  <c r="CU29" i="2"/>
  <c r="CV29" i="2"/>
  <c r="CW29" i="2"/>
  <c r="CX29" i="2"/>
  <c r="CY29" i="2"/>
  <c r="CZ29" i="2"/>
  <c r="DA29" i="2"/>
  <c r="DB29" i="2"/>
  <c r="DC29" i="2"/>
  <c r="BL30" i="2"/>
  <c r="BM30" i="2"/>
  <c r="BN30" i="2"/>
  <c r="BO30" i="2"/>
  <c r="BP30" i="2"/>
  <c r="BQ30" i="2"/>
  <c r="BR30" i="2"/>
  <c r="BS30" i="2"/>
  <c r="BT30" i="2"/>
  <c r="BU30" i="2"/>
  <c r="BV30" i="2"/>
  <c r="BW30" i="2"/>
  <c r="BX30" i="2"/>
  <c r="BY30" i="2"/>
  <c r="BZ30" i="2"/>
  <c r="CA30" i="2"/>
  <c r="CB30" i="2"/>
  <c r="CC30" i="2"/>
  <c r="CD30" i="2"/>
  <c r="CE30" i="2"/>
  <c r="CF30" i="2"/>
  <c r="CG30" i="2"/>
  <c r="CH30" i="2"/>
  <c r="CI30" i="2"/>
  <c r="CJ30" i="2"/>
  <c r="CK30" i="2"/>
  <c r="CL30" i="2"/>
  <c r="CM30" i="2"/>
  <c r="CN30" i="2"/>
  <c r="CO30" i="2"/>
  <c r="CP30" i="2"/>
  <c r="CQ30" i="2"/>
  <c r="CR30" i="2"/>
  <c r="CS30" i="2"/>
  <c r="CT30" i="2"/>
  <c r="CU30" i="2"/>
  <c r="CV30" i="2"/>
  <c r="CW30" i="2"/>
  <c r="CX30" i="2"/>
  <c r="CY30" i="2"/>
  <c r="CZ30" i="2"/>
  <c r="DA30" i="2"/>
  <c r="DB30" i="2"/>
  <c r="DC30" i="2"/>
  <c r="BL31" i="2"/>
  <c r="BM31" i="2"/>
  <c r="BN31" i="2"/>
  <c r="BO31" i="2"/>
  <c r="BP31" i="2"/>
  <c r="BQ31" i="2"/>
  <c r="BR31" i="2"/>
  <c r="BS31" i="2"/>
  <c r="BT31" i="2"/>
  <c r="BU31" i="2"/>
  <c r="BV31" i="2"/>
  <c r="BW31" i="2"/>
  <c r="BX31" i="2"/>
  <c r="BY31" i="2"/>
  <c r="BZ31" i="2"/>
  <c r="CA31" i="2"/>
  <c r="CB31" i="2"/>
  <c r="CC31" i="2"/>
  <c r="CD31" i="2"/>
  <c r="CE31" i="2"/>
  <c r="CF31" i="2"/>
  <c r="CG31" i="2"/>
  <c r="CH31" i="2"/>
  <c r="CI31" i="2"/>
  <c r="CJ31" i="2"/>
  <c r="CK31" i="2"/>
  <c r="CL31" i="2"/>
  <c r="CM31" i="2"/>
  <c r="CN31" i="2"/>
  <c r="CO31" i="2"/>
  <c r="CP31" i="2"/>
  <c r="CQ31" i="2"/>
  <c r="CR31" i="2"/>
  <c r="CS31" i="2"/>
  <c r="CT31" i="2"/>
  <c r="CU31" i="2"/>
  <c r="CV31" i="2"/>
  <c r="CW31" i="2"/>
  <c r="CX31" i="2"/>
  <c r="CY31" i="2"/>
  <c r="CZ31" i="2"/>
  <c r="DA31" i="2"/>
  <c r="DB31" i="2"/>
  <c r="DC31" i="2"/>
  <c r="BL32" i="2"/>
  <c r="BM32" i="2"/>
  <c r="BN32" i="2"/>
  <c r="BO32" i="2"/>
  <c r="BP32" i="2"/>
  <c r="BQ32" i="2"/>
  <c r="BR32" i="2"/>
  <c r="BS32" i="2"/>
  <c r="BT32" i="2"/>
  <c r="BU32" i="2"/>
  <c r="BV32" i="2"/>
  <c r="BW32" i="2"/>
  <c r="BX32" i="2"/>
  <c r="BY32" i="2"/>
  <c r="BZ32" i="2"/>
  <c r="CA32" i="2"/>
  <c r="CB32" i="2"/>
  <c r="CC32" i="2"/>
  <c r="CD32" i="2"/>
  <c r="CE32" i="2"/>
  <c r="CF32" i="2"/>
  <c r="CG32" i="2"/>
  <c r="CH32" i="2"/>
  <c r="CI32" i="2"/>
  <c r="CJ32" i="2"/>
  <c r="CK32" i="2"/>
  <c r="CL32" i="2"/>
  <c r="CM32" i="2"/>
  <c r="CN32" i="2"/>
  <c r="CO32" i="2"/>
  <c r="CP32" i="2"/>
  <c r="CQ32" i="2"/>
  <c r="CR32" i="2"/>
  <c r="CS32" i="2"/>
  <c r="CT32" i="2"/>
  <c r="CU32" i="2"/>
  <c r="CV32" i="2"/>
  <c r="CW32" i="2"/>
  <c r="CX32" i="2"/>
  <c r="CY32" i="2"/>
  <c r="CZ32" i="2"/>
  <c r="DA32" i="2"/>
  <c r="DB32" i="2"/>
  <c r="DC32" i="2"/>
  <c r="BL33" i="2"/>
  <c r="BM33" i="2"/>
  <c r="BN33" i="2"/>
  <c r="BO33" i="2"/>
  <c r="BP33" i="2"/>
  <c r="BQ33" i="2"/>
  <c r="BR33" i="2"/>
  <c r="BS33" i="2"/>
  <c r="BT33" i="2"/>
  <c r="BU33" i="2"/>
  <c r="BV33" i="2"/>
  <c r="BW33" i="2"/>
  <c r="BX33" i="2"/>
  <c r="BY33" i="2"/>
  <c r="BZ33" i="2"/>
  <c r="CA33" i="2"/>
  <c r="CB33" i="2"/>
  <c r="CC33" i="2"/>
  <c r="CD33" i="2"/>
  <c r="CE33" i="2"/>
  <c r="CF33" i="2"/>
  <c r="CG33" i="2"/>
  <c r="CH33" i="2"/>
  <c r="CI33" i="2"/>
  <c r="CJ33" i="2"/>
  <c r="CK33" i="2"/>
  <c r="CL33" i="2"/>
  <c r="CM33" i="2"/>
  <c r="CN33" i="2"/>
  <c r="CO33" i="2"/>
  <c r="CP33" i="2"/>
  <c r="CQ33" i="2"/>
  <c r="CR33" i="2"/>
  <c r="CS33" i="2"/>
  <c r="CT33" i="2"/>
  <c r="CU33" i="2"/>
  <c r="CV33" i="2"/>
  <c r="CW33" i="2"/>
  <c r="CX33" i="2"/>
  <c r="CY33" i="2"/>
  <c r="CZ33" i="2"/>
  <c r="DA33" i="2"/>
  <c r="DB33" i="2"/>
  <c r="DC33" i="2"/>
  <c r="BL34" i="2"/>
  <c r="BM34" i="2"/>
  <c r="BN34" i="2"/>
  <c r="BO34" i="2"/>
  <c r="BP34" i="2"/>
  <c r="BQ34" i="2"/>
  <c r="BR34" i="2"/>
  <c r="BS34" i="2"/>
  <c r="BT34" i="2"/>
  <c r="BU34" i="2"/>
  <c r="BV34" i="2"/>
  <c r="BW34" i="2"/>
  <c r="BX34" i="2"/>
  <c r="BY34" i="2"/>
  <c r="BZ34" i="2"/>
  <c r="CA34" i="2"/>
  <c r="CB34" i="2"/>
  <c r="CC34" i="2"/>
  <c r="CD34" i="2"/>
  <c r="CE34" i="2"/>
  <c r="CF34" i="2"/>
  <c r="CG34" i="2"/>
  <c r="CH34" i="2"/>
  <c r="CI34" i="2"/>
  <c r="CJ34" i="2"/>
  <c r="CK34" i="2"/>
  <c r="CL34" i="2"/>
  <c r="CM34" i="2"/>
  <c r="CN34" i="2"/>
  <c r="CO34" i="2"/>
  <c r="CP34" i="2"/>
  <c r="CQ34" i="2"/>
  <c r="CR34" i="2"/>
  <c r="CS34" i="2"/>
  <c r="CT34" i="2"/>
  <c r="CU34" i="2"/>
  <c r="CV34" i="2"/>
  <c r="CW34" i="2"/>
  <c r="CX34" i="2"/>
  <c r="CY34" i="2"/>
  <c r="CZ34" i="2"/>
  <c r="DA34" i="2"/>
  <c r="DB34" i="2"/>
  <c r="DC34" i="2"/>
  <c r="BL35" i="2"/>
  <c r="BM35" i="2"/>
  <c r="BN35" i="2"/>
  <c r="BO35" i="2"/>
  <c r="BP35" i="2"/>
  <c r="BQ35" i="2"/>
  <c r="BR35" i="2"/>
  <c r="BS35" i="2"/>
  <c r="BT35" i="2"/>
  <c r="BU35" i="2"/>
  <c r="BV35" i="2"/>
  <c r="BW35" i="2"/>
  <c r="BX35" i="2"/>
  <c r="BY35" i="2"/>
  <c r="BZ35" i="2"/>
  <c r="CA35" i="2"/>
  <c r="CB35" i="2"/>
  <c r="CC35" i="2"/>
  <c r="CD35" i="2"/>
  <c r="CE35" i="2"/>
  <c r="CF35" i="2"/>
  <c r="CG35" i="2"/>
  <c r="CH35" i="2"/>
  <c r="CI35" i="2"/>
  <c r="CJ35" i="2"/>
  <c r="CK35" i="2"/>
  <c r="CL35" i="2"/>
  <c r="CM35" i="2"/>
  <c r="CN35" i="2"/>
  <c r="CO35" i="2"/>
  <c r="CP35" i="2"/>
  <c r="CQ35" i="2"/>
  <c r="CR35" i="2"/>
  <c r="CS35" i="2"/>
  <c r="CT35" i="2"/>
  <c r="CU35" i="2"/>
  <c r="CV35" i="2"/>
  <c r="CW35" i="2"/>
  <c r="CX35" i="2"/>
  <c r="CY35" i="2"/>
  <c r="CZ35" i="2"/>
  <c r="DA35" i="2"/>
  <c r="DB35" i="2"/>
  <c r="DC35" i="2"/>
  <c r="BL36" i="2"/>
  <c r="BM36" i="2"/>
  <c r="BN36" i="2"/>
  <c r="BO36" i="2"/>
  <c r="BP36" i="2"/>
  <c r="BQ36" i="2"/>
  <c r="BR36" i="2"/>
  <c r="BS36" i="2"/>
  <c r="BT36" i="2"/>
  <c r="BU36" i="2"/>
  <c r="BV36" i="2"/>
  <c r="BW36" i="2"/>
  <c r="BX36" i="2"/>
  <c r="BY36" i="2"/>
  <c r="BZ36" i="2"/>
  <c r="CA36" i="2"/>
  <c r="CB36" i="2"/>
  <c r="CC36" i="2"/>
  <c r="CD36" i="2"/>
  <c r="CE36" i="2"/>
  <c r="CF36" i="2"/>
  <c r="CG36" i="2"/>
  <c r="CH36" i="2"/>
  <c r="CI36" i="2"/>
  <c r="CJ36" i="2"/>
  <c r="CK36" i="2"/>
  <c r="CL36" i="2"/>
  <c r="CM36" i="2"/>
  <c r="CN36" i="2"/>
  <c r="CO36" i="2"/>
  <c r="CP36" i="2"/>
  <c r="CQ36" i="2"/>
  <c r="CR36" i="2"/>
  <c r="CS36" i="2"/>
  <c r="CT36" i="2"/>
  <c r="CU36" i="2"/>
  <c r="CV36" i="2"/>
  <c r="CW36" i="2"/>
  <c r="CX36" i="2"/>
  <c r="CY36" i="2"/>
  <c r="CZ36" i="2"/>
  <c r="DA36" i="2"/>
  <c r="DB36" i="2"/>
  <c r="DC36" i="2"/>
  <c r="BL37" i="2"/>
  <c r="BM37" i="2"/>
  <c r="BN37" i="2"/>
  <c r="BO37" i="2"/>
  <c r="BP37" i="2"/>
  <c r="BQ37" i="2"/>
  <c r="BR37" i="2"/>
  <c r="BS37" i="2"/>
  <c r="BT37" i="2"/>
  <c r="BU37" i="2"/>
  <c r="BV37" i="2"/>
  <c r="BW37" i="2"/>
  <c r="BX37" i="2"/>
  <c r="BY37" i="2"/>
  <c r="BZ37" i="2"/>
  <c r="CA37" i="2"/>
  <c r="CB37" i="2"/>
  <c r="CC37" i="2"/>
  <c r="CD37" i="2"/>
  <c r="CE37" i="2"/>
  <c r="CF37" i="2"/>
  <c r="CG37" i="2"/>
  <c r="CH37" i="2"/>
  <c r="CI37" i="2"/>
  <c r="CJ37" i="2"/>
  <c r="CK37" i="2"/>
  <c r="CL37" i="2"/>
  <c r="CM37" i="2"/>
  <c r="CN37" i="2"/>
  <c r="CO37" i="2"/>
  <c r="CP37" i="2"/>
  <c r="CQ37" i="2"/>
  <c r="CR37" i="2"/>
  <c r="CS37" i="2"/>
  <c r="CT37" i="2"/>
  <c r="CU37" i="2"/>
  <c r="CV37" i="2"/>
  <c r="CW37" i="2"/>
  <c r="CX37" i="2"/>
  <c r="CY37" i="2"/>
  <c r="CZ37" i="2"/>
  <c r="DA37" i="2"/>
  <c r="DB37" i="2"/>
  <c r="DC37" i="2"/>
  <c r="BL38" i="2"/>
  <c r="BM38" i="2"/>
  <c r="BN38" i="2"/>
  <c r="BO38" i="2"/>
  <c r="BP38" i="2"/>
  <c r="BQ38" i="2"/>
  <c r="BR38" i="2"/>
  <c r="BS38" i="2"/>
  <c r="BT38" i="2"/>
  <c r="BU38" i="2"/>
  <c r="BV38" i="2"/>
  <c r="BW38" i="2"/>
  <c r="BX38" i="2"/>
  <c r="BY38" i="2"/>
  <c r="BZ38" i="2"/>
  <c r="CA38" i="2"/>
  <c r="CB38" i="2"/>
  <c r="CC38" i="2"/>
  <c r="CD38" i="2"/>
  <c r="CE38" i="2"/>
  <c r="CF38" i="2"/>
  <c r="CG38" i="2"/>
  <c r="CH38" i="2"/>
  <c r="CI38" i="2"/>
  <c r="CJ38" i="2"/>
  <c r="CK38" i="2"/>
  <c r="CL38" i="2"/>
  <c r="CM38" i="2"/>
  <c r="CN38" i="2"/>
  <c r="CO38" i="2"/>
  <c r="CP38" i="2"/>
  <c r="CQ38" i="2"/>
  <c r="CR38" i="2"/>
  <c r="CS38" i="2"/>
  <c r="CT38" i="2"/>
  <c r="CU38" i="2"/>
  <c r="CV38" i="2"/>
  <c r="CW38" i="2"/>
  <c r="CX38" i="2"/>
  <c r="CY38" i="2"/>
  <c r="CZ38" i="2"/>
  <c r="DA38" i="2"/>
  <c r="DB38" i="2"/>
  <c r="DC38" i="2"/>
  <c r="BL39" i="2"/>
  <c r="BM39" i="2"/>
  <c r="BN39" i="2"/>
  <c r="BO39" i="2"/>
  <c r="BP39" i="2"/>
  <c r="BQ39" i="2"/>
  <c r="BR39" i="2"/>
  <c r="BS39" i="2"/>
  <c r="BT39" i="2"/>
  <c r="BU39" i="2"/>
  <c r="BV39" i="2"/>
  <c r="BW39" i="2"/>
  <c r="BX39" i="2"/>
  <c r="BY39" i="2"/>
  <c r="BZ39" i="2"/>
  <c r="CA39" i="2"/>
  <c r="CB39" i="2"/>
  <c r="CC39" i="2"/>
  <c r="CD39" i="2"/>
  <c r="CE39" i="2"/>
  <c r="CF39" i="2"/>
  <c r="CG39" i="2"/>
  <c r="CH39" i="2"/>
  <c r="CI39" i="2"/>
  <c r="CJ39" i="2"/>
  <c r="CK39" i="2"/>
  <c r="CL39" i="2"/>
  <c r="CM39" i="2"/>
  <c r="CN39" i="2"/>
  <c r="CO39" i="2"/>
  <c r="CP39" i="2"/>
  <c r="CQ39" i="2"/>
  <c r="CR39" i="2"/>
  <c r="CS39" i="2"/>
  <c r="CT39" i="2"/>
  <c r="CU39" i="2"/>
  <c r="CV39" i="2"/>
  <c r="CW39" i="2"/>
  <c r="CX39" i="2"/>
  <c r="CY39" i="2"/>
  <c r="CZ39" i="2"/>
  <c r="DA39" i="2"/>
  <c r="DB39" i="2"/>
  <c r="DC39" i="2"/>
  <c r="BL40" i="2"/>
  <c r="BM40" i="2"/>
  <c r="BN40" i="2"/>
  <c r="BO40" i="2"/>
  <c r="BP40" i="2"/>
  <c r="BQ40" i="2"/>
  <c r="BR40" i="2"/>
  <c r="BS40" i="2"/>
  <c r="BT40" i="2"/>
  <c r="BU40" i="2"/>
  <c r="BV40" i="2"/>
  <c r="BW40" i="2"/>
  <c r="BX40" i="2"/>
  <c r="BY40" i="2"/>
  <c r="BZ40" i="2"/>
  <c r="CA40" i="2"/>
  <c r="CB40" i="2"/>
  <c r="CC40" i="2"/>
  <c r="CD40" i="2"/>
  <c r="CE40" i="2"/>
  <c r="CF40" i="2"/>
  <c r="CG40" i="2"/>
  <c r="CH40" i="2"/>
  <c r="CI40" i="2"/>
  <c r="CJ40" i="2"/>
  <c r="CK40" i="2"/>
  <c r="CL40" i="2"/>
  <c r="CM40" i="2"/>
  <c r="CN40" i="2"/>
  <c r="CO40" i="2"/>
  <c r="CP40" i="2"/>
  <c r="CQ40" i="2"/>
  <c r="CR40" i="2"/>
  <c r="CS40" i="2"/>
  <c r="CT40" i="2"/>
  <c r="CU40" i="2"/>
  <c r="CV40" i="2"/>
  <c r="CW40" i="2"/>
  <c r="CX40" i="2"/>
  <c r="CY40" i="2"/>
  <c r="CZ40" i="2"/>
  <c r="DA40" i="2"/>
  <c r="DB40" i="2"/>
  <c r="DC40" i="2"/>
  <c r="BL41" i="2"/>
  <c r="BM41" i="2"/>
  <c r="BN41" i="2"/>
  <c r="BO41" i="2"/>
  <c r="BP41" i="2"/>
  <c r="BQ41" i="2"/>
  <c r="BR41" i="2"/>
  <c r="BS41" i="2"/>
  <c r="BT41" i="2"/>
  <c r="BU41" i="2"/>
  <c r="BV41" i="2"/>
  <c r="BW41" i="2"/>
  <c r="BX41" i="2"/>
  <c r="BY41" i="2"/>
  <c r="BZ41" i="2"/>
  <c r="CA41" i="2"/>
  <c r="CB41" i="2"/>
  <c r="CC41" i="2"/>
  <c r="CD41" i="2"/>
  <c r="CE41" i="2"/>
  <c r="CF41" i="2"/>
  <c r="CG41" i="2"/>
  <c r="CH41" i="2"/>
  <c r="CI41" i="2"/>
  <c r="CJ41" i="2"/>
  <c r="CK41" i="2"/>
  <c r="CL41" i="2"/>
  <c r="CM41" i="2"/>
  <c r="CN41" i="2"/>
  <c r="CO41" i="2"/>
  <c r="CP41" i="2"/>
  <c r="CQ41" i="2"/>
  <c r="CR41" i="2"/>
  <c r="CS41" i="2"/>
  <c r="CT41" i="2"/>
  <c r="CU41" i="2"/>
  <c r="CV41" i="2"/>
  <c r="CW41" i="2"/>
  <c r="CX41" i="2"/>
  <c r="CY41" i="2"/>
  <c r="CZ41" i="2"/>
  <c r="DA41" i="2"/>
  <c r="DB41" i="2"/>
  <c r="DC41" i="2"/>
  <c r="BL42" i="2"/>
  <c r="BM42" i="2"/>
  <c r="BN42" i="2"/>
  <c r="BO42" i="2"/>
  <c r="BP42" i="2"/>
  <c r="BQ42" i="2"/>
  <c r="BR42" i="2"/>
  <c r="BS42" i="2"/>
  <c r="BT42" i="2"/>
  <c r="BU42" i="2"/>
  <c r="BV42" i="2"/>
  <c r="BW42" i="2"/>
  <c r="BX42" i="2"/>
  <c r="BY42" i="2"/>
  <c r="BZ42" i="2"/>
  <c r="CA42" i="2"/>
  <c r="CB42" i="2"/>
  <c r="CC42" i="2"/>
  <c r="CD42" i="2"/>
  <c r="CE42" i="2"/>
  <c r="CF42" i="2"/>
  <c r="CG42" i="2"/>
  <c r="CH42" i="2"/>
  <c r="CI42" i="2"/>
  <c r="CJ42" i="2"/>
  <c r="CK42" i="2"/>
  <c r="CL42" i="2"/>
  <c r="CM42" i="2"/>
  <c r="CN42" i="2"/>
  <c r="CO42" i="2"/>
  <c r="CP42" i="2"/>
  <c r="CQ42" i="2"/>
  <c r="CR42" i="2"/>
  <c r="CS42" i="2"/>
  <c r="CT42" i="2"/>
  <c r="CU42" i="2"/>
  <c r="CV42" i="2"/>
  <c r="CW42" i="2"/>
  <c r="CX42" i="2"/>
  <c r="CY42" i="2"/>
  <c r="CZ42" i="2"/>
  <c r="DA42" i="2"/>
  <c r="DB42" i="2"/>
  <c r="DC42" i="2"/>
  <c r="BL43" i="2"/>
  <c r="BM43" i="2"/>
  <c r="BN43" i="2"/>
  <c r="BO43" i="2"/>
  <c r="BP43" i="2"/>
  <c r="BQ43" i="2"/>
  <c r="BR43" i="2"/>
  <c r="BS43" i="2"/>
  <c r="BT43" i="2"/>
  <c r="BU43" i="2"/>
  <c r="BV43" i="2"/>
  <c r="BW43" i="2"/>
  <c r="BX43" i="2"/>
  <c r="BY43" i="2"/>
  <c r="BZ43" i="2"/>
  <c r="CA43" i="2"/>
  <c r="CB43" i="2"/>
  <c r="CC43" i="2"/>
  <c r="CD43" i="2"/>
  <c r="CE43" i="2"/>
  <c r="CF43" i="2"/>
  <c r="CG43" i="2"/>
  <c r="CH43" i="2"/>
  <c r="CI43" i="2"/>
  <c r="CJ43" i="2"/>
  <c r="CK43" i="2"/>
  <c r="CL43" i="2"/>
  <c r="CM43" i="2"/>
  <c r="CN43" i="2"/>
  <c r="CO43" i="2"/>
  <c r="CP43" i="2"/>
  <c r="CQ43" i="2"/>
  <c r="CR43" i="2"/>
  <c r="CS43" i="2"/>
  <c r="CT43" i="2"/>
  <c r="CU43" i="2"/>
  <c r="CV43" i="2"/>
  <c r="CW43" i="2"/>
  <c r="CX43" i="2"/>
  <c r="CY43" i="2"/>
  <c r="CZ43" i="2"/>
  <c r="DA43" i="2"/>
  <c r="DB43" i="2"/>
  <c r="DC43" i="2"/>
  <c r="BL44" i="2"/>
  <c r="BM44" i="2"/>
  <c r="BN44" i="2"/>
  <c r="BO44" i="2"/>
  <c r="BP44" i="2"/>
  <c r="BQ44" i="2"/>
  <c r="BR44" i="2"/>
  <c r="BS44" i="2"/>
  <c r="BT44" i="2"/>
  <c r="BU44" i="2"/>
  <c r="BV44" i="2"/>
  <c r="BW44" i="2"/>
  <c r="BX44" i="2"/>
  <c r="BY44" i="2"/>
  <c r="BZ44" i="2"/>
  <c r="CA44" i="2"/>
  <c r="CB44" i="2"/>
  <c r="CC44" i="2"/>
  <c r="CD44" i="2"/>
  <c r="CE44" i="2"/>
  <c r="CF44" i="2"/>
  <c r="CG44" i="2"/>
  <c r="CH44" i="2"/>
  <c r="CI44" i="2"/>
  <c r="CJ44" i="2"/>
  <c r="CK44" i="2"/>
  <c r="CL44" i="2"/>
  <c r="CM44" i="2"/>
  <c r="CN44" i="2"/>
  <c r="CO44" i="2"/>
  <c r="CP44" i="2"/>
  <c r="CQ44" i="2"/>
  <c r="CR44" i="2"/>
  <c r="CS44" i="2"/>
  <c r="CT44" i="2"/>
  <c r="CU44" i="2"/>
  <c r="CV44" i="2"/>
  <c r="CW44" i="2"/>
  <c r="CX44" i="2"/>
  <c r="CY44" i="2"/>
  <c r="CZ44" i="2"/>
  <c r="DA44" i="2"/>
  <c r="DB44" i="2"/>
  <c r="DC44" i="2"/>
  <c r="BL45" i="2"/>
  <c r="BM45" i="2"/>
  <c r="BN45" i="2"/>
  <c r="BO45" i="2"/>
  <c r="BP45" i="2"/>
  <c r="BQ45" i="2"/>
  <c r="BR45" i="2"/>
  <c r="BS45" i="2"/>
  <c r="BT45" i="2"/>
  <c r="BU45" i="2"/>
  <c r="BV45" i="2"/>
  <c r="BW45" i="2"/>
  <c r="BX45" i="2"/>
  <c r="BY45" i="2"/>
  <c r="BZ45" i="2"/>
  <c r="CA45" i="2"/>
  <c r="CB45" i="2"/>
  <c r="CC45" i="2"/>
  <c r="CD45" i="2"/>
  <c r="CE45" i="2"/>
  <c r="CF45" i="2"/>
  <c r="CG45" i="2"/>
  <c r="CH45" i="2"/>
  <c r="CI45" i="2"/>
  <c r="CJ45" i="2"/>
  <c r="CK45" i="2"/>
  <c r="CL45" i="2"/>
  <c r="CM45" i="2"/>
  <c r="CN45" i="2"/>
  <c r="CO45" i="2"/>
  <c r="CP45" i="2"/>
  <c r="CQ45" i="2"/>
  <c r="CR45" i="2"/>
  <c r="CS45" i="2"/>
  <c r="CT45" i="2"/>
  <c r="CU45" i="2"/>
  <c r="CV45" i="2"/>
  <c r="CW45" i="2"/>
  <c r="CX45" i="2"/>
  <c r="CY45" i="2"/>
  <c r="CZ45" i="2"/>
  <c r="DA45" i="2"/>
  <c r="DB45" i="2"/>
  <c r="DC45" i="2"/>
  <c r="BL46" i="2"/>
  <c r="BM46" i="2"/>
  <c r="BN46" i="2"/>
  <c r="BO46" i="2"/>
  <c r="BP46" i="2"/>
  <c r="BQ46" i="2"/>
  <c r="BR46" i="2"/>
  <c r="BS46" i="2"/>
  <c r="BT46" i="2"/>
  <c r="BU46" i="2"/>
  <c r="BV46" i="2"/>
  <c r="BW46" i="2"/>
  <c r="BX46" i="2"/>
  <c r="BY46" i="2"/>
  <c r="BZ46" i="2"/>
  <c r="CA46" i="2"/>
  <c r="CB46" i="2"/>
  <c r="CC46" i="2"/>
  <c r="CD46" i="2"/>
  <c r="CE46" i="2"/>
  <c r="CF46" i="2"/>
  <c r="CG46" i="2"/>
  <c r="CH46" i="2"/>
  <c r="CI46" i="2"/>
  <c r="CJ46" i="2"/>
  <c r="CK46" i="2"/>
  <c r="CL46" i="2"/>
  <c r="CM46" i="2"/>
  <c r="CN46" i="2"/>
  <c r="CO46" i="2"/>
  <c r="CP46" i="2"/>
  <c r="CQ46" i="2"/>
  <c r="CR46" i="2"/>
  <c r="CS46" i="2"/>
  <c r="CT46" i="2"/>
  <c r="CU46" i="2"/>
  <c r="CV46" i="2"/>
  <c r="CW46" i="2"/>
  <c r="CX46" i="2"/>
  <c r="CY46" i="2"/>
  <c r="CZ46" i="2"/>
  <c r="DA46" i="2"/>
  <c r="DB46" i="2"/>
  <c r="DC46" i="2"/>
  <c r="BL47" i="2"/>
  <c r="BM47" i="2"/>
  <c r="BN47" i="2"/>
  <c r="BO47" i="2"/>
  <c r="BP47" i="2"/>
  <c r="BQ47" i="2"/>
  <c r="BR47" i="2"/>
  <c r="BS47" i="2"/>
  <c r="BT47" i="2"/>
  <c r="BU47" i="2"/>
  <c r="BV47" i="2"/>
  <c r="BW47" i="2"/>
  <c r="BX47" i="2"/>
  <c r="BY47" i="2"/>
  <c r="BZ47" i="2"/>
  <c r="CA47" i="2"/>
  <c r="CB47" i="2"/>
  <c r="CC47" i="2"/>
  <c r="CD47" i="2"/>
  <c r="CE47" i="2"/>
  <c r="CF47" i="2"/>
  <c r="CG47" i="2"/>
  <c r="CH47" i="2"/>
  <c r="CI47" i="2"/>
  <c r="CJ47" i="2"/>
  <c r="CK47" i="2"/>
  <c r="CL47" i="2"/>
  <c r="CM47" i="2"/>
  <c r="CN47" i="2"/>
  <c r="CO47" i="2"/>
  <c r="CP47" i="2"/>
  <c r="CQ47" i="2"/>
  <c r="CR47" i="2"/>
  <c r="CS47" i="2"/>
  <c r="CT47" i="2"/>
  <c r="CU47" i="2"/>
  <c r="CV47" i="2"/>
  <c r="CW47" i="2"/>
  <c r="CX47" i="2"/>
  <c r="CY47" i="2"/>
  <c r="CZ47" i="2"/>
  <c r="DA47" i="2"/>
  <c r="DB47" i="2"/>
  <c r="DC47" i="2"/>
  <c r="BL48" i="2"/>
  <c r="BM48" i="2"/>
  <c r="BN48" i="2"/>
  <c r="BO48" i="2"/>
  <c r="BP48" i="2"/>
  <c r="BQ48" i="2"/>
  <c r="BR48" i="2"/>
  <c r="BS48" i="2"/>
  <c r="BT48" i="2"/>
  <c r="BU48" i="2"/>
  <c r="BV48" i="2"/>
  <c r="BW48" i="2"/>
  <c r="BX48" i="2"/>
  <c r="BY48" i="2"/>
  <c r="BZ48" i="2"/>
  <c r="CA48" i="2"/>
  <c r="CB48" i="2"/>
  <c r="CC48" i="2"/>
  <c r="CD48" i="2"/>
  <c r="CE48" i="2"/>
  <c r="CF48" i="2"/>
  <c r="CG48" i="2"/>
  <c r="CH48" i="2"/>
  <c r="CI48" i="2"/>
  <c r="CJ48" i="2"/>
  <c r="CK48" i="2"/>
  <c r="CL48" i="2"/>
  <c r="CM48" i="2"/>
  <c r="CN48" i="2"/>
  <c r="CO48" i="2"/>
  <c r="CP48" i="2"/>
  <c r="CQ48" i="2"/>
  <c r="CR48" i="2"/>
  <c r="CS48" i="2"/>
  <c r="CT48" i="2"/>
  <c r="CU48" i="2"/>
  <c r="CV48" i="2"/>
  <c r="CW48" i="2"/>
  <c r="CX48" i="2"/>
  <c r="CY48" i="2"/>
  <c r="CZ48" i="2"/>
  <c r="DA48" i="2"/>
  <c r="DB48" i="2"/>
  <c r="DC48" i="2"/>
  <c r="BL49" i="2"/>
  <c r="BM49" i="2"/>
  <c r="BN49" i="2"/>
  <c r="BO49" i="2"/>
  <c r="BP49" i="2"/>
  <c r="BQ49" i="2"/>
  <c r="BR49" i="2"/>
  <c r="BS49" i="2"/>
  <c r="BT49" i="2"/>
  <c r="BU49" i="2"/>
  <c r="BV49" i="2"/>
  <c r="BW49" i="2"/>
  <c r="BX49" i="2"/>
  <c r="BY49" i="2"/>
  <c r="BZ49" i="2"/>
  <c r="CA49" i="2"/>
  <c r="CB49" i="2"/>
  <c r="CC49" i="2"/>
  <c r="CD49" i="2"/>
  <c r="CE49" i="2"/>
  <c r="CF49" i="2"/>
  <c r="CG49" i="2"/>
  <c r="CH49" i="2"/>
  <c r="CI49" i="2"/>
  <c r="CJ49" i="2"/>
  <c r="CK49" i="2"/>
  <c r="CL49" i="2"/>
  <c r="CM49" i="2"/>
  <c r="CN49" i="2"/>
  <c r="CO49" i="2"/>
  <c r="CP49" i="2"/>
  <c r="CQ49" i="2"/>
  <c r="CR49" i="2"/>
  <c r="CS49" i="2"/>
  <c r="CT49" i="2"/>
  <c r="CU49" i="2"/>
  <c r="CV49" i="2"/>
  <c r="CW49" i="2"/>
  <c r="CX49" i="2"/>
  <c r="CY49" i="2"/>
  <c r="CZ49" i="2"/>
  <c r="DA49" i="2"/>
  <c r="DB49" i="2"/>
  <c r="DC49" i="2"/>
  <c r="BL50" i="2"/>
  <c r="BM50" i="2"/>
  <c r="BN50" i="2"/>
  <c r="BO50" i="2"/>
  <c r="BP50" i="2"/>
  <c r="BQ50" i="2"/>
  <c r="BR50" i="2"/>
  <c r="BS50" i="2"/>
  <c r="BT50" i="2"/>
  <c r="BU50" i="2"/>
  <c r="BV50" i="2"/>
  <c r="BW50" i="2"/>
  <c r="BX50" i="2"/>
  <c r="BY50" i="2"/>
  <c r="BZ50" i="2"/>
  <c r="CA50" i="2"/>
  <c r="CB50" i="2"/>
  <c r="CC50" i="2"/>
  <c r="CD50" i="2"/>
  <c r="CE50" i="2"/>
  <c r="CF50" i="2"/>
  <c r="CG50" i="2"/>
  <c r="CH50" i="2"/>
  <c r="CI50" i="2"/>
  <c r="CJ50" i="2"/>
  <c r="CK50" i="2"/>
  <c r="CL50" i="2"/>
  <c r="CM50" i="2"/>
  <c r="CN50" i="2"/>
  <c r="CO50" i="2"/>
  <c r="CP50" i="2"/>
  <c r="CQ50" i="2"/>
  <c r="CR50" i="2"/>
  <c r="CS50" i="2"/>
  <c r="CT50" i="2"/>
  <c r="CU50" i="2"/>
  <c r="CV50" i="2"/>
  <c r="CW50" i="2"/>
  <c r="CX50" i="2"/>
  <c r="CY50" i="2"/>
  <c r="CZ50" i="2"/>
  <c r="DA50" i="2"/>
  <c r="DB50" i="2"/>
  <c r="DC50" i="2"/>
  <c r="BL51" i="2"/>
  <c r="BM51" i="2"/>
  <c r="BN51" i="2"/>
  <c r="BO51" i="2"/>
  <c r="BP51" i="2"/>
  <c r="BQ51" i="2"/>
  <c r="BR51" i="2"/>
  <c r="BS51" i="2"/>
  <c r="BT51" i="2"/>
  <c r="BU51" i="2"/>
  <c r="BV51" i="2"/>
  <c r="BW51" i="2"/>
  <c r="BX51" i="2"/>
  <c r="BY51" i="2"/>
  <c r="BZ51" i="2"/>
  <c r="CA51" i="2"/>
  <c r="CB51" i="2"/>
  <c r="CC51" i="2"/>
  <c r="CD51" i="2"/>
  <c r="CE51" i="2"/>
  <c r="CF51" i="2"/>
  <c r="CG51" i="2"/>
  <c r="CH51" i="2"/>
  <c r="CI51" i="2"/>
  <c r="CJ51" i="2"/>
  <c r="CK51" i="2"/>
  <c r="CL51" i="2"/>
  <c r="CM51" i="2"/>
  <c r="CN51" i="2"/>
  <c r="CO51" i="2"/>
  <c r="CP51" i="2"/>
  <c r="CQ51" i="2"/>
  <c r="CR51" i="2"/>
  <c r="CS51" i="2"/>
  <c r="CT51" i="2"/>
  <c r="CU51" i="2"/>
  <c r="CV51" i="2"/>
  <c r="CW51" i="2"/>
  <c r="CX51" i="2"/>
  <c r="CY51" i="2"/>
  <c r="CZ51" i="2"/>
  <c r="DA51" i="2"/>
  <c r="DB51" i="2"/>
  <c r="DC51" i="2"/>
  <c r="BL52" i="2"/>
  <c r="BM52" i="2"/>
  <c r="BN52" i="2"/>
  <c r="BO52" i="2"/>
  <c r="BP52" i="2"/>
  <c r="BQ52" i="2"/>
  <c r="BR52" i="2"/>
  <c r="BS52" i="2"/>
  <c r="BT52" i="2"/>
  <c r="BU52" i="2"/>
  <c r="BV52" i="2"/>
  <c r="BW52" i="2"/>
  <c r="BX52" i="2"/>
  <c r="BY52" i="2"/>
  <c r="BZ52" i="2"/>
  <c r="CA52" i="2"/>
  <c r="CB52" i="2"/>
  <c r="CC52" i="2"/>
  <c r="CD52" i="2"/>
  <c r="CE52" i="2"/>
  <c r="CF52" i="2"/>
  <c r="CG52" i="2"/>
  <c r="CH52" i="2"/>
  <c r="CI52" i="2"/>
  <c r="CJ52" i="2"/>
  <c r="CK52" i="2"/>
  <c r="CL52" i="2"/>
  <c r="CM52" i="2"/>
  <c r="CN52" i="2"/>
  <c r="CO52" i="2"/>
  <c r="CP52" i="2"/>
  <c r="CQ52" i="2"/>
  <c r="CR52" i="2"/>
  <c r="CS52" i="2"/>
  <c r="CT52" i="2"/>
  <c r="CU52" i="2"/>
  <c r="CV52" i="2"/>
  <c r="CW52" i="2"/>
  <c r="CX52" i="2"/>
  <c r="CY52" i="2"/>
  <c r="CZ52" i="2"/>
  <c r="DA52" i="2"/>
  <c r="DB52" i="2"/>
  <c r="DC52" i="2"/>
  <c r="BL53" i="2"/>
  <c r="BM53" i="2"/>
  <c r="BN53" i="2"/>
  <c r="BO53" i="2"/>
  <c r="BP53" i="2"/>
  <c r="BQ53" i="2"/>
  <c r="BR53" i="2"/>
  <c r="BS53" i="2"/>
  <c r="BT53" i="2"/>
  <c r="BU53" i="2"/>
  <c r="BV53" i="2"/>
  <c r="BW53" i="2"/>
  <c r="BX53" i="2"/>
  <c r="BY53" i="2"/>
  <c r="BZ53" i="2"/>
  <c r="CA53" i="2"/>
  <c r="CB53" i="2"/>
  <c r="CC53" i="2"/>
  <c r="CD53" i="2"/>
  <c r="CE53" i="2"/>
  <c r="CF53" i="2"/>
  <c r="CG53" i="2"/>
  <c r="CH53" i="2"/>
  <c r="CI53" i="2"/>
  <c r="CJ53" i="2"/>
  <c r="CK53" i="2"/>
  <c r="CL53" i="2"/>
  <c r="CM53" i="2"/>
  <c r="CN53" i="2"/>
  <c r="CO53" i="2"/>
  <c r="CP53" i="2"/>
  <c r="CQ53" i="2"/>
  <c r="CR53" i="2"/>
  <c r="CS53" i="2"/>
  <c r="CT53" i="2"/>
  <c r="CU53" i="2"/>
  <c r="CV53" i="2"/>
  <c r="CW53" i="2"/>
  <c r="CX53" i="2"/>
  <c r="CY53" i="2"/>
  <c r="CZ53" i="2"/>
  <c r="DA53" i="2"/>
  <c r="DB53" i="2"/>
  <c r="DC53" i="2"/>
  <c r="BL54" i="2"/>
  <c r="BM54" i="2"/>
  <c r="BN54" i="2"/>
  <c r="BO54" i="2"/>
  <c r="BP54" i="2"/>
  <c r="BQ54" i="2"/>
  <c r="BR54" i="2"/>
  <c r="BS54" i="2"/>
  <c r="BT54" i="2"/>
  <c r="BU54" i="2"/>
  <c r="BV54" i="2"/>
  <c r="BW54" i="2"/>
  <c r="BX54" i="2"/>
  <c r="BY54" i="2"/>
  <c r="BZ54" i="2"/>
  <c r="CA54" i="2"/>
  <c r="CB54" i="2"/>
  <c r="CC54" i="2"/>
  <c r="CD54" i="2"/>
  <c r="CE54" i="2"/>
  <c r="CF54" i="2"/>
  <c r="CG54" i="2"/>
  <c r="CH54" i="2"/>
  <c r="CI54" i="2"/>
  <c r="CJ54" i="2"/>
  <c r="CK54" i="2"/>
  <c r="CL54" i="2"/>
  <c r="CM54" i="2"/>
  <c r="CN54" i="2"/>
  <c r="CO54" i="2"/>
  <c r="CP54" i="2"/>
  <c r="CQ54" i="2"/>
  <c r="CR54" i="2"/>
  <c r="CS54" i="2"/>
  <c r="CT54" i="2"/>
  <c r="CU54" i="2"/>
  <c r="CV54" i="2"/>
  <c r="CW54" i="2"/>
  <c r="CX54" i="2"/>
  <c r="CY54" i="2"/>
  <c r="CZ54" i="2"/>
  <c r="DA54" i="2"/>
  <c r="DB54" i="2"/>
  <c r="DC54" i="2"/>
  <c r="BL55" i="2"/>
  <c r="BM55" i="2"/>
  <c r="BN55" i="2"/>
  <c r="BO55" i="2"/>
  <c r="BP55" i="2"/>
  <c r="BQ55" i="2"/>
  <c r="BR55" i="2"/>
  <c r="BS55" i="2"/>
  <c r="BT55" i="2"/>
  <c r="BU55" i="2"/>
  <c r="BV55" i="2"/>
  <c r="BW55" i="2"/>
  <c r="BX55" i="2"/>
  <c r="BY55" i="2"/>
  <c r="BZ55" i="2"/>
  <c r="CA55" i="2"/>
  <c r="CB55" i="2"/>
  <c r="CC55" i="2"/>
  <c r="CD55" i="2"/>
  <c r="CE55" i="2"/>
  <c r="CF55" i="2"/>
  <c r="CG55" i="2"/>
  <c r="CH55" i="2"/>
  <c r="CI55" i="2"/>
  <c r="CJ55" i="2"/>
  <c r="CK55" i="2"/>
  <c r="CL55" i="2"/>
  <c r="CM55" i="2"/>
  <c r="CN55" i="2"/>
  <c r="CO55" i="2"/>
  <c r="CP55" i="2"/>
  <c r="CQ55" i="2"/>
  <c r="CR55" i="2"/>
  <c r="CS55" i="2"/>
  <c r="CT55" i="2"/>
  <c r="CU55" i="2"/>
  <c r="CV55" i="2"/>
  <c r="CW55" i="2"/>
  <c r="CX55" i="2"/>
  <c r="CY55" i="2"/>
  <c r="CZ55" i="2"/>
  <c r="DA55" i="2"/>
  <c r="DB55" i="2"/>
  <c r="DC55" i="2"/>
  <c r="BL56" i="2"/>
  <c r="BM56" i="2"/>
  <c r="BN56" i="2"/>
  <c r="BO56" i="2"/>
  <c r="BP56" i="2"/>
  <c r="BQ56" i="2"/>
  <c r="BR56" i="2"/>
  <c r="BS56" i="2"/>
  <c r="BT56" i="2"/>
  <c r="BU56" i="2"/>
  <c r="BV56" i="2"/>
  <c r="BW56" i="2"/>
  <c r="BX56" i="2"/>
  <c r="BY56" i="2"/>
  <c r="BZ56" i="2"/>
  <c r="CA56" i="2"/>
  <c r="CB56" i="2"/>
  <c r="CC56" i="2"/>
  <c r="CD56" i="2"/>
  <c r="CE56" i="2"/>
  <c r="CF56" i="2"/>
  <c r="CG56" i="2"/>
  <c r="CH56" i="2"/>
  <c r="CI56" i="2"/>
  <c r="CJ56" i="2"/>
  <c r="CK56" i="2"/>
  <c r="CL56" i="2"/>
  <c r="CM56" i="2"/>
  <c r="CN56" i="2"/>
  <c r="CO56" i="2"/>
  <c r="CP56" i="2"/>
  <c r="CQ56" i="2"/>
  <c r="CR56" i="2"/>
  <c r="CS56" i="2"/>
  <c r="CT56" i="2"/>
  <c r="CU56" i="2"/>
  <c r="CV56" i="2"/>
  <c r="CW56" i="2"/>
  <c r="CX56" i="2"/>
  <c r="CY56" i="2"/>
  <c r="CZ56" i="2"/>
  <c r="DA56" i="2"/>
  <c r="DB56" i="2"/>
  <c r="DC56" i="2"/>
  <c r="BL57" i="2"/>
  <c r="BM57" i="2"/>
  <c r="BN57" i="2"/>
  <c r="BO57" i="2"/>
  <c r="BP57" i="2"/>
  <c r="BQ57" i="2"/>
  <c r="BR57" i="2"/>
  <c r="BS57" i="2"/>
  <c r="BT57" i="2"/>
  <c r="BU57" i="2"/>
  <c r="BV57" i="2"/>
  <c r="BW57" i="2"/>
  <c r="BX57" i="2"/>
  <c r="BY57" i="2"/>
  <c r="BZ57" i="2"/>
  <c r="CA57" i="2"/>
  <c r="CB57" i="2"/>
  <c r="CC57" i="2"/>
  <c r="CD57" i="2"/>
  <c r="CE57" i="2"/>
  <c r="CF57" i="2"/>
  <c r="CG57" i="2"/>
  <c r="CH57" i="2"/>
  <c r="CI57" i="2"/>
  <c r="CJ57" i="2"/>
  <c r="CK57" i="2"/>
  <c r="CL57" i="2"/>
  <c r="CM57" i="2"/>
  <c r="CN57" i="2"/>
  <c r="CO57" i="2"/>
  <c r="CP57" i="2"/>
  <c r="CQ57" i="2"/>
  <c r="CR57" i="2"/>
  <c r="CS57" i="2"/>
  <c r="CT57" i="2"/>
  <c r="CU57" i="2"/>
  <c r="CV57" i="2"/>
  <c r="CW57" i="2"/>
  <c r="CX57" i="2"/>
  <c r="CY57" i="2"/>
  <c r="CZ57" i="2"/>
  <c r="DA57" i="2"/>
  <c r="DB57" i="2"/>
  <c r="DC57" i="2"/>
  <c r="BL58" i="2"/>
  <c r="BM58" i="2"/>
  <c r="BN58" i="2"/>
  <c r="BO58" i="2"/>
  <c r="BP58" i="2"/>
  <c r="BQ58" i="2"/>
  <c r="BR58" i="2"/>
  <c r="BS58" i="2"/>
  <c r="BT58" i="2"/>
  <c r="BU58" i="2"/>
  <c r="BV58" i="2"/>
  <c r="BW58" i="2"/>
  <c r="BX58" i="2"/>
  <c r="BY58" i="2"/>
  <c r="BZ58" i="2"/>
  <c r="CA58" i="2"/>
  <c r="CB58" i="2"/>
  <c r="CC58" i="2"/>
  <c r="CD58" i="2"/>
  <c r="CE58" i="2"/>
  <c r="CF58" i="2"/>
  <c r="CG58" i="2"/>
  <c r="CH58" i="2"/>
  <c r="CI58" i="2"/>
  <c r="CJ58" i="2"/>
  <c r="CK58" i="2"/>
  <c r="CL58" i="2"/>
  <c r="CM58" i="2"/>
  <c r="CN58" i="2"/>
  <c r="CO58" i="2"/>
  <c r="CP58" i="2"/>
  <c r="CQ58" i="2"/>
  <c r="CR58" i="2"/>
  <c r="CS58" i="2"/>
  <c r="CT58" i="2"/>
  <c r="CU58" i="2"/>
  <c r="CV58" i="2"/>
  <c r="CW58" i="2"/>
  <c r="CX58" i="2"/>
  <c r="CY58" i="2"/>
  <c r="CZ58" i="2"/>
  <c r="DA58" i="2"/>
  <c r="DB58" i="2"/>
  <c r="DC58" i="2"/>
  <c r="BL59" i="2"/>
  <c r="BM59" i="2"/>
  <c r="BN59" i="2"/>
  <c r="BO59" i="2"/>
  <c r="BP59" i="2"/>
  <c r="BQ59" i="2"/>
  <c r="BR59" i="2"/>
  <c r="BS59" i="2"/>
  <c r="BT59" i="2"/>
  <c r="BU59" i="2"/>
  <c r="BV59" i="2"/>
  <c r="BW59" i="2"/>
  <c r="BX59" i="2"/>
  <c r="BY59" i="2"/>
  <c r="BZ59" i="2"/>
  <c r="CA59" i="2"/>
  <c r="CB59" i="2"/>
  <c r="CC59" i="2"/>
  <c r="CD59" i="2"/>
  <c r="CE59" i="2"/>
  <c r="CF59" i="2"/>
  <c r="CG59" i="2"/>
  <c r="CH59" i="2"/>
  <c r="CI59" i="2"/>
  <c r="CJ59" i="2"/>
  <c r="CK59" i="2"/>
  <c r="CL59" i="2"/>
  <c r="CM59" i="2"/>
  <c r="CN59" i="2"/>
  <c r="CO59" i="2"/>
  <c r="CP59" i="2"/>
  <c r="CQ59" i="2"/>
  <c r="CR59" i="2"/>
  <c r="CS59" i="2"/>
  <c r="CT59" i="2"/>
  <c r="CU59" i="2"/>
  <c r="CV59" i="2"/>
  <c r="CW59" i="2"/>
  <c r="CX59" i="2"/>
  <c r="CY59" i="2"/>
  <c r="CZ59" i="2"/>
  <c r="DA59" i="2"/>
  <c r="DB59" i="2"/>
  <c r="DC59" i="2"/>
  <c r="BL60" i="2"/>
  <c r="BM60" i="2"/>
  <c r="BN60" i="2"/>
  <c r="BO60" i="2"/>
  <c r="BP60" i="2"/>
  <c r="BQ60" i="2"/>
  <c r="BR60" i="2"/>
  <c r="BS60" i="2"/>
  <c r="BT60" i="2"/>
  <c r="BU60" i="2"/>
  <c r="BV60" i="2"/>
  <c r="BW60" i="2"/>
  <c r="BX60" i="2"/>
  <c r="BY60" i="2"/>
  <c r="BZ60" i="2"/>
  <c r="CA60" i="2"/>
  <c r="CB60" i="2"/>
  <c r="CC60" i="2"/>
  <c r="CD60" i="2"/>
  <c r="CE60" i="2"/>
  <c r="CF60" i="2"/>
  <c r="CG60" i="2"/>
  <c r="CH60" i="2"/>
  <c r="CI60" i="2"/>
  <c r="CJ60" i="2"/>
  <c r="CK60" i="2"/>
  <c r="CL60" i="2"/>
  <c r="CM60" i="2"/>
  <c r="CN60" i="2"/>
  <c r="CO60" i="2"/>
  <c r="CP60" i="2"/>
  <c r="CQ60" i="2"/>
  <c r="CR60" i="2"/>
  <c r="CS60" i="2"/>
  <c r="CT60" i="2"/>
  <c r="CU60" i="2"/>
  <c r="CV60" i="2"/>
  <c r="CW60" i="2"/>
  <c r="CX60" i="2"/>
  <c r="CY60" i="2"/>
  <c r="CZ60" i="2"/>
  <c r="DA60" i="2"/>
  <c r="DB60" i="2"/>
  <c r="DC60" i="2"/>
  <c r="BL61" i="2"/>
  <c r="BM61" i="2"/>
  <c r="BN61" i="2"/>
  <c r="BO61" i="2"/>
  <c r="BP61" i="2"/>
  <c r="BQ61" i="2"/>
  <c r="BR61" i="2"/>
  <c r="BS61" i="2"/>
  <c r="BT61" i="2"/>
  <c r="BU61" i="2"/>
  <c r="BV61" i="2"/>
  <c r="BW61" i="2"/>
  <c r="BX61" i="2"/>
  <c r="BY61" i="2"/>
  <c r="BZ61" i="2"/>
  <c r="CA61" i="2"/>
  <c r="CB61" i="2"/>
  <c r="CC61" i="2"/>
  <c r="CD61" i="2"/>
  <c r="CE61" i="2"/>
  <c r="CF61" i="2"/>
  <c r="CG61" i="2"/>
  <c r="CH61" i="2"/>
  <c r="CI61" i="2"/>
  <c r="CJ61" i="2"/>
  <c r="CK61" i="2"/>
  <c r="CL61" i="2"/>
  <c r="CM61" i="2"/>
  <c r="CN61" i="2"/>
  <c r="CO61" i="2"/>
  <c r="CP61" i="2"/>
  <c r="CQ61" i="2"/>
  <c r="CR61" i="2"/>
  <c r="CS61" i="2"/>
  <c r="CT61" i="2"/>
  <c r="CU61" i="2"/>
  <c r="CV61" i="2"/>
  <c r="CW61" i="2"/>
  <c r="CX61" i="2"/>
  <c r="CY61" i="2"/>
  <c r="CZ61" i="2"/>
  <c r="DA61" i="2"/>
  <c r="DB61" i="2"/>
  <c r="DC61" i="2"/>
  <c r="BL62" i="2"/>
  <c r="BM62" i="2"/>
  <c r="BN62" i="2"/>
  <c r="BO62" i="2"/>
  <c r="BP62" i="2"/>
  <c r="BQ62" i="2"/>
  <c r="BR62" i="2"/>
  <c r="BS62" i="2"/>
  <c r="BT62" i="2"/>
  <c r="BU62" i="2"/>
  <c r="BV62" i="2"/>
  <c r="BW62" i="2"/>
  <c r="BX62" i="2"/>
  <c r="BY62" i="2"/>
  <c r="BZ62" i="2"/>
  <c r="CA62" i="2"/>
  <c r="CB62" i="2"/>
  <c r="CC62" i="2"/>
  <c r="CD62" i="2"/>
  <c r="CE62" i="2"/>
  <c r="CF62" i="2"/>
  <c r="CG62" i="2"/>
  <c r="CH62" i="2"/>
  <c r="CI62" i="2"/>
  <c r="CJ62" i="2"/>
  <c r="CK62" i="2"/>
  <c r="CL62" i="2"/>
  <c r="CM62" i="2"/>
  <c r="CN62" i="2"/>
  <c r="CO62" i="2"/>
  <c r="CP62" i="2"/>
  <c r="CQ62" i="2"/>
  <c r="CR62" i="2"/>
  <c r="CS62" i="2"/>
  <c r="CT62" i="2"/>
  <c r="CU62" i="2"/>
  <c r="CV62" i="2"/>
  <c r="CW62" i="2"/>
  <c r="CX62" i="2"/>
  <c r="CY62" i="2"/>
  <c r="CZ62" i="2"/>
  <c r="DA62" i="2"/>
  <c r="DB62" i="2"/>
  <c r="DC62" i="2"/>
  <c r="BL63" i="2"/>
  <c r="BM63" i="2"/>
  <c r="BN63" i="2"/>
  <c r="BO63" i="2"/>
  <c r="BP63" i="2"/>
  <c r="BQ63" i="2"/>
  <c r="BR63" i="2"/>
  <c r="BS63" i="2"/>
  <c r="BT63" i="2"/>
  <c r="BU63" i="2"/>
  <c r="BV63" i="2"/>
  <c r="BW63" i="2"/>
  <c r="BX63" i="2"/>
  <c r="BY63" i="2"/>
  <c r="BZ63" i="2"/>
  <c r="CA63" i="2"/>
  <c r="CB63" i="2"/>
  <c r="CC63" i="2"/>
  <c r="CD63" i="2"/>
  <c r="CE63" i="2"/>
  <c r="CF63" i="2"/>
  <c r="CG63" i="2"/>
  <c r="CH63" i="2"/>
  <c r="CI63" i="2"/>
  <c r="CJ63" i="2"/>
  <c r="CK63" i="2"/>
  <c r="CL63" i="2"/>
  <c r="CM63" i="2"/>
  <c r="CN63" i="2"/>
  <c r="CO63" i="2"/>
  <c r="CP63" i="2"/>
  <c r="CQ63" i="2"/>
  <c r="CR63" i="2"/>
  <c r="CS63" i="2"/>
  <c r="CT63" i="2"/>
  <c r="CU63" i="2"/>
  <c r="CV63" i="2"/>
  <c r="CW63" i="2"/>
  <c r="CX63" i="2"/>
  <c r="CY63" i="2"/>
  <c r="CZ63" i="2"/>
  <c r="DA63" i="2"/>
  <c r="DB63" i="2"/>
  <c r="DC63" i="2"/>
  <c r="BL64" i="2"/>
  <c r="BM64" i="2"/>
  <c r="BN64" i="2"/>
  <c r="BO64" i="2"/>
  <c r="BP64" i="2"/>
  <c r="BQ64" i="2"/>
  <c r="BR64" i="2"/>
  <c r="BS64" i="2"/>
  <c r="BT64" i="2"/>
  <c r="BU64" i="2"/>
  <c r="BV64" i="2"/>
  <c r="BW64" i="2"/>
  <c r="BX64" i="2"/>
  <c r="BY64" i="2"/>
  <c r="BZ64" i="2"/>
  <c r="CA64" i="2"/>
  <c r="CB64" i="2"/>
  <c r="CC64" i="2"/>
  <c r="CD64" i="2"/>
  <c r="CE64" i="2"/>
  <c r="CF64" i="2"/>
  <c r="CG64" i="2"/>
  <c r="CH64" i="2"/>
  <c r="CI64" i="2"/>
  <c r="CJ64" i="2"/>
  <c r="CK64" i="2"/>
  <c r="CL64" i="2"/>
  <c r="CM64" i="2"/>
  <c r="CN64" i="2"/>
  <c r="CO64" i="2"/>
  <c r="CP64" i="2"/>
  <c r="CQ64" i="2"/>
  <c r="CR64" i="2"/>
  <c r="CS64" i="2"/>
  <c r="CT64" i="2"/>
  <c r="CU64" i="2"/>
  <c r="CV64" i="2"/>
  <c r="CW64" i="2"/>
  <c r="CX64" i="2"/>
  <c r="CY64" i="2"/>
  <c r="CZ64" i="2"/>
  <c r="DA64" i="2"/>
  <c r="DB64" i="2"/>
  <c r="DC64" i="2"/>
  <c r="BL65" i="2"/>
  <c r="BM65" i="2"/>
  <c r="BN65" i="2"/>
  <c r="BO65" i="2"/>
  <c r="BP65" i="2"/>
  <c r="BQ65" i="2"/>
  <c r="BR65" i="2"/>
  <c r="BS65" i="2"/>
  <c r="BT65" i="2"/>
  <c r="BU65" i="2"/>
  <c r="BV65" i="2"/>
  <c r="BW65" i="2"/>
  <c r="BX65" i="2"/>
  <c r="BY65" i="2"/>
  <c r="BZ65" i="2"/>
  <c r="CA65" i="2"/>
  <c r="CB65" i="2"/>
  <c r="CC65" i="2"/>
  <c r="CD65" i="2"/>
  <c r="CE65" i="2"/>
  <c r="CF65" i="2"/>
  <c r="CG65" i="2"/>
  <c r="CH65" i="2"/>
  <c r="CI65" i="2"/>
  <c r="CJ65" i="2"/>
  <c r="CK65" i="2"/>
  <c r="CL65" i="2"/>
  <c r="CM65" i="2"/>
  <c r="CN65" i="2"/>
  <c r="CO65" i="2"/>
  <c r="CP65" i="2"/>
  <c r="CQ65" i="2"/>
  <c r="CR65" i="2"/>
  <c r="CS65" i="2"/>
  <c r="CT65" i="2"/>
  <c r="CU65" i="2"/>
  <c r="CV65" i="2"/>
  <c r="CW65" i="2"/>
  <c r="CX65" i="2"/>
  <c r="CY65" i="2"/>
  <c r="CZ65" i="2"/>
  <c r="DA65" i="2"/>
  <c r="DB65" i="2"/>
  <c r="DC65" i="2"/>
  <c r="BL66" i="2"/>
  <c r="BM66" i="2"/>
  <c r="BN66" i="2"/>
  <c r="BO66" i="2"/>
  <c r="BP66" i="2"/>
  <c r="BQ66" i="2"/>
  <c r="BR66" i="2"/>
  <c r="BS66" i="2"/>
  <c r="BT66" i="2"/>
  <c r="BU66" i="2"/>
  <c r="BV66" i="2"/>
  <c r="BW66" i="2"/>
  <c r="BX66" i="2"/>
  <c r="BY66" i="2"/>
  <c r="BZ66" i="2"/>
  <c r="CA66" i="2"/>
  <c r="CB66" i="2"/>
  <c r="CC66" i="2"/>
  <c r="CD66" i="2"/>
  <c r="CE66" i="2"/>
  <c r="CF66" i="2"/>
  <c r="CG66" i="2"/>
  <c r="CH66" i="2"/>
  <c r="CI66" i="2"/>
  <c r="CJ66" i="2"/>
  <c r="CK66" i="2"/>
  <c r="CL66" i="2"/>
  <c r="CM66" i="2"/>
  <c r="CN66" i="2"/>
  <c r="CO66" i="2"/>
  <c r="CP66" i="2"/>
  <c r="CQ66" i="2"/>
  <c r="CR66" i="2"/>
  <c r="CS66" i="2"/>
  <c r="CT66" i="2"/>
  <c r="CU66" i="2"/>
  <c r="CV66" i="2"/>
  <c r="CW66" i="2"/>
  <c r="CX66" i="2"/>
  <c r="CY66" i="2"/>
  <c r="CZ66" i="2"/>
  <c r="DA66" i="2"/>
  <c r="DB66" i="2"/>
  <c r="DC66" i="2"/>
  <c r="BL67" i="2"/>
  <c r="BM67" i="2"/>
  <c r="BN67" i="2"/>
  <c r="BO67" i="2"/>
  <c r="BP67" i="2"/>
  <c r="BQ67" i="2"/>
  <c r="BR67" i="2"/>
  <c r="BS67" i="2"/>
  <c r="BT67" i="2"/>
  <c r="BU67" i="2"/>
  <c r="BV67" i="2"/>
  <c r="BW67" i="2"/>
  <c r="BX67" i="2"/>
  <c r="BY67" i="2"/>
  <c r="BZ67" i="2"/>
  <c r="CA67" i="2"/>
  <c r="CB67" i="2"/>
  <c r="CC67" i="2"/>
  <c r="CD67" i="2"/>
  <c r="CE67" i="2"/>
  <c r="CF67" i="2"/>
  <c r="CG67" i="2"/>
  <c r="CH67" i="2"/>
  <c r="CI67" i="2"/>
  <c r="CJ67" i="2"/>
  <c r="CK67" i="2"/>
  <c r="CL67" i="2"/>
  <c r="CM67" i="2"/>
  <c r="CN67" i="2"/>
  <c r="CO67" i="2"/>
  <c r="CP67" i="2"/>
  <c r="CQ67" i="2"/>
  <c r="CR67" i="2"/>
  <c r="CS67" i="2"/>
  <c r="CT67" i="2"/>
  <c r="CU67" i="2"/>
  <c r="CV67" i="2"/>
  <c r="CW67" i="2"/>
  <c r="CX67" i="2"/>
  <c r="CY67" i="2"/>
  <c r="CZ67" i="2"/>
  <c r="DA67" i="2"/>
  <c r="DB67" i="2"/>
  <c r="DC67" i="2"/>
  <c r="BL68" i="2"/>
  <c r="BM68" i="2"/>
  <c r="BN68" i="2"/>
  <c r="BO68" i="2"/>
  <c r="BP68" i="2"/>
  <c r="BQ68" i="2"/>
  <c r="BR68" i="2"/>
  <c r="BS68" i="2"/>
  <c r="BT68" i="2"/>
  <c r="BU68" i="2"/>
  <c r="BV68" i="2"/>
  <c r="BW68" i="2"/>
  <c r="BX68" i="2"/>
  <c r="BY68" i="2"/>
  <c r="BZ68" i="2"/>
  <c r="CA68" i="2"/>
  <c r="CB68" i="2"/>
  <c r="CC68" i="2"/>
  <c r="CD68" i="2"/>
  <c r="CE68" i="2"/>
  <c r="CF68" i="2"/>
  <c r="CG68" i="2"/>
  <c r="CH68" i="2"/>
  <c r="CI68" i="2"/>
  <c r="CJ68" i="2"/>
  <c r="CK68" i="2"/>
  <c r="CL68" i="2"/>
  <c r="CM68" i="2"/>
  <c r="CN68" i="2"/>
  <c r="CO68" i="2"/>
  <c r="CP68" i="2"/>
  <c r="CQ68" i="2"/>
  <c r="CR68" i="2"/>
  <c r="CS68" i="2"/>
  <c r="CT68" i="2"/>
  <c r="CU68" i="2"/>
  <c r="CV68" i="2"/>
  <c r="CW68" i="2"/>
  <c r="CX68" i="2"/>
  <c r="CY68" i="2"/>
  <c r="CZ68" i="2"/>
  <c r="DA68" i="2"/>
  <c r="DB68" i="2"/>
  <c r="DC68" i="2"/>
  <c r="BL69" i="2"/>
  <c r="BM69" i="2"/>
  <c r="BN69" i="2"/>
  <c r="BO69" i="2"/>
  <c r="BP69" i="2"/>
  <c r="BQ69" i="2"/>
  <c r="BR69" i="2"/>
  <c r="BS69" i="2"/>
  <c r="BT69" i="2"/>
  <c r="BU69" i="2"/>
  <c r="BV69" i="2"/>
  <c r="BW69" i="2"/>
  <c r="BX69" i="2"/>
  <c r="BY69" i="2"/>
  <c r="BZ69" i="2"/>
  <c r="CA69" i="2"/>
  <c r="CB69" i="2"/>
  <c r="CC69" i="2"/>
  <c r="CD69" i="2"/>
  <c r="CE69" i="2"/>
  <c r="CF69" i="2"/>
  <c r="CG69" i="2"/>
  <c r="CH69" i="2"/>
  <c r="CI69" i="2"/>
  <c r="CJ69" i="2"/>
  <c r="CK69" i="2"/>
  <c r="CL69" i="2"/>
  <c r="CM69" i="2"/>
  <c r="CN69" i="2"/>
  <c r="CO69" i="2"/>
  <c r="CP69" i="2"/>
  <c r="CQ69" i="2"/>
  <c r="CR69" i="2"/>
  <c r="CS69" i="2"/>
  <c r="CT69" i="2"/>
  <c r="CU69" i="2"/>
  <c r="CV69" i="2"/>
  <c r="CW69" i="2"/>
  <c r="CX69" i="2"/>
  <c r="CY69" i="2"/>
  <c r="CZ69" i="2"/>
  <c r="DA69" i="2"/>
  <c r="DB69" i="2"/>
  <c r="DC69" i="2"/>
  <c r="BL70" i="2"/>
  <c r="BM70" i="2"/>
  <c r="BN70" i="2"/>
  <c r="BO70" i="2"/>
  <c r="BP70" i="2"/>
  <c r="BQ70" i="2"/>
  <c r="BR70" i="2"/>
  <c r="BS70" i="2"/>
  <c r="BT70" i="2"/>
  <c r="BU70" i="2"/>
  <c r="BV70" i="2"/>
  <c r="BW70" i="2"/>
  <c r="BX70" i="2"/>
  <c r="BY70" i="2"/>
  <c r="BZ70" i="2"/>
  <c r="CA70" i="2"/>
  <c r="CB70" i="2"/>
  <c r="CC70" i="2"/>
  <c r="CD70" i="2"/>
  <c r="CE70" i="2"/>
  <c r="CF70" i="2"/>
  <c r="CG70" i="2"/>
  <c r="CH70" i="2"/>
  <c r="CI70" i="2"/>
  <c r="CJ70" i="2"/>
  <c r="CK70" i="2"/>
  <c r="CL70" i="2"/>
  <c r="CM70" i="2"/>
  <c r="CN70" i="2"/>
  <c r="CO70" i="2"/>
  <c r="CP70" i="2"/>
  <c r="CQ70" i="2"/>
  <c r="CR70" i="2"/>
  <c r="CS70" i="2"/>
  <c r="CT70" i="2"/>
  <c r="CU70" i="2"/>
  <c r="CV70" i="2"/>
  <c r="CW70" i="2"/>
  <c r="CX70" i="2"/>
  <c r="CY70" i="2"/>
  <c r="CZ70" i="2"/>
  <c r="DA70" i="2"/>
  <c r="DB70" i="2"/>
  <c r="DC70" i="2"/>
  <c r="BL71" i="2"/>
  <c r="BM71" i="2"/>
  <c r="BN71" i="2"/>
  <c r="BO71" i="2"/>
  <c r="BP71" i="2"/>
  <c r="BQ71" i="2"/>
  <c r="BR71" i="2"/>
  <c r="BS71" i="2"/>
  <c r="BT71" i="2"/>
  <c r="BU71" i="2"/>
  <c r="BV71" i="2"/>
  <c r="BW71" i="2"/>
  <c r="BX71" i="2"/>
  <c r="BY71" i="2"/>
  <c r="BZ71" i="2"/>
  <c r="CA71" i="2"/>
  <c r="CB71" i="2"/>
  <c r="CC71" i="2"/>
  <c r="CD71" i="2"/>
  <c r="CE71" i="2"/>
  <c r="CF71" i="2"/>
  <c r="CG71" i="2"/>
  <c r="CH71" i="2"/>
  <c r="CI71" i="2"/>
  <c r="CJ71" i="2"/>
  <c r="CK71" i="2"/>
  <c r="CL71" i="2"/>
  <c r="CM71" i="2"/>
  <c r="CN71" i="2"/>
  <c r="CO71" i="2"/>
  <c r="CP71" i="2"/>
  <c r="CQ71" i="2"/>
  <c r="CR71" i="2"/>
  <c r="CS71" i="2"/>
  <c r="CT71" i="2"/>
  <c r="CU71" i="2"/>
  <c r="CV71" i="2"/>
  <c r="CW71" i="2"/>
  <c r="CX71" i="2"/>
  <c r="CY71" i="2"/>
  <c r="CZ71" i="2"/>
  <c r="DA71" i="2"/>
  <c r="DB71" i="2"/>
  <c r="DC71" i="2"/>
  <c r="BL72" i="2"/>
  <c r="BM72" i="2"/>
  <c r="BN72" i="2"/>
  <c r="BO72" i="2"/>
  <c r="BP72" i="2"/>
  <c r="BQ72" i="2"/>
  <c r="BR72" i="2"/>
  <c r="BS72" i="2"/>
  <c r="BT72" i="2"/>
  <c r="BU72" i="2"/>
  <c r="BV72" i="2"/>
  <c r="BW72" i="2"/>
  <c r="BX72" i="2"/>
  <c r="BY72" i="2"/>
  <c r="BZ72" i="2"/>
  <c r="CA72" i="2"/>
  <c r="CB72" i="2"/>
  <c r="CC72" i="2"/>
  <c r="CD72" i="2"/>
  <c r="CE72" i="2"/>
  <c r="CF72" i="2"/>
  <c r="CG72" i="2"/>
  <c r="CH72" i="2"/>
  <c r="CI72" i="2"/>
  <c r="CJ72" i="2"/>
  <c r="CK72" i="2"/>
  <c r="CL72" i="2"/>
  <c r="CM72" i="2"/>
  <c r="CN72" i="2"/>
  <c r="CO72" i="2"/>
  <c r="CP72" i="2"/>
  <c r="CQ72" i="2"/>
  <c r="CR72" i="2"/>
  <c r="CS72" i="2"/>
  <c r="CT72" i="2"/>
  <c r="CU72" i="2"/>
  <c r="CV72" i="2"/>
  <c r="CW72" i="2"/>
  <c r="CX72" i="2"/>
  <c r="CY72" i="2"/>
  <c r="CZ72" i="2"/>
  <c r="DA72" i="2"/>
  <c r="DB72" i="2"/>
  <c r="DC72" i="2"/>
  <c r="BL73" i="2"/>
  <c r="BM73" i="2"/>
  <c r="BN73" i="2"/>
  <c r="BO73" i="2"/>
  <c r="BP73" i="2"/>
  <c r="BQ73" i="2"/>
  <c r="BR73" i="2"/>
  <c r="BS73" i="2"/>
  <c r="BT73" i="2"/>
  <c r="BU73" i="2"/>
  <c r="BV73" i="2"/>
  <c r="BW73" i="2"/>
  <c r="BX73" i="2"/>
  <c r="BY73" i="2"/>
  <c r="BZ73" i="2"/>
  <c r="CA73" i="2"/>
  <c r="CB73" i="2"/>
  <c r="CC73" i="2"/>
  <c r="CD73" i="2"/>
  <c r="CE73" i="2"/>
  <c r="CF73" i="2"/>
  <c r="CG73" i="2"/>
  <c r="CH73" i="2"/>
  <c r="CI73" i="2"/>
  <c r="CJ73" i="2"/>
  <c r="CK73" i="2"/>
  <c r="CL73" i="2"/>
  <c r="CM73" i="2"/>
  <c r="CN73" i="2"/>
  <c r="CO73" i="2"/>
  <c r="CP73" i="2"/>
  <c r="CQ73" i="2"/>
  <c r="CR73" i="2"/>
  <c r="CS73" i="2"/>
  <c r="CT73" i="2"/>
  <c r="CU73" i="2"/>
  <c r="CV73" i="2"/>
  <c r="CW73" i="2"/>
  <c r="CX73" i="2"/>
  <c r="CY73" i="2"/>
  <c r="CZ73" i="2"/>
  <c r="DA73" i="2"/>
  <c r="DB73" i="2"/>
  <c r="DC73" i="2"/>
  <c r="BL74" i="2"/>
  <c r="BM74" i="2"/>
  <c r="BN74" i="2"/>
  <c r="BO74" i="2"/>
  <c r="BP74" i="2"/>
  <c r="BQ74" i="2"/>
  <c r="BR74" i="2"/>
  <c r="BS74" i="2"/>
  <c r="BT74" i="2"/>
  <c r="BU74" i="2"/>
  <c r="BV74" i="2"/>
  <c r="BW74" i="2"/>
  <c r="BX74" i="2"/>
  <c r="BY74" i="2"/>
  <c r="BZ74" i="2"/>
  <c r="CA74" i="2"/>
  <c r="CB74" i="2"/>
  <c r="CC74" i="2"/>
  <c r="CD74" i="2"/>
  <c r="CE74" i="2"/>
  <c r="CF74" i="2"/>
  <c r="CG74" i="2"/>
  <c r="CH74" i="2"/>
  <c r="CI74" i="2"/>
  <c r="CJ74" i="2"/>
  <c r="CK74" i="2"/>
  <c r="CL74" i="2"/>
  <c r="CM74" i="2"/>
  <c r="CN74" i="2"/>
  <c r="CO74" i="2"/>
  <c r="CP74" i="2"/>
  <c r="CQ74" i="2"/>
  <c r="CR74" i="2"/>
  <c r="CS74" i="2"/>
  <c r="CT74" i="2"/>
  <c r="CU74" i="2"/>
  <c r="CV74" i="2"/>
  <c r="CW74" i="2"/>
  <c r="CX74" i="2"/>
  <c r="CY74" i="2"/>
  <c r="CZ74" i="2"/>
  <c r="DA74" i="2"/>
  <c r="DB74" i="2"/>
  <c r="DC74" i="2"/>
  <c r="BL75" i="2"/>
  <c r="BM75" i="2"/>
  <c r="BN75" i="2"/>
  <c r="BO75" i="2"/>
  <c r="BP75" i="2"/>
  <c r="BQ75" i="2"/>
  <c r="BR75" i="2"/>
  <c r="BS75" i="2"/>
  <c r="BT75" i="2"/>
  <c r="BU75" i="2"/>
  <c r="BV75" i="2"/>
  <c r="BW75" i="2"/>
  <c r="BX75" i="2"/>
  <c r="BY75" i="2"/>
  <c r="BZ75" i="2"/>
  <c r="CA75" i="2"/>
  <c r="CB75" i="2"/>
  <c r="CC75" i="2"/>
  <c r="CD75" i="2"/>
  <c r="CE75" i="2"/>
  <c r="CF75" i="2"/>
  <c r="CG75" i="2"/>
  <c r="CH75" i="2"/>
  <c r="CI75" i="2"/>
  <c r="CJ75" i="2"/>
  <c r="CK75" i="2"/>
  <c r="CL75" i="2"/>
  <c r="CM75" i="2"/>
  <c r="CN75" i="2"/>
  <c r="CO75" i="2"/>
  <c r="CP75" i="2"/>
  <c r="CQ75" i="2"/>
  <c r="CR75" i="2"/>
  <c r="CS75" i="2"/>
  <c r="CT75" i="2"/>
  <c r="CU75" i="2"/>
  <c r="CV75" i="2"/>
  <c r="CW75" i="2"/>
  <c r="CX75" i="2"/>
  <c r="CY75" i="2"/>
  <c r="CZ75" i="2"/>
  <c r="DA75" i="2"/>
  <c r="DB75" i="2"/>
  <c r="DC75" i="2"/>
  <c r="BL76" i="2"/>
  <c r="BM76" i="2"/>
  <c r="BN76" i="2"/>
  <c r="BO76" i="2"/>
  <c r="BP76" i="2"/>
  <c r="BQ76" i="2"/>
  <c r="BR76" i="2"/>
  <c r="BS76" i="2"/>
  <c r="BT76" i="2"/>
  <c r="BU76" i="2"/>
  <c r="BV76" i="2"/>
  <c r="BW76" i="2"/>
  <c r="BX76" i="2"/>
  <c r="BY76" i="2"/>
  <c r="BZ76" i="2"/>
  <c r="CA76" i="2"/>
  <c r="CB76" i="2"/>
  <c r="CC76" i="2"/>
  <c r="CD76" i="2"/>
  <c r="CE76" i="2"/>
  <c r="CF76" i="2"/>
  <c r="CG76" i="2"/>
  <c r="CH76" i="2"/>
  <c r="CI76" i="2"/>
  <c r="CJ76" i="2"/>
  <c r="CK76" i="2"/>
  <c r="CL76" i="2"/>
  <c r="CM76" i="2"/>
  <c r="CN76" i="2"/>
  <c r="CO76" i="2"/>
  <c r="CP76" i="2"/>
  <c r="CQ76" i="2"/>
  <c r="CR76" i="2"/>
  <c r="CS76" i="2"/>
  <c r="CT76" i="2"/>
  <c r="CU76" i="2"/>
  <c r="CV76" i="2"/>
  <c r="CW76" i="2"/>
  <c r="CX76" i="2"/>
  <c r="CY76" i="2"/>
  <c r="CZ76" i="2"/>
  <c r="DA76" i="2"/>
  <c r="DB76" i="2"/>
  <c r="DC76" i="2"/>
  <c r="BL77" i="2"/>
  <c r="BM77" i="2"/>
  <c r="BN77" i="2"/>
  <c r="BO77" i="2"/>
  <c r="BP77" i="2"/>
  <c r="BQ77" i="2"/>
  <c r="BR77" i="2"/>
  <c r="BS77" i="2"/>
  <c r="BT77" i="2"/>
  <c r="BU77" i="2"/>
  <c r="BV77" i="2"/>
  <c r="BW77" i="2"/>
  <c r="BX77" i="2"/>
  <c r="BY77" i="2"/>
  <c r="BZ77" i="2"/>
  <c r="CA77" i="2"/>
  <c r="CB77" i="2"/>
  <c r="CC77" i="2"/>
  <c r="CD77" i="2"/>
  <c r="CE77" i="2"/>
  <c r="CF77" i="2"/>
  <c r="CG77" i="2"/>
  <c r="CH77" i="2"/>
  <c r="CI77" i="2"/>
  <c r="CJ77" i="2"/>
  <c r="CK77" i="2"/>
  <c r="CL77" i="2"/>
  <c r="CM77" i="2"/>
  <c r="CN77" i="2"/>
  <c r="CO77" i="2"/>
  <c r="CP77" i="2"/>
  <c r="CQ77" i="2"/>
  <c r="CR77" i="2"/>
  <c r="CS77" i="2"/>
  <c r="CT77" i="2"/>
  <c r="CU77" i="2"/>
  <c r="CV77" i="2"/>
  <c r="CW77" i="2"/>
  <c r="CX77" i="2"/>
  <c r="CY77" i="2"/>
  <c r="CZ77" i="2"/>
  <c r="DA77" i="2"/>
  <c r="DB77" i="2"/>
  <c r="DC77" i="2"/>
  <c r="BL78" i="2"/>
  <c r="BM78" i="2"/>
  <c r="BN78" i="2"/>
  <c r="BO78" i="2"/>
  <c r="BP78" i="2"/>
  <c r="BQ78" i="2"/>
  <c r="BR78" i="2"/>
  <c r="BS78" i="2"/>
  <c r="BT78" i="2"/>
  <c r="BU78" i="2"/>
  <c r="BV78" i="2"/>
  <c r="BW78" i="2"/>
  <c r="BX78" i="2"/>
  <c r="BY78" i="2"/>
  <c r="BZ78" i="2"/>
  <c r="CA78" i="2"/>
  <c r="CB78" i="2"/>
  <c r="CC78" i="2"/>
  <c r="CD78" i="2"/>
  <c r="CE78" i="2"/>
  <c r="CF78" i="2"/>
  <c r="CG78" i="2"/>
  <c r="CH78" i="2"/>
  <c r="CI78" i="2"/>
  <c r="CJ78" i="2"/>
  <c r="CK78" i="2"/>
  <c r="CL78" i="2"/>
  <c r="CM78" i="2"/>
  <c r="CN78" i="2"/>
  <c r="CO78" i="2"/>
  <c r="CP78" i="2"/>
  <c r="CQ78" i="2"/>
  <c r="CR78" i="2"/>
  <c r="CS78" i="2"/>
  <c r="CT78" i="2"/>
  <c r="CU78" i="2"/>
  <c r="CV78" i="2"/>
  <c r="CW78" i="2"/>
  <c r="CX78" i="2"/>
  <c r="CY78" i="2"/>
  <c r="CZ78" i="2"/>
  <c r="DA78" i="2"/>
  <c r="DB78" i="2"/>
  <c r="DC78" i="2"/>
  <c r="BL79" i="2"/>
  <c r="BM79" i="2"/>
  <c r="BN79" i="2"/>
  <c r="BO79" i="2"/>
  <c r="BP79" i="2"/>
  <c r="BQ79" i="2"/>
  <c r="BR79" i="2"/>
  <c r="BS79" i="2"/>
  <c r="BT79" i="2"/>
  <c r="BU79" i="2"/>
  <c r="BV79" i="2"/>
  <c r="BW79" i="2"/>
  <c r="BX79" i="2"/>
  <c r="BY79" i="2"/>
  <c r="BZ79" i="2"/>
  <c r="CA79" i="2"/>
  <c r="CB79" i="2"/>
  <c r="CC79" i="2"/>
  <c r="CD79" i="2"/>
  <c r="CE79" i="2"/>
  <c r="CF79" i="2"/>
  <c r="CG79" i="2"/>
  <c r="CH79" i="2"/>
  <c r="CI79" i="2"/>
  <c r="CJ79" i="2"/>
  <c r="CK79" i="2"/>
  <c r="CL79" i="2"/>
  <c r="CM79" i="2"/>
  <c r="CN79" i="2"/>
  <c r="CO79" i="2"/>
  <c r="CP79" i="2"/>
  <c r="CQ79" i="2"/>
  <c r="CR79" i="2"/>
  <c r="CS79" i="2"/>
  <c r="CT79" i="2"/>
  <c r="CU79" i="2"/>
  <c r="CV79" i="2"/>
  <c r="CW79" i="2"/>
  <c r="CX79" i="2"/>
  <c r="CY79" i="2"/>
  <c r="CZ79" i="2"/>
  <c r="DA79" i="2"/>
  <c r="DB79" i="2"/>
  <c r="DC79" i="2"/>
  <c r="BL80" i="2"/>
  <c r="BM80" i="2"/>
  <c r="BN80" i="2"/>
  <c r="BO80" i="2"/>
  <c r="BP80" i="2"/>
  <c r="BQ80" i="2"/>
  <c r="BR80" i="2"/>
  <c r="BS80" i="2"/>
  <c r="BT80" i="2"/>
  <c r="BU80" i="2"/>
  <c r="BV80" i="2"/>
  <c r="BW80" i="2"/>
  <c r="BX80" i="2"/>
  <c r="BY80" i="2"/>
  <c r="BZ80" i="2"/>
  <c r="CA80" i="2"/>
  <c r="CB80" i="2"/>
  <c r="CC80" i="2"/>
  <c r="CD80" i="2"/>
  <c r="CE80" i="2"/>
  <c r="CF80" i="2"/>
  <c r="CG80" i="2"/>
  <c r="CH80" i="2"/>
  <c r="CI80" i="2"/>
  <c r="CJ80" i="2"/>
  <c r="CK80" i="2"/>
  <c r="CL80" i="2"/>
  <c r="CM80" i="2"/>
  <c r="CN80" i="2"/>
  <c r="CO80" i="2"/>
  <c r="CP80" i="2"/>
  <c r="CQ80" i="2"/>
  <c r="CR80" i="2"/>
  <c r="CS80" i="2"/>
  <c r="CT80" i="2"/>
  <c r="CU80" i="2"/>
  <c r="CV80" i="2"/>
  <c r="CW80" i="2"/>
  <c r="CX80" i="2"/>
  <c r="CY80" i="2"/>
  <c r="CZ80" i="2"/>
  <c r="DA80" i="2"/>
  <c r="DB80" i="2"/>
  <c r="DC80" i="2"/>
  <c r="BL81" i="2"/>
  <c r="BM81" i="2"/>
  <c r="BN81" i="2"/>
  <c r="BO81" i="2"/>
  <c r="BP81" i="2"/>
  <c r="BQ81" i="2"/>
  <c r="BR81" i="2"/>
  <c r="BS81" i="2"/>
  <c r="BT81" i="2"/>
  <c r="BU81" i="2"/>
  <c r="BV81" i="2"/>
  <c r="BW81" i="2"/>
  <c r="BX81" i="2"/>
  <c r="BY81" i="2"/>
  <c r="BZ81" i="2"/>
  <c r="CA81" i="2"/>
  <c r="CB81" i="2"/>
  <c r="CC81" i="2"/>
  <c r="CD81" i="2"/>
  <c r="CE81" i="2"/>
  <c r="CF81" i="2"/>
  <c r="CG81" i="2"/>
  <c r="CH81" i="2"/>
  <c r="CI81" i="2"/>
  <c r="CJ81" i="2"/>
  <c r="CK81" i="2"/>
  <c r="CL81" i="2"/>
  <c r="CM81" i="2"/>
  <c r="CN81" i="2"/>
  <c r="CO81" i="2"/>
  <c r="CP81" i="2"/>
  <c r="CQ81" i="2"/>
  <c r="CR81" i="2"/>
  <c r="CS81" i="2"/>
  <c r="CT81" i="2"/>
  <c r="CU81" i="2"/>
  <c r="CV81" i="2"/>
  <c r="CW81" i="2"/>
  <c r="CX81" i="2"/>
  <c r="CY81" i="2"/>
  <c r="CZ81" i="2"/>
  <c r="DA81" i="2"/>
  <c r="DB81" i="2"/>
  <c r="DC81" i="2"/>
  <c r="BL82" i="2"/>
  <c r="BM82" i="2"/>
  <c r="BN82" i="2"/>
  <c r="BO82" i="2"/>
  <c r="BP82" i="2"/>
  <c r="BQ82" i="2"/>
  <c r="BR82" i="2"/>
  <c r="BS82" i="2"/>
  <c r="BT82" i="2"/>
  <c r="BU82" i="2"/>
  <c r="BV82" i="2"/>
  <c r="BW82" i="2"/>
  <c r="BX82" i="2"/>
  <c r="BY82" i="2"/>
  <c r="BZ82" i="2"/>
  <c r="CA82" i="2"/>
  <c r="CB82" i="2"/>
  <c r="CC82" i="2"/>
  <c r="CD82" i="2"/>
  <c r="CE82" i="2"/>
  <c r="CF82" i="2"/>
  <c r="CG82" i="2"/>
  <c r="CH82" i="2"/>
  <c r="CI82" i="2"/>
  <c r="CJ82" i="2"/>
  <c r="CK82" i="2"/>
  <c r="CL82" i="2"/>
  <c r="CM82" i="2"/>
  <c r="CN82" i="2"/>
  <c r="CO82" i="2"/>
  <c r="CP82" i="2"/>
  <c r="CQ82" i="2"/>
  <c r="CR82" i="2"/>
  <c r="CS82" i="2"/>
  <c r="CT82" i="2"/>
  <c r="CU82" i="2"/>
  <c r="CV82" i="2"/>
  <c r="CW82" i="2"/>
  <c r="CX82" i="2"/>
  <c r="CY82" i="2"/>
  <c r="CZ82" i="2"/>
  <c r="DA82" i="2"/>
  <c r="DB82" i="2"/>
  <c r="DC82" i="2"/>
  <c r="BL83" i="2"/>
  <c r="BM83" i="2"/>
  <c r="BN83" i="2"/>
  <c r="BO83" i="2"/>
  <c r="BP83" i="2"/>
  <c r="BQ83" i="2"/>
  <c r="BR83" i="2"/>
  <c r="BS83" i="2"/>
  <c r="BT83" i="2"/>
  <c r="BU83" i="2"/>
  <c r="BV83" i="2"/>
  <c r="BW83" i="2"/>
  <c r="BX83" i="2"/>
  <c r="BY83" i="2"/>
  <c r="BZ83" i="2"/>
  <c r="CA83" i="2"/>
  <c r="CB83" i="2"/>
  <c r="CC83" i="2"/>
  <c r="CD83" i="2"/>
  <c r="CE83" i="2"/>
  <c r="CF83" i="2"/>
  <c r="CG83" i="2"/>
  <c r="CH83" i="2"/>
  <c r="CI83" i="2"/>
  <c r="CJ83" i="2"/>
  <c r="CK83" i="2"/>
  <c r="CL83" i="2"/>
  <c r="CM83" i="2"/>
  <c r="CN83" i="2"/>
  <c r="CO83" i="2"/>
  <c r="CP83" i="2"/>
  <c r="CQ83" i="2"/>
  <c r="CR83" i="2"/>
  <c r="CS83" i="2"/>
  <c r="CT83" i="2"/>
  <c r="CU83" i="2"/>
  <c r="CV83" i="2"/>
  <c r="CW83" i="2"/>
  <c r="CX83" i="2"/>
  <c r="CY83" i="2"/>
  <c r="CZ83" i="2"/>
  <c r="DA83" i="2"/>
  <c r="DB83" i="2"/>
  <c r="DC83" i="2"/>
  <c r="BL84" i="2"/>
  <c r="BM84" i="2"/>
  <c r="BN84" i="2"/>
  <c r="BO84" i="2"/>
  <c r="BP84" i="2"/>
  <c r="BQ84" i="2"/>
  <c r="BR84" i="2"/>
  <c r="BS84" i="2"/>
  <c r="BT84" i="2"/>
  <c r="BU84" i="2"/>
  <c r="BV84" i="2"/>
  <c r="BW84" i="2"/>
  <c r="BX84" i="2"/>
  <c r="BY84" i="2"/>
  <c r="BZ84" i="2"/>
  <c r="CA84" i="2"/>
  <c r="CB84" i="2"/>
  <c r="CC84" i="2"/>
  <c r="CD84" i="2"/>
  <c r="CE84" i="2"/>
  <c r="CF84" i="2"/>
  <c r="CG84" i="2"/>
  <c r="CH84" i="2"/>
  <c r="CI84" i="2"/>
  <c r="CJ84" i="2"/>
  <c r="CK84" i="2"/>
  <c r="CL84" i="2"/>
  <c r="CM84" i="2"/>
  <c r="CN84" i="2"/>
  <c r="CO84" i="2"/>
  <c r="CP84" i="2"/>
  <c r="CQ84" i="2"/>
  <c r="CR84" i="2"/>
  <c r="CS84" i="2"/>
  <c r="CT84" i="2"/>
  <c r="CU84" i="2"/>
  <c r="CV84" i="2"/>
  <c r="CW84" i="2"/>
  <c r="CX84" i="2"/>
  <c r="CY84" i="2"/>
  <c r="CZ84" i="2"/>
  <c r="DA84" i="2"/>
  <c r="DB84" i="2"/>
  <c r="DC84" i="2"/>
  <c r="BL85" i="2"/>
  <c r="BM85" i="2"/>
  <c r="BN85" i="2"/>
  <c r="BO85" i="2"/>
  <c r="BP85" i="2"/>
  <c r="BQ85" i="2"/>
  <c r="BR85" i="2"/>
  <c r="BS85" i="2"/>
  <c r="BT85" i="2"/>
  <c r="BU85" i="2"/>
  <c r="BV85" i="2"/>
  <c r="BW85" i="2"/>
  <c r="BX85" i="2"/>
  <c r="BY85" i="2"/>
  <c r="BZ85" i="2"/>
  <c r="CA85" i="2"/>
  <c r="CB85" i="2"/>
  <c r="CC85" i="2"/>
  <c r="CD85" i="2"/>
  <c r="CE85" i="2"/>
  <c r="CF85" i="2"/>
  <c r="CG85" i="2"/>
  <c r="CH85" i="2"/>
  <c r="CI85" i="2"/>
  <c r="CJ85" i="2"/>
  <c r="CK85" i="2"/>
  <c r="CL85" i="2"/>
  <c r="CM85" i="2"/>
  <c r="CN85" i="2"/>
  <c r="CO85" i="2"/>
  <c r="CP85" i="2"/>
  <c r="CQ85" i="2"/>
  <c r="CR85" i="2"/>
  <c r="CS85" i="2"/>
  <c r="CT85" i="2"/>
  <c r="CU85" i="2"/>
  <c r="CV85" i="2"/>
  <c r="CW85" i="2"/>
  <c r="CX85" i="2"/>
  <c r="CY85" i="2"/>
  <c r="CZ85" i="2"/>
  <c r="DA85" i="2"/>
  <c r="DB85" i="2"/>
  <c r="DC85" i="2"/>
  <c r="BL86" i="2"/>
  <c r="BM86" i="2"/>
  <c r="BN86" i="2"/>
  <c r="BO86" i="2"/>
  <c r="BP86" i="2"/>
  <c r="BQ86" i="2"/>
  <c r="BR86" i="2"/>
  <c r="BS86" i="2"/>
  <c r="BT86" i="2"/>
  <c r="BU86" i="2"/>
  <c r="BV86" i="2"/>
  <c r="BW86" i="2"/>
  <c r="BX86" i="2"/>
  <c r="BY86" i="2"/>
  <c r="BZ86" i="2"/>
  <c r="CA86" i="2"/>
  <c r="CB86" i="2"/>
  <c r="CC86" i="2"/>
  <c r="CD86" i="2"/>
  <c r="CE86" i="2"/>
  <c r="CF86" i="2"/>
  <c r="CG86" i="2"/>
  <c r="CH86" i="2"/>
  <c r="CI86" i="2"/>
  <c r="CJ86" i="2"/>
  <c r="CK86" i="2"/>
  <c r="CL86" i="2"/>
  <c r="CM86" i="2"/>
  <c r="CN86" i="2"/>
  <c r="CO86" i="2"/>
  <c r="CP86" i="2"/>
  <c r="CQ86" i="2"/>
  <c r="CR86" i="2"/>
  <c r="CS86" i="2"/>
  <c r="CT86" i="2"/>
  <c r="CU86" i="2"/>
  <c r="CV86" i="2"/>
  <c r="CW86" i="2"/>
  <c r="CX86" i="2"/>
  <c r="CY86" i="2"/>
  <c r="CZ86" i="2"/>
  <c r="DA86" i="2"/>
  <c r="DB86" i="2"/>
  <c r="DC86" i="2"/>
  <c r="BL87" i="2"/>
  <c r="BM87" i="2"/>
  <c r="BN87" i="2"/>
  <c r="BO87" i="2"/>
  <c r="BP87" i="2"/>
  <c r="BQ87" i="2"/>
  <c r="BR87" i="2"/>
  <c r="BS87" i="2"/>
  <c r="BT87" i="2"/>
  <c r="BU87" i="2"/>
  <c r="BV87" i="2"/>
  <c r="BW87" i="2"/>
  <c r="BX87" i="2"/>
  <c r="BY87" i="2"/>
  <c r="BZ87" i="2"/>
  <c r="CA87" i="2"/>
  <c r="CB87" i="2"/>
  <c r="CC87" i="2"/>
  <c r="CD87" i="2"/>
  <c r="CE87" i="2"/>
  <c r="CF87" i="2"/>
  <c r="CG87" i="2"/>
  <c r="CH87" i="2"/>
  <c r="CI87" i="2"/>
  <c r="CJ87" i="2"/>
  <c r="CK87" i="2"/>
  <c r="CL87" i="2"/>
  <c r="CM87" i="2"/>
  <c r="CN87" i="2"/>
  <c r="CO87" i="2"/>
  <c r="CP87" i="2"/>
  <c r="CQ87" i="2"/>
  <c r="CR87" i="2"/>
  <c r="CS87" i="2"/>
  <c r="CT87" i="2"/>
  <c r="CU87" i="2"/>
  <c r="CV87" i="2"/>
  <c r="CW87" i="2"/>
  <c r="CX87" i="2"/>
  <c r="CY87" i="2"/>
  <c r="CZ87" i="2"/>
  <c r="DA87" i="2"/>
  <c r="DB87" i="2"/>
  <c r="DC87" i="2"/>
  <c r="BL88" i="2"/>
  <c r="BM88" i="2"/>
  <c r="BN88" i="2"/>
  <c r="BO88" i="2"/>
  <c r="BP88" i="2"/>
  <c r="BQ88" i="2"/>
  <c r="BR88" i="2"/>
  <c r="BS88" i="2"/>
  <c r="BT88" i="2"/>
  <c r="BU88" i="2"/>
  <c r="BV88" i="2"/>
  <c r="BW88" i="2"/>
  <c r="BX88" i="2"/>
  <c r="BY88" i="2"/>
  <c r="BZ88" i="2"/>
  <c r="CA88" i="2"/>
  <c r="CB88" i="2"/>
  <c r="CC88" i="2"/>
  <c r="CD88" i="2"/>
  <c r="CE88" i="2"/>
  <c r="CF88" i="2"/>
  <c r="CG88" i="2"/>
  <c r="CH88" i="2"/>
  <c r="CI88" i="2"/>
  <c r="CJ88" i="2"/>
  <c r="CK88" i="2"/>
  <c r="CL88" i="2"/>
  <c r="CM88" i="2"/>
  <c r="CN88" i="2"/>
  <c r="CO88" i="2"/>
  <c r="CP88" i="2"/>
  <c r="CQ88" i="2"/>
  <c r="CR88" i="2"/>
  <c r="CS88" i="2"/>
  <c r="CT88" i="2"/>
  <c r="CU88" i="2"/>
  <c r="CV88" i="2"/>
  <c r="CW88" i="2"/>
  <c r="CX88" i="2"/>
  <c r="CY88" i="2"/>
  <c r="CZ88" i="2"/>
  <c r="DA88" i="2"/>
  <c r="DB88" i="2"/>
  <c r="DC88" i="2"/>
  <c r="BL89" i="2"/>
  <c r="BM89" i="2"/>
  <c r="BN89" i="2"/>
  <c r="BO89" i="2"/>
  <c r="BP89" i="2"/>
  <c r="BQ89" i="2"/>
  <c r="BR89" i="2"/>
  <c r="BS89" i="2"/>
  <c r="BT89" i="2"/>
  <c r="BU89" i="2"/>
  <c r="BV89" i="2"/>
  <c r="BW89" i="2"/>
  <c r="BX89" i="2"/>
  <c r="BY89" i="2"/>
  <c r="BZ89" i="2"/>
  <c r="CA89" i="2"/>
  <c r="CB89" i="2"/>
  <c r="CC89" i="2"/>
  <c r="CD89" i="2"/>
  <c r="CE89" i="2"/>
  <c r="CF89" i="2"/>
  <c r="CG89" i="2"/>
  <c r="CH89" i="2"/>
  <c r="CI89" i="2"/>
  <c r="CJ89" i="2"/>
  <c r="CK89" i="2"/>
  <c r="CL89" i="2"/>
  <c r="CM89" i="2"/>
  <c r="CN89" i="2"/>
  <c r="CO89" i="2"/>
  <c r="CP89" i="2"/>
  <c r="CQ89" i="2"/>
  <c r="CR89" i="2"/>
  <c r="CS89" i="2"/>
  <c r="CT89" i="2"/>
  <c r="CU89" i="2"/>
  <c r="CV89" i="2"/>
  <c r="CW89" i="2"/>
  <c r="CX89" i="2"/>
  <c r="CY89" i="2"/>
  <c r="CZ89" i="2"/>
  <c r="DA89" i="2"/>
  <c r="DB89" i="2"/>
  <c r="DC89" i="2"/>
  <c r="BL90" i="2"/>
  <c r="BM90" i="2"/>
  <c r="BN90" i="2"/>
  <c r="BO90" i="2"/>
  <c r="BP90" i="2"/>
  <c r="BQ90" i="2"/>
  <c r="BR90" i="2"/>
  <c r="BS90" i="2"/>
  <c r="BT90" i="2"/>
  <c r="BU90" i="2"/>
  <c r="BV90" i="2"/>
  <c r="BW90" i="2"/>
  <c r="BX90" i="2"/>
  <c r="BY90" i="2"/>
  <c r="BZ90" i="2"/>
  <c r="CA90" i="2"/>
  <c r="CB90" i="2"/>
  <c r="CC90" i="2"/>
  <c r="CD90" i="2"/>
  <c r="CE90" i="2"/>
  <c r="CF90" i="2"/>
  <c r="CG90" i="2"/>
  <c r="CH90" i="2"/>
  <c r="CI90" i="2"/>
  <c r="CJ90" i="2"/>
  <c r="CK90" i="2"/>
  <c r="CL90" i="2"/>
  <c r="CM90" i="2"/>
  <c r="CN90" i="2"/>
  <c r="CO90" i="2"/>
  <c r="CP90" i="2"/>
  <c r="CQ90" i="2"/>
  <c r="CR90" i="2"/>
  <c r="CS90" i="2"/>
  <c r="CT90" i="2"/>
  <c r="CU90" i="2"/>
  <c r="CV90" i="2"/>
  <c r="CW90" i="2"/>
  <c r="CX90" i="2"/>
  <c r="CY90" i="2"/>
  <c r="CZ90" i="2"/>
  <c r="DA90" i="2"/>
  <c r="DB90" i="2"/>
  <c r="DC90" i="2"/>
  <c r="BL91" i="2"/>
  <c r="BM91" i="2"/>
  <c r="BN91" i="2"/>
  <c r="BO91" i="2"/>
  <c r="BP91" i="2"/>
  <c r="BQ91" i="2"/>
  <c r="BR91" i="2"/>
  <c r="BS91" i="2"/>
  <c r="BT91" i="2"/>
  <c r="BU91" i="2"/>
  <c r="BV91" i="2"/>
  <c r="BW91" i="2"/>
  <c r="BX91" i="2"/>
  <c r="BY91" i="2"/>
  <c r="BZ91" i="2"/>
  <c r="CA91" i="2"/>
  <c r="CB91" i="2"/>
  <c r="CC91" i="2"/>
  <c r="CD91" i="2"/>
  <c r="CE91" i="2"/>
  <c r="CF91" i="2"/>
  <c r="CG91" i="2"/>
  <c r="CH91" i="2"/>
  <c r="CI91" i="2"/>
  <c r="CJ91" i="2"/>
  <c r="CK91" i="2"/>
  <c r="CL91" i="2"/>
  <c r="CM91" i="2"/>
  <c r="CN91" i="2"/>
  <c r="CO91" i="2"/>
  <c r="CP91" i="2"/>
  <c r="CQ91" i="2"/>
  <c r="CR91" i="2"/>
  <c r="CS91" i="2"/>
  <c r="CT91" i="2"/>
  <c r="CU91" i="2"/>
  <c r="CV91" i="2"/>
  <c r="CW91" i="2"/>
  <c r="CX91" i="2"/>
  <c r="CY91" i="2"/>
  <c r="CZ91" i="2"/>
  <c r="DA91" i="2"/>
  <c r="DB91" i="2"/>
  <c r="DC91" i="2"/>
  <c r="BL92" i="2"/>
  <c r="BM92" i="2"/>
  <c r="BN92" i="2"/>
  <c r="BO92" i="2"/>
  <c r="BP92" i="2"/>
  <c r="BQ92" i="2"/>
  <c r="BR92" i="2"/>
  <c r="BS92" i="2"/>
  <c r="BT92" i="2"/>
  <c r="BU92" i="2"/>
  <c r="BV92" i="2"/>
  <c r="BW92" i="2"/>
  <c r="BX92" i="2"/>
  <c r="BY92" i="2"/>
  <c r="BZ92" i="2"/>
  <c r="CA92" i="2"/>
  <c r="CB92" i="2"/>
  <c r="CC92" i="2"/>
  <c r="CD92" i="2"/>
  <c r="CE92" i="2"/>
  <c r="CF92" i="2"/>
  <c r="CG92" i="2"/>
  <c r="CH92" i="2"/>
  <c r="CI92" i="2"/>
  <c r="CJ92" i="2"/>
  <c r="CK92" i="2"/>
  <c r="CL92" i="2"/>
  <c r="CM92" i="2"/>
  <c r="CN92" i="2"/>
  <c r="CO92" i="2"/>
  <c r="CP92" i="2"/>
  <c r="CQ92" i="2"/>
  <c r="CR92" i="2"/>
  <c r="CS92" i="2"/>
  <c r="CT92" i="2"/>
  <c r="CU92" i="2"/>
  <c r="CV92" i="2"/>
  <c r="CW92" i="2"/>
  <c r="CX92" i="2"/>
  <c r="CY92" i="2"/>
  <c r="CZ92" i="2"/>
  <c r="DA92" i="2"/>
  <c r="DB92" i="2"/>
  <c r="DC92" i="2"/>
  <c r="BL93" i="2"/>
  <c r="BM93" i="2"/>
  <c r="BN93" i="2"/>
  <c r="BO93" i="2"/>
  <c r="BP93" i="2"/>
  <c r="BQ93" i="2"/>
  <c r="BR93" i="2"/>
  <c r="BS93" i="2"/>
  <c r="BT93" i="2"/>
  <c r="BU93" i="2"/>
  <c r="BV93" i="2"/>
  <c r="BW93" i="2"/>
  <c r="BX93" i="2"/>
  <c r="BY93" i="2"/>
  <c r="BZ93" i="2"/>
  <c r="CA93" i="2"/>
  <c r="CB93" i="2"/>
  <c r="CC93" i="2"/>
  <c r="CD93" i="2"/>
  <c r="CE93" i="2"/>
  <c r="CF93" i="2"/>
  <c r="CG93" i="2"/>
  <c r="CH93" i="2"/>
  <c r="CI93" i="2"/>
  <c r="CJ93" i="2"/>
  <c r="CK93" i="2"/>
  <c r="CL93" i="2"/>
  <c r="CM93" i="2"/>
  <c r="CN93" i="2"/>
  <c r="CO93" i="2"/>
  <c r="CP93" i="2"/>
  <c r="CQ93" i="2"/>
  <c r="CR93" i="2"/>
  <c r="CS93" i="2"/>
  <c r="CT93" i="2"/>
  <c r="CU93" i="2"/>
  <c r="CV93" i="2"/>
  <c r="CW93" i="2"/>
  <c r="CX93" i="2"/>
  <c r="CY93" i="2"/>
  <c r="CZ93" i="2"/>
  <c r="DA93" i="2"/>
  <c r="DB93" i="2"/>
  <c r="DC93" i="2"/>
  <c r="BL94" i="2"/>
  <c r="BM94" i="2"/>
  <c r="BN94" i="2"/>
  <c r="BO94" i="2"/>
  <c r="BP94" i="2"/>
  <c r="BQ94" i="2"/>
  <c r="BR94" i="2"/>
  <c r="BS94" i="2"/>
  <c r="BT94" i="2"/>
  <c r="BU94" i="2"/>
  <c r="BV94" i="2"/>
  <c r="BW94" i="2"/>
  <c r="BX94" i="2"/>
  <c r="BY94" i="2"/>
  <c r="BZ94" i="2"/>
  <c r="CA94" i="2"/>
  <c r="CB94" i="2"/>
  <c r="CC94" i="2"/>
  <c r="CD94" i="2"/>
  <c r="CE94" i="2"/>
  <c r="CF94" i="2"/>
  <c r="CG94" i="2"/>
  <c r="CH94" i="2"/>
  <c r="CI94" i="2"/>
  <c r="CJ94" i="2"/>
  <c r="CK94" i="2"/>
  <c r="CL94" i="2"/>
  <c r="CM94" i="2"/>
  <c r="CN94" i="2"/>
  <c r="CO94" i="2"/>
  <c r="CP94" i="2"/>
  <c r="CQ94" i="2"/>
  <c r="CR94" i="2"/>
  <c r="CS94" i="2"/>
  <c r="CT94" i="2"/>
  <c r="CU94" i="2"/>
  <c r="CV94" i="2"/>
  <c r="CW94" i="2"/>
  <c r="CX94" i="2"/>
  <c r="CY94" i="2"/>
  <c r="CZ94" i="2"/>
  <c r="DA94" i="2"/>
  <c r="DB94" i="2"/>
  <c r="DC94" i="2"/>
  <c r="BL95" i="2"/>
  <c r="BM95" i="2"/>
  <c r="BN95" i="2"/>
  <c r="BO95" i="2"/>
  <c r="BP95" i="2"/>
  <c r="BQ95" i="2"/>
  <c r="BR95" i="2"/>
  <c r="BS95" i="2"/>
  <c r="BT95" i="2"/>
  <c r="BU95" i="2"/>
  <c r="BV95" i="2"/>
  <c r="BW95" i="2"/>
  <c r="BX95" i="2"/>
  <c r="BY95" i="2"/>
  <c r="BZ95" i="2"/>
  <c r="CA95" i="2"/>
  <c r="CB95" i="2"/>
  <c r="CC95" i="2"/>
  <c r="CD95" i="2"/>
  <c r="CE95" i="2"/>
  <c r="CF95" i="2"/>
  <c r="CG95" i="2"/>
  <c r="CH95" i="2"/>
  <c r="CI95" i="2"/>
  <c r="CJ95" i="2"/>
  <c r="CK95" i="2"/>
  <c r="CL95" i="2"/>
  <c r="CM95" i="2"/>
  <c r="CN95" i="2"/>
  <c r="CO95" i="2"/>
  <c r="CP95" i="2"/>
  <c r="CQ95" i="2"/>
  <c r="CR95" i="2"/>
  <c r="CS95" i="2"/>
  <c r="CT95" i="2"/>
  <c r="CU95" i="2"/>
  <c r="CV95" i="2"/>
  <c r="CW95" i="2"/>
  <c r="CX95" i="2"/>
  <c r="CY95" i="2"/>
  <c r="CZ95" i="2"/>
  <c r="DA95" i="2"/>
  <c r="DB95" i="2"/>
  <c r="DC95" i="2"/>
  <c r="BL96" i="2"/>
  <c r="BM96" i="2"/>
  <c r="BN96" i="2"/>
  <c r="BO96" i="2"/>
  <c r="BP96" i="2"/>
  <c r="BQ96" i="2"/>
  <c r="BR96" i="2"/>
  <c r="BS96" i="2"/>
  <c r="BT96" i="2"/>
  <c r="BU96" i="2"/>
  <c r="BV96" i="2"/>
  <c r="BW96" i="2"/>
  <c r="BX96" i="2"/>
  <c r="BY96" i="2"/>
  <c r="BZ96" i="2"/>
  <c r="CA96" i="2"/>
  <c r="CB96" i="2"/>
  <c r="CC96" i="2"/>
  <c r="CD96" i="2"/>
  <c r="CE96" i="2"/>
  <c r="CF96" i="2"/>
  <c r="CG96" i="2"/>
  <c r="CH96" i="2"/>
  <c r="CI96" i="2"/>
  <c r="CJ96" i="2"/>
  <c r="CK96" i="2"/>
  <c r="CL96" i="2"/>
  <c r="CM96" i="2"/>
  <c r="CN96" i="2"/>
  <c r="CO96" i="2"/>
  <c r="CP96" i="2"/>
  <c r="CQ96" i="2"/>
  <c r="CR96" i="2"/>
  <c r="CS96" i="2"/>
  <c r="CT96" i="2"/>
  <c r="CU96" i="2"/>
  <c r="CV96" i="2"/>
  <c r="CW96" i="2"/>
  <c r="CX96" i="2"/>
  <c r="CY96" i="2"/>
  <c r="CZ96" i="2"/>
  <c r="DA96" i="2"/>
  <c r="DB96" i="2"/>
  <c r="DC96" i="2"/>
  <c r="BL97" i="2"/>
  <c r="BM97" i="2"/>
  <c r="BN97" i="2"/>
  <c r="BO97" i="2"/>
  <c r="BP97" i="2"/>
  <c r="BQ97" i="2"/>
  <c r="BR97" i="2"/>
  <c r="BS97" i="2"/>
  <c r="BT97" i="2"/>
  <c r="BU97" i="2"/>
  <c r="BV97" i="2"/>
  <c r="BW97" i="2"/>
  <c r="BX97" i="2"/>
  <c r="BY97" i="2"/>
  <c r="BZ97" i="2"/>
  <c r="CA97" i="2"/>
  <c r="CB97" i="2"/>
  <c r="CC97" i="2"/>
  <c r="CD97" i="2"/>
  <c r="CE97" i="2"/>
  <c r="CF97" i="2"/>
  <c r="CG97" i="2"/>
  <c r="CH97" i="2"/>
  <c r="CI97" i="2"/>
  <c r="CJ97" i="2"/>
  <c r="CK97" i="2"/>
  <c r="CL97" i="2"/>
  <c r="CM97" i="2"/>
  <c r="CN97" i="2"/>
  <c r="CO97" i="2"/>
  <c r="CP97" i="2"/>
  <c r="CQ97" i="2"/>
  <c r="CR97" i="2"/>
  <c r="CS97" i="2"/>
  <c r="CT97" i="2"/>
  <c r="CU97" i="2"/>
  <c r="CV97" i="2"/>
  <c r="CW97" i="2"/>
  <c r="CX97" i="2"/>
  <c r="CY97" i="2"/>
  <c r="CZ97" i="2"/>
  <c r="DA97" i="2"/>
  <c r="DB97" i="2"/>
  <c r="DC97" i="2"/>
  <c r="BL98" i="2"/>
  <c r="BM98" i="2"/>
  <c r="BN98" i="2"/>
  <c r="BO98" i="2"/>
  <c r="BP98" i="2"/>
  <c r="BQ98" i="2"/>
  <c r="BR98" i="2"/>
  <c r="BS98" i="2"/>
  <c r="BT98" i="2"/>
  <c r="BU98" i="2"/>
  <c r="BV98" i="2"/>
  <c r="BW98" i="2"/>
  <c r="BX98" i="2"/>
  <c r="BY98" i="2"/>
  <c r="BZ98" i="2"/>
  <c r="CA98" i="2"/>
  <c r="CB98" i="2"/>
  <c r="CC98" i="2"/>
  <c r="CD98" i="2"/>
  <c r="CE98" i="2"/>
  <c r="CF98" i="2"/>
  <c r="CG98" i="2"/>
  <c r="CH98" i="2"/>
  <c r="CI98" i="2"/>
  <c r="CJ98" i="2"/>
  <c r="CK98" i="2"/>
  <c r="CL98" i="2"/>
  <c r="CM98" i="2"/>
  <c r="CN98" i="2"/>
  <c r="CO98" i="2"/>
  <c r="CP98" i="2"/>
  <c r="CQ98" i="2"/>
  <c r="CR98" i="2"/>
  <c r="CS98" i="2"/>
  <c r="CT98" i="2"/>
  <c r="CU98" i="2"/>
  <c r="CV98" i="2"/>
  <c r="CW98" i="2"/>
  <c r="CX98" i="2"/>
  <c r="CY98" i="2"/>
  <c r="CZ98" i="2"/>
  <c r="DA98" i="2"/>
  <c r="DB98" i="2"/>
  <c r="DC98" i="2"/>
  <c r="BL99" i="2"/>
  <c r="BM99" i="2"/>
  <c r="BN99" i="2"/>
  <c r="BO99" i="2"/>
  <c r="BP99" i="2"/>
  <c r="BQ99" i="2"/>
  <c r="BR99" i="2"/>
  <c r="BS99" i="2"/>
  <c r="BT99" i="2"/>
  <c r="BU99" i="2"/>
  <c r="BV99" i="2"/>
  <c r="BW99" i="2"/>
  <c r="BX99" i="2"/>
  <c r="BY99" i="2"/>
  <c r="BZ99" i="2"/>
  <c r="CA99" i="2"/>
  <c r="CB99" i="2"/>
  <c r="CC99" i="2"/>
  <c r="CD99" i="2"/>
  <c r="CE99" i="2"/>
  <c r="CF99" i="2"/>
  <c r="CG99" i="2"/>
  <c r="CH99" i="2"/>
  <c r="CI99" i="2"/>
  <c r="CJ99" i="2"/>
  <c r="CK99" i="2"/>
  <c r="CL99" i="2"/>
  <c r="CM99" i="2"/>
  <c r="CN99" i="2"/>
  <c r="CO99" i="2"/>
  <c r="CP99" i="2"/>
  <c r="CQ99" i="2"/>
  <c r="CR99" i="2"/>
  <c r="CS99" i="2"/>
  <c r="CT99" i="2"/>
  <c r="CU99" i="2"/>
  <c r="CV99" i="2"/>
  <c r="CW99" i="2"/>
  <c r="CX99" i="2"/>
  <c r="CY99" i="2"/>
  <c r="CZ99" i="2"/>
  <c r="DA99" i="2"/>
  <c r="DB99" i="2"/>
  <c r="DC99" i="2"/>
  <c r="BL100" i="2"/>
  <c r="BM100" i="2"/>
  <c r="BN100" i="2"/>
  <c r="BO100" i="2"/>
  <c r="BP100" i="2"/>
  <c r="BQ100" i="2"/>
  <c r="BR100" i="2"/>
  <c r="BS100" i="2"/>
  <c r="BT100" i="2"/>
  <c r="BU100" i="2"/>
  <c r="BV100" i="2"/>
  <c r="BW100" i="2"/>
  <c r="BX100" i="2"/>
  <c r="BY100" i="2"/>
  <c r="BZ100" i="2"/>
  <c r="CA100" i="2"/>
  <c r="CB100" i="2"/>
  <c r="CC100" i="2"/>
  <c r="CD100" i="2"/>
  <c r="CE100" i="2"/>
  <c r="CF100" i="2"/>
  <c r="CG100" i="2"/>
  <c r="CH100" i="2"/>
  <c r="CI100" i="2"/>
  <c r="CJ100" i="2"/>
  <c r="CK100" i="2"/>
  <c r="CL100" i="2"/>
  <c r="CM100" i="2"/>
  <c r="CN100" i="2"/>
  <c r="CO100" i="2"/>
  <c r="CP100" i="2"/>
  <c r="CQ100" i="2"/>
  <c r="CR100" i="2"/>
  <c r="CS100" i="2"/>
  <c r="CT100" i="2"/>
  <c r="CU100" i="2"/>
  <c r="CV100" i="2"/>
  <c r="CW100" i="2"/>
  <c r="CX100" i="2"/>
  <c r="CY100" i="2"/>
  <c r="CZ100" i="2"/>
  <c r="DA100" i="2"/>
  <c r="DB100" i="2"/>
  <c r="DC100" i="2"/>
  <c r="BL101" i="2"/>
  <c r="BM101" i="2"/>
  <c r="BN101" i="2"/>
  <c r="BO101" i="2"/>
  <c r="BP101" i="2"/>
  <c r="BQ101" i="2"/>
  <c r="BR101" i="2"/>
  <c r="BS101" i="2"/>
  <c r="BT101" i="2"/>
  <c r="BU101" i="2"/>
  <c r="BV101" i="2"/>
  <c r="BW101" i="2"/>
  <c r="BX101" i="2"/>
  <c r="BY101" i="2"/>
  <c r="BZ101" i="2"/>
  <c r="CA101" i="2"/>
  <c r="CB101" i="2"/>
  <c r="CC101" i="2"/>
  <c r="CD101" i="2"/>
  <c r="CE101" i="2"/>
  <c r="CF101" i="2"/>
  <c r="CG101" i="2"/>
  <c r="CH101" i="2"/>
  <c r="CI101" i="2"/>
  <c r="CJ101" i="2"/>
  <c r="CK101" i="2"/>
  <c r="CL101" i="2"/>
  <c r="CM101" i="2"/>
  <c r="CN101" i="2"/>
  <c r="CO101" i="2"/>
  <c r="CP101" i="2"/>
  <c r="CQ101" i="2"/>
  <c r="CR101" i="2"/>
  <c r="CS101" i="2"/>
  <c r="CT101" i="2"/>
  <c r="CU101" i="2"/>
  <c r="CV101" i="2"/>
  <c r="CW101" i="2"/>
  <c r="CX101" i="2"/>
  <c r="CY101" i="2"/>
  <c r="CZ101" i="2"/>
  <c r="DA101" i="2"/>
  <c r="DB101" i="2"/>
  <c r="DC101" i="2"/>
  <c r="BL102" i="2"/>
  <c r="BM102" i="2"/>
  <c r="BN102" i="2"/>
  <c r="BO102" i="2"/>
  <c r="BP102" i="2"/>
  <c r="BQ102" i="2"/>
  <c r="BR102" i="2"/>
  <c r="BS102" i="2"/>
  <c r="BT102" i="2"/>
  <c r="BU102" i="2"/>
  <c r="BV102" i="2"/>
  <c r="BW102" i="2"/>
  <c r="BX102" i="2"/>
  <c r="BY102" i="2"/>
  <c r="BZ102" i="2"/>
  <c r="CA102" i="2"/>
  <c r="CB102" i="2"/>
  <c r="CC102" i="2"/>
  <c r="CD102" i="2"/>
  <c r="CE102" i="2"/>
  <c r="CF102" i="2"/>
  <c r="CG102" i="2"/>
  <c r="CH102" i="2"/>
  <c r="CI102" i="2"/>
  <c r="CJ102" i="2"/>
  <c r="CK102" i="2"/>
  <c r="CL102" i="2"/>
  <c r="CM102" i="2"/>
  <c r="CN102" i="2"/>
  <c r="CO102" i="2"/>
  <c r="CP102" i="2"/>
  <c r="CQ102" i="2"/>
  <c r="CR102" i="2"/>
  <c r="CS102" i="2"/>
  <c r="CT102" i="2"/>
  <c r="CU102" i="2"/>
  <c r="CV102" i="2"/>
  <c r="CW102" i="2"/>
  <c r="CX102" i="2"/>
  <c r="CY102" i="2"/>
  <c r="CZ102" i="2"/>
  <c r="DA102" i="2"/>
  <c r="DB102" i="2"/>
  <c r="DC102" i="2"/>
  <c r="BL103" i="2"/>
  <c r="BM103" i="2"/>
  <c r="BN103" i="2"/>
  <c r="BO103" i="2"/>
  <c r="BP103" i="2"/>
  <c r="BQ103" i="2"/>
  <c r="BR103" i="2"/>
  <c r="BS103" i="2"/>
  <c r="BT103" i="2"/>
  <c r="BU103" i="2"/>
  <c r="BV103" i="2"/>
  <c r="BW103" i="2"/>
  <c r="BX103" i="2"/>
  <c r="BY103" i="2"/>
  <c r="BZ103" i="2"/>
  <c r="CA103" i="2"/>
  <c r="CB103" i="2"/>
  <c r="CC103" i="2"/>
  <c r="CD103" i="2"/>
  <c r="CE103" i="2"/>
  <c r="CF103" i="2"/>
  <c r="CG103" i="2"/>
  <c r="CH103" i="2"/>
  <c r="CI103" i="2"/>
  <c r="CJ103" i="2"/>
  <c r="CK103" i="2"/>
  <c r="CL103" i="2"/>
  <c r="CM103" i="2"/>
  <c r="CN103" i="2"/>
  <c r="CO103" i="2"/>
  <c r="CP103" i="2"/>
  <c r="CQ103" i="2"/>
  <c r="CR103" i="2"/>
  <c r="CS103" i="2"/>
  <c r="CT103" i="2"/>
  <c r="CU103" i="2"/>
  <c r="CV103" i="2"/>
  <c r="CW103" i="2"/>
  <c r="CX103" i="2"/>
  <c r="CY103" i="2"/>
  <c r="CZ103" i="2"/>
  <c r="DA103" i="2"/>
  <c r="DB103" i="2"/>
  <c r="DC103" i="2"/>
  <c r="BL104" i="2"/>
  <c r="BM104" i="2"/>
  <c r="BN104" i="2"/>
  <c r="BO104" i="2"/>
  <c r="BP104" i="2"/>
  <c r="BQ104" i="2"/>
  <c r="BR104" i="2"/>
  <c r="BS104" i="2"/>
  <c r="BT104" i="2"/>
  <c r="BU104" i="2"/>
  <c r="BV104" i="2"/>
  <c r="BW104" i="2"/>
  <c r="BX104" i="2"/>
  <c r="BY104" i="2"/>
  <c r="BZ104" i="2"/>
  <c r="CA104" i="2"/>
  <c r="CB104" i="2"/>
  <c r="CC104" i="2"/>
  <c r="CD104" i="2"/>
  <c r="CE104" i="2"/>
  <c r="CF104" i="2"/>
  <c r="CG104" i="2"/>
  <c r="CH104" i="2"/>
  <c r="CI104" i="2"/>
  <c r="CJ104" i="2"/>
  <c r="CK104" i="2"/>
  <c r="CL104" i="2"/>
  <c r="CM104" i="2"/>
  <c r="CN104" i="2"/>
  <c r="CO104" i="2"/>
  <c r="CP104" i="2"/>
  <c r="CQ104" i="2"/>
  <c r="CR104" i="2"/>
  <c r="CS104" i="2"/>
  <c r="CT104" i="2"/>
  <c r="CU104" i="2"/>
  <c r="CV104" i="2"/>
  <c r="CW104" i="2"/>
  <c r="CX104" i="2"/>
  <c r="CY104" i="2"/>
  <c r="CZ104" i="2"/>
  <c r="DA104" i="2"/>
  <c r="DB104" i="2"/>
  <c r="DC104" i="2"/>
  <c r="BL105" i="2"/>
  <c r="BM105" i="2"/>
  <c r="BN105" i="2"/>
  <c r="BO105" i="2"/>
  <c r="BP105" i="2"/>
  <c r="BQ105" i="2"/>
  <c r="BR105" i="2"/>
  <c r="BS105" i="2"/>
  <c r="BT105" i="2"/>
  <c r="BU105" i="2"/>
  <c r="BV105" i="2"/>
  <c r="BW105" i="2"/>
  <c r="BX105" i="2"/>
  <c r="BY105" i="2"/>
  <c r="BZ105" i="2"/>
  <c r="CA105" i="2"/>
  <c r="CB105" i="2"/>
  <c r="CC105" i="2"/>
  <c r="CD105" i="2"/>
  <c r="CE105" i="2"/>
  <c r="CF105" i="2"/>
  <c r="CG105" i="2"/>
  <c r="CH105" i="2"/>
  <c r="CI105" i="2"/>
  <c r="CJ105" i="2"/>
  <c r="CK105" i="2"/>
  <c r="CL105" i="2"/>
  <c r="CM105" i="2"/>
  <c r="CN105" i="2"/>
  <c r="CO105" i="2"/>
  <c r="CP105" i="2"/>
  <c r="CQ105" i="2"/>
  <c r="CR105" i="2"/>
  <c r="CS105" i="2"/>
  <c r="CT105" i="2"/>
  <c r="CU105" i="2"/>
  <c r="CV105" i="2"/>
  <c r="CW105" i="2"/>
  <c r="CX105" i="2"/>
  <c r="CY105" i="2"/>
  <c r="CZ105" i="2"/>
  <c r="DA105" i="2"/>
  <c r="DB105" i="2"/>
  <c r="DC105" i="2"/>
  <c r="BL106" i="2"/>
  <c r="BM106" i="2"/>
  <c r="BN106" i="2"/>
  <c r="BO106" i="2"/>
  <c r="BP106" i="2"/>
  <c r="BQ106" i="2"/>
  <c r="BR106" i="2"/>
  <c r="BS106" i="2"/>
  <c r="BT106" i="2"/>
  <c r="BU106" i="2"/>
  <c r="BV106" i="2"/>
  <c r="BW106" i="2"/>
  <c r="BX106" i="2"/>
  <c r="BY106" i="2"/>
  <c r="BZ106" i="2"/>
  <c r="CA106" i="2"/>
  <c r="CB106" i="2"/>
  <c r="CC106" i="2"/>
  <c r="CD106" i="2"/>
  <c r="CE106" i="2"/>
  <c r="CF106" i="2"/>
  <c r="CG106" i="2"/>
  <c r="CH106" i="2"/>
  <c r="CI106" i="2"/>
  <c r="CJ106" i="2"/>
  <c r="CK106" i="2"/>
  <c r="CL106" i="2"/>
  <c r="CM106" i="2"/>
  <c r="CN106" i="2"/>
  <c r="CO106" i="2"/>
  <c r="CP106" i="2"/>
  <c r="CQ106" i="2"/>
  <c r="CR106" i="2"/>
  <c r="CS106" i="2"/>
  <c r="CT106" i="2"/>
  <c r="CU106" i="2"/>
  <c r="CV106" i="2"/>
  <c r="CW106" i="2"/>
  <c r="CX106" i="2"/>
  <c r="CY106" i="2"/>
  <c r="CZ106" i="2"/>
  <c r="DA106" i="2"/>
  <c r="DB106" i="2"/>
  <c r="DC106" i="2"/>
  <c r="BL107" i="2"/>
  <c r="BM107" i="2"/>
  <c r="BN107" i="2"/>
  <c r="BO107" i="2"/>
  <c r="BP107" i="2"/>
  <c r="BQ107" i="2"/>
  <c r="BR107" i="2"/>
  <c r="BS107" i="2"/>
  <c r="BT107" i="2"/>
  <c r="BU107" i="2"/>
  <c r="BV107" i="2"/>
  <c r="BW107" i="2"/>
  <c r="BX107" i="2"/>
  <c r="BY107" i="2"/>
  <c r="BZ107" i="2"/>
  <c r="CA107" i="2"/>
  <c r="CB107" i="2"/>
  <c r="CC107" i="2"/>
  <c r="CD107" i="2"/>
  <c r="CE107" i="2"/>
  <c r="CF107" i="2"/>
  <c r="CG107" i="2"/>
  <c r="CH107" i="2"/>
  <c r="CI107" i="2"/>
  <c r="CJ107" i="2"/>
  <c r="CK107" i="2"/>
  <c r="CL107" i="2"/>
  <c r="CM107" i="2"/>
  <c r="CN107" i="2"/>
  <c r="CO107" i="2"/>
  <c r="CP107" i="2"/>
  <c r="CQ107" i="2"/>
  <c r="CR107" i="2"/>
  <c r="CS107" i="2"/>
  <c r="CT107" i="2"/>
  <c r="CU107" i="2"/>
  <c r="CV107" i="2"/>
  <c r="CW107" i="2"/>
  <c r="CX107" i="2"/>
  <c r="CY107" i="2"/>
  <c r="CZ107" i="2"/>
  <c r="DA107" i="2"/>
  <c r="DB107" i="2"/>
  <c r="DC107" i="2"/>
  <c r="BL108" i="2"/>
  <c r="BM108" i="2"/>
  <c r="BN108" i="2"/>
  <c r="BO108" i="2"/>
  <c r="BP108" i="2"/>
  <c r="BQ108" i="2"/>
  <c r="BR108" i="2"/>
  <c r="BS108" i="2"/>
  <c r="BT108" i="2"/>
  <c r="BU108" i="2"/>
  <c r="BV108" i="2"/>
  <c r="BW108" i="2"/>
  <c r="BX108" i="2"/>
  <c r="BY108" i="2"/>
  <c r="BZ108" i="2"/>
  <c r="CA108" i="2"/>
  <c r="CB108" i="2"/>
  <c r="CC108" i="2"/>
  <c r="CD108" i="2"/>
  <c r="CE108" i="2"/>
  <c r="CF108" i="2"/>
  <c r="CG108" i="2"/>
  <c r="CH108" i="2"/>
  <c r="CI108" i="2"/>
  <c r="CJ108" i="2"/>
  <c r="CK108" i="2"/>
  <c r="CL108" i="2"/>
  <c r="CM108" i="2"/>
  <c r="CN108" i="2"/>
  <c r="CO108" i="2"/>
  <c r="CP108" i="2"/>
  <c r="CQ108" i="2"/>
  <c r="CR108" i="2"/>
  <c r="CS108" i="2"/>
  <c r="CT108" i="2"/>
  <c r="CU108" i="2"/>
  <c r="CV108" i="2"/>
  <c r="CW108" i="2"/>
  <c r="CX108" i="2"/>
  <c r="CY108" i="2"/>
  <c r="CZ108" i="2"/>
  <c r="DA108" i="2"/>
  <c r="DB108" i="2"/>
  <c r="DC108" i="2"/>
  <c r="BL109" i="2"/>
  <c r="BM109" i="2"/>
  <c r="BN109" i="2"/>
  <c r="BO109" i="2"/>
  <c r="BP109" i="2"/>
  <c r="BQ109" i="2"/>
  <c r="BR109" i="2"/>
  <c r="BS109" i="2"/>
  <c r="BT109" i="2"/>
  <c r="BU109" i="2"/>
  <c r="BV109" i="2"/>
  <c r="BW109" i="2"/>
  <c r="BX109" i="2"/>
  <c r="BY109" i="2"/>
  <c r="BZ109" i="2"/>
  <c r="CA109" i="2"/>
  <c r="CB109" i="2"/>
  <c r="CC109" i="2"/>
  <c r="CD109" i="2"/>
  <c r="CE109" i="2"/>
  <c r="CF109" i="2"/>
  <c r="CG109" i="2"/>
  <c r="CH109" i="2"/>
  <c r="CI109" i="2"/>
  <c r="CJ109" i="2"/>
  <c r="CK109" i="2"/>
  <c r="CL109" i="2"/>
  <c r="CM109" i="2"/>
  <c r="CN109" i="2"/>
  <c r="CO109" i="2"/>
  <c r="CP109" i="2"/>
  <c r="CQ109" i="2"/>
  <c r="CR109" i="2"/>
  <c r="CS109" i="2"/>
  <c r="CT109" i="2"/>
  <c r="CU109" i="2"/>
  <c r="CV109" i="2"/>
  <c r="CW109" i="2"/>
  <c r="CX109" i="2"/>
  <c r="CY109" i="2"/>
  <c r="CZ109" i="2"/>
  <c r="DA109" i="2"/>
  <c r="DB109" i="2"/>
  <c r="DC109" i="2"/>
  <c r="BL110" i="2"/>
  <c r="BM110" i="2"/>
  <c r="BN110" i="2"/>
  <c r="BO110" i="2"/>
  <c r="BP110" i="2"/>
  <c r="BQ110" i="2"/>
  <c r="BR110" i="2"/>
  <c r="BS110" i="2"/>
  <c r="BT110" i="2"/>
  <c r="BU110" i="2"/>
  <c r="BV110" i="2"/>
  <c r="BW110" i="2"/>
  <c r="BX110" i="2"/>
  <c r="BY110" i="2"/>
  <c r="BZ110" i="2"/>
  <c r="CA110" i="2"/>
  <c r="CB110" i="2"/>
  <c r="CC110" i="2"/>
  <c r="CD110" i="2"/>
  <c r="CE110" i="2"/>
  <c r="CF110" i="2"/>
  <c r="CG110" i="2"/>
  <c r="CH110" i="2"/>
  <c r="CI110" i="2"/>
  <c r="CJ110" i="2"/>
  <c r="CK110" i="2"/>
  <c r="CL110" i="2"/>
  <c r="CM110" i="2"/>
  <c r="CN110" i="2"/>
  <c r="CO110" i="2"/>
  <c r="CP110" i="2"/>
  <c r="CQ110" i="2"/>
  <c r="CR110" i="2"/>
  <c r="CS110" i="2"/>
  <c r="CT110" i="2"/>
  <c r="CU110" i="2"/>
  <c r="CV110" i="2"/>
  <c r="CW110" i="2"/>
  <c r="CX110" i="2"/>
  <c r="CY110" i="2"/>
  <c r="CZ110" i="2"/>
  <c r="DA110" i="2"/>
  <c r="DB110" i="2"/>
  <c r="DC110" i="2"/>
  <c r="BL111" i="2"/>
  <c r="BM111" i="2"/>
  <c r="BN111" i="2"/>
  <c r="BO111" i="2"/>
  <c r="BP111" i="2"/>
  <c r="BQ111" i="2"/>
  <c r="BR111" i="2"/>
  <c r="BS111" i="2"/>
  <c r="BT111" i="2"/>
  <c r="BU111" i="2"/>
  <c r="BV111" i="2"/>
  <c r="BW111" i="2"/>
  <c r="BX111" i="2"/>
  <c r="BY111" i="2"/>
  <c r="BZ111" i="2"/>
  <c r="CA111" i="2"/>
  <c r="CB111" i="2"/>
  <c r="CC111" i="2"/>
  <c r="CD111" i="2"/>
  <c r="CE111" i="2"/>
  <c r="CF111" i="2"/>
  <c r="CG111" i="2"/>
  <c r="CH111" i="2"/>
  <c r="CI111" i="2"/>
  <c r="CJ111" i="2"/>
  <c r="CK111" i="2"/>
  <c r="CL111" i="2"/>
  <c r="CM111" i="2"/>
  <c r="CN111" i="2"/>
  <c r="CO111" i="2"/>
  <c r="CP111" i="2"/>
  <c r="CQ111" i="2"/>
  <c r="CR111" i="2"/>
  <c r="CS111" i="2"/>
  <c r="CT111" i="2"/>
  <c r="CU111" i="2"/>
  <c r="CV111" i="2"/>
  <c r="CW111" i="2"/>
  <c r="CX111" i="2"/>
  <c r="CY111" i="2"/>
  <c r="CZ111" i="2"/>
  <c r="DA111" i="2"/>
  <c r="DB111" i="2"/>
  <c r="DC111" i="2"/>
  <c r="BL112" i="2"/>
  <c r="BM112" i="2"/>
  <c r="BN112" i="2"/>
  <c r="BO112" i="2"/>
  <c r="BP112" i="2"/>
  <c r="BQ112" i="2"/>
  <c r="BR112" i="2"/>
  <c r="BS112" i="2"/>
  <c r="BT112" i="2"/>
  <c r="BU112" i="2"/>
  <c r="BV112" i="2"/>
  <c r="BW112" i="2"/>
  <c r="BX112" i="2"/>
  <c r="BY112" i="2"/>
  <c r="BZ112" i="2"/>
  <c r="CA112" i="2"/>
  <c r="CB112" i="2"/>
  <c r="CC112" i="2"/>
  <c r="CD112" i="2"/>
  <c r="CE112" i="2"/>
  <c r="CF112" i="2"/>
  <c r="CG112" i="2"/>
  <c r="CH112" i="2"/>
  <c r="CI112" i="2"/>
  <c r="CJ112" i="2"/>
  <c r="CK112" i="2"/>
  <c r="CL112" i="2"/>
  <c r="CM112" i="2"/>
  <c r="CN112" i="2"/>
  <c r="CO112" i="2"/>
  <c r="CP112" i="2"/>
  <c r="CQ112" i="2"/>
  <c r="CR112" i="2"/>
  <c r="CS112" i="2"/>
  <c r="CT112" i="2"/>
  <c r="CU112" i="2"/>
  <c r="CV112" i="2"/>
  <c r="CW112" i="2"/>
  <c r="CX112" i="2"/>
  <c r="CY112" i="2"/>
  <c r="CZ112" i="2"/>
  <c r="DA112" i="2"/>
  <c r="DB112" i="2"/>
  <c r="DC112" i="2"/>
  <c r="BL113" i="2"/>
  <c r="BM113" i="2"/>
  <c r="BN113" i="2"/>
  <c r="BO113" i="2"/>
  <c r="BP113" i="2"/>
  <c r="BQ113" i="2"/>
  <c r="BR113" i="2"/>
  <c r="BS113" i="2"/>
  <c r="BT113" i="2"/>
  <c r="BU113" i="2"/>
  <c r="BV113" i="2"/>
  <c r="BW113" i="2"/>
  <c r="BX113" i="2"/>
  <c r="BY113" i="2"/>
  <c r="BZ113" i="2"/>
  <c r="CA113" i="2"/>
  <c r="CB113" i="2"/>
  <c r="CC113" i="2"/>
  <c r="CD113" i="2"/>
  <c r="CE113" i="2"/>
  <c r="CF113" i="2"/>
  <c r="CG113" i="2"/>
  <c r="CH113" i="2"/>
  <c r="CI113" i="2"/>
  <c r="CJ113" i="2"/>
  <c r="CK113" i="2"/>
  <c r="CL113" i="2"/>
  <c r="CM113" i="2"/>
  <c r="CN113" i="2"/>
  <c r="CO113" i="2"/>
  <c r="CP113" i="2"/>
  <c r="CQ113" i="2"/>
  <c r="CR113" i="2"/>
  <c r="CS113" i="2"/>
  <c r="CT113" i="2"/>
  <c r="CU113" i="2"/>
  <c r="CV113" i="2"/>
  <c r="CW113" i="2"/>
  <c r="CX113" i="2"/>
  <c r="CY113" i="2"/>
  <c r="CZ113" i="2"/>
  <c r="DA113" i="2"/>
  <c r="DB113" i="2"/>
  <c r="DC113" i="2"/>
  <c r="BL114" i="2"/>
  <c r="BM114" i="2"/>
  <c r="BN114" i="2"/>
  <c r="BO114" i="2"/>
  <c r="BP114" i="2"/>
  <c r="BQ114" i="2"/>
  <c r="BR114" i="2"/>
  <c r="BS114" i="2"/>
  <c r="BT114" i="2"/>
  <c r="BU114" i="2"/>
  <c r="BV114" i="2"/>
  <c r="BW114" i="2"/>
  <c r="BX114" i="2"/>
  <c r="BY114" i="2"/>
  <c r="BZ114" i="2"/>
  <c r="CA114" i="2"/>
  <c r="CB114" i="2"/>
  <c r="CC114" i="2"/>
  <c r="CD114" i="2"/>
  <c r="CE114" i="2"/>
  <c r="CF114" i="2"/>
  <c r="CG114" i="2"/>
  <c r="CH114" i="2"/>
  <c r="CI114" i="2"/>
  <c r="CJ114" i="2"/>
  <c r="CK114" i="2"/>
  <c r="CL114" i="2"/>
  <c r="CM114" i="2"/>
  <c r="CN114" i="2"/>
  <c r="CO114" i="2"/>
  <c r="CP114" i="2"/>
  <c r="CQ114" i="2"/>
  <c r="CR114" i="2"/>
  <c r="CS114" i="2"/>
  <c r="CT114" i="2"/>
  <c r="CU114" i="2"/>
  <c r="CV114" i="2"/>
  <c r="CW114" i="2"/>
  <c r="CX114" i="2"/>
  <c r="CY114" i="2"/>
  <c r="CZ114" i="2"/>
  <c r="DA114" i="2"/>
  <c r="DB114" i="2"/>
  <c r="DC114" i="2"/>
  <c r="BL115" i="2"/>
  <c r="BM115" i="2"/>
  <c r="BN115" i="2"/>
  <c r="BO115" i="2"/>
  <c r="BP115" i="2"/>
  <c r="BQ115" i="2"/>
  <c r="BR115" i="2"/>
  <c r="BS115" i="2"/>
  <c r="BT115" i="2"/>
  <c r="BU115" i="2"/>
  <c r="BV115" i="2"/>
  <c r="BW115" i="2"/>
  <c r="BX115" i="2"/>
  <c r="BY115" i="2"/>
  <c r="BZ115" i="2"/>
  <c r="CA115" i="2"/>
  <c r="CB115" i="2"/>
  <c r="CC115" i="2"/>
  <c r="CD115" i="2"/>
  <c r="CE115" i="2"/>
  <c r="CF115" i="2"/>
  <c r="CG115" i="2"/>
  <c r="CH115" i="2"/>
  <c r="CI115" i="2"/>
  <c r="CJ115" i="2"/>
  <c r="CK115" i="2"/>
  <c r="CL115" i="2"/>
  <c r="CM115" i="2"/>
  <c r="CN115" i="2"/>
  <c r="CO115" i="2"/>
  <c r="CP115" i="2"/>
  <c r="CQ115" i="2"/>
  <c r="CR115" i="2"/>
  <c r="CS115" i="2"/>
  <c r="CT115" i="2"/>
  <c r="CU115" i="2"/>
  <c r="CV115" i="2"/>
  <c r="CW115" i="2"/>
  <c r="CX115" i="2"/>
  <c r="CY115" i="2"/>
  <c r="CZ115" i="2"/>
  <c r="DA115" i="2"/>
  <c r="DB115" i="2"/>
  <c r="DC115" i="2"/>
  <c r="BL116" i="2"/>
  <c r="BM116" i="2"/>
  <c r="BN116" i="2"/>
  <c r="BO116" i="2"/>
  <c r="BP116" i="2"/>
  <c r="BQ116" i="2"/>
  <c r="BR116" i="2"/>
  <c r="BS116" i="2"/>
  <c r="BT116" i="2"/>
  <c r="BU116" i="2"/>
  <c r="BV116" i="2"/>
  <c r="BW116" i="2"/>
  <c r="BX116" i="2"/>
  <c r="BY116" i="2"/>
  <c r="BZ116" i="2"/>
  <c r="CA116" i="2"/>
  <c r="CB116" i="2"/>
  <c r="CC116" i="2"/>
  <c r="CD116" i="2"/>
  <c r="CE116" i="2"/>
  <c r="CF116" i="2"/>
  <c r="CG116" i="2"/>
  <c r="CH116" i="2"/>
  <c r="CI116" i="2"/>
  <c r="CJ116" i="2"/>
  <c r="CK116" i="2"/>
  <c r="CL116" i="2"/>
  <c r="CM116" i="2"/>
  <c r="CN116" i="2"/>
  <c r="CO116" i="2"/>
  <c r="CP116" i="2"/>
  <c r="CQ116" i="2"/>
  <c r="CR116" i="2"/>
  <c r="CS116" i="2"/>
  <c r="CT116" i="2"/>
  <c r="CU116" i="2"/>
  <c r="CV116" i="2"/>
  <c r="CW116" i="2"/>
  <c r="CX116" i="2"/>
  <c r="CY116" i="2"/>
  <c r="CZ116" i="2"/>
  <c r="DA116" i="2"/>
  <c r="DB116" i="2"/>
  <c r="DC116" i="2"/>
  <c r="BL117" i="2"/>
  <c r="BM117" i="2"/>
  <c r="BN117" i="2"/>
  <c r="BO117" i="2"/>
  <c r="BP117" i="2"/>
  <c r="BQ117" i="2"/>
  <c r="BR117" i="2"/>
  <c r="BS117" i="2"/>
  <c r="BT117" i="2"/>
  <c r="BU117" i="2"/>
  <c r="BV117" i="2"/>
  <c r="BW117" i="2"/>
  <c r="BX117" i="2"/>
  <c r="BY117" i="2"/>
  <c r="BZ117" i="2"/>
  <c r="CA117" i="2"/>
  <c r="CB117" i="2"/>
  <c r="CC117" i="2"/>
  <c r="CD117" i="2"/>
  <c r="CE117" i="2"/>
  <c r="CF117" i="2"/>
  <c r="CG117" i="2"/>
  <c r="CH117" i="2"/>
  <c r="CI117" i="2"/>
  <c r="CJ117" i="2"/>
  <c r="CK117" i="2"/>
  <c r="CL117" i="2"/>
  <c r="CM117" i="2"/>
  <c r="CN117" i="2"/>
  <c r="CO117" i="2"/>
  <c r="CP117" i="2"/>
  <c r="CQ117" i="2"/>
  <c r="CR117" i="2"/>
  <c r="CS117" i="2"/>
  <c r="CT117" i="2"/>
  <c r="CU117" i="2"/>
  <c r="CV117" i="2"/>
  <c r="CW117" i="2"/>
  <c r="CX117" i="2"/>
  <c r="CY117" i="2"/>
  <c r="CZ117" i="2"/>
  <c r="DA117" i="2"/>
  <c r="DB117" i="2"/>
  <c r="DC117" i="2"/>
  <c r="BL118" i="2"/>
  <c r="BM118" i="2"/>
  <c r="BN118" i="2"/>
  <c r="BO118" i="2"/>
  <c r="BP118" i="2"/>
  <c r="BQ118" i="2"/>
  <c r="BR118" i="2"/>
  <c r="BS118" i="2"/>
  <c r="BT118" i="2"/>
  <c r="BU118" i="2"/>
  <c r="BV118" i="2"/>
  <c r="BW118" i="2"/>
  <c r="BX118" i="2"/>
  <c r="BY118" i="2"/>
  <c r="BZ118" i="2"/>
  <c r="CA118" i="2"/>
  <c r="CB118" i="2"/>
  <c r="CC118" i="2"/>
  <c r="CD118" i="2"/>
  <c r="CE118" i="2"/>
  <c r="CF118" i="2"/>
  <c r="CG118" i="2"/>
  <c r="CH118" i="2"/>
  <c r="CI118" i="2"/>
  <c r="CJ118" i="2"/>
  <c r="CK118" i="2"/>
  <c r="CL118" i="2"/>
  <c r="CM118" i="2"/>
  <c r="CN118" i="2"/>
  <c r="CO118" i="2"/>
  <c r="CP118" i="2"/>
  <c r="CQ118" i="2"/>
  <c r="CR118" i="2"/>
  <c r="CS118" i="2"/>
  <c r="CT118" i="2"/>
  <c r="CU118" i="2"/>
  <c r="CV118" i="2"/>
  <c r="CW118" i="2"/>
  <c r="CX118" i="2"/>
  <c r="CY118" i="2"/>
  <c r="CZ118" i="2"/>
  <c r="DA118" i="2"/>
  <c r="DB118" i="2"/>
  <c r="DC118" i="2"/>
  <c r="BL119" i="2"/>
  <c r="BM119" i="2"/>
  <c r="BN119" i="2"/>
  <c r="BO119" i="2"/>
  <c r="BP119" i="2"/>
  <c r="BQ119" i="2"/>
  <c r="BR119" i="2"/>
  <c r="BS119" i="2"/>
  <c r="BT119" i="2"/>
  <c r="BU119" i="2"/>
  <c r="BV119" i="2"/>
  <c r="BW119" i="2"/>
  <c r="BX119" i="2"/>
  <c r="BY119" i="2"/>
  <c r="BZ119" i="2"/>
  <c r="CA119" i="2"/>
  <c r="CB119" i="2"/>
  <c r="CC119" i="2"/>
  <c r="CD119" i="2"/>
  <c r="CE119" i="2"/>
  <c r="CF119" i="2"/>
  <c r="CG119" i="2"/>
  <c r="CH119" i="2"/>
  <c r="CI119" i="2"/>
  <c r="CJ119" i="2"/>
  <c r="CK119" i="2"/>
  <c r="CL119" i="2"/>
  <c r="CM119" i="2"/>
  <c r="CN119" i="2"/>
  <c r="CO119" i="2"/>
  <c r="CP119" i="2"/>
  <c r="CQ119" i="2"/>
  <c r="CR119" i="2"/>
  <c r="CS119" i="2"/>
  <c r="CT119" i="2"/>
  <c r="CU119" i="2"/>
  <c r="CV119" i="2"/>
  <c r="CW119" i="2"/>
  <c r="CX119" i="2"/>
  <c r="CY119" i="2"/>
  <c r="CZ119" i="2"/>
  <c r="DA119" i="2"/>
  <c r="DB119" i="2"/>
  <c r="DC119" i="2"/>
  <c r="BL120" i="2"/>
  <c r="BM120" i="2"/>
  <c r="BN120" i="2"/>
  <c r="BO120" i="2"/>
  <c r="BP120" i="2"/>
  <c r="BQ120" i="2"/>
  <c r="BR120" i="2"/>
  <c r="BS120" i="2"/>
  <c r="BT120" i="2"/>
  <c r="BU120" i="2"/>
  <c r="BV120" i="2"/>
  <c r="BW120" i="2"/>
  <c r="BX120" i="2"/>
  <c r="BY120" i="2"/>
  <c r="BZ120" i="2"/>
  <c r="CA120" i="2"/>
  <c r="CB120" i="2"/>
  <c r="CC120" i="2"/>
  <c r="CD120" i="2"/>
  <c r="CE120" i="2"/>
  <c r="CF120" i="2"/>
  <c r="CG120" i="2"/>
  <c r="CH120" i="2"/>
  <c r="CI120" i="2"/>
  <c r="CJ120" i="2"/>
  <c r="CK120" i="2"/>
  <c r="CL120" i="2"/>
  <c r="CM120" i="2"/>
  <c r="CN120" i="2"/>
  <c r="CO120" i="2"/>
  <c r="CP120" i="2"/>
  <c r="CQ120" i="2"/>
  <c r="CR120" i="2"/>
  <c r="CS120" i="2"/>
  <c r="CT120" i="2"/>
  <c r="CU120" i="2"/>
  <c r="CV120" i="2"/>
  <c r="CW120" i="2"/>
  <c r="CX120" i="2"/>
  <c r="CY120" i="2"/>
  <c r="CZ120" i="2"/>
  <c r="DA120" i="2"/>
  <c r="DB120" i="2"/>
  <c r="DC120" i="2"/>
  <c r="BL121" i="2"/>
  <c r="BM121" i="2"/>
  <c r="BN121" i="2"/>
  <c r="BO121" i="2"/>
  <c r="BP121" i="2"/>
  <c r="BQ121" i="2"/>
  <c r="BR121" i="2"/>
  <c r="BS121" i="2"/>
  <c r="BT121" i="2"/>
  <c r="BU121" i="2"/>
  <c r="BV121" i="2"/>
  <c r="BW121" i="2"/>
  <c r="BX121" i="2"/>
  <c r="BY121" i="2"/>
  <c r="BZ121" i="2"/>
  <c r="CA121" i="2"/>
  <c r="CB121" i="2"/>
  <c r="CC121" i="2"/>
  <c r="CD121" i="2"/>
  <c r="CE121" i="2"/>
  <c r="CF121" i="2"/>
  <c r="CG121" i="2"/>
  <c r="CH121" i="2"/>
  <c r="CI121" i="2"/>
  <c r="CJ121" i="2"/>
  <c r="CK121" i="2"/>
  <c r="CL121" i="2"/>
  <c r="CM121" i="2"/>
  <c r="CN121" i="2"/>
  <c r="CO121" i="2"/>
  <c r="CP121" i="2"/>
  <c r="CQ121" i="2"/>
  <c r="CR121" i="2"/>
  <c r="CS121" i="2"/>
  <c r="CT121" i="2"/>
  <c r="CU121" i="2"/>
  <c r="CV121" i="2"/>
  <c r="CW121" i="2"/>
  <c r="CX121" i="2"/>
  <c r="CY121" i="2"/>
  <c r="CZ121" i="2"/>
  <c r="DA121" i="2"/>
  <c r="DB121" i="2"/>
  <c r="DC121" i="2"/>
  <c r="BL122" i="2"/>
  <c r="BM122" i="2"/>
  <c r="BN122" i="2"/>
  <c r="BO122" i="2"/>
  <c r="BP122" i="2"/>
  <c r="BQ122" i="2"/>
  <c r="BR122" i="2"/>
  <c r="BS122" i="2"/>
  <c r="BT122" i="2"/>
  <c r="BU122" i="2"/>
  <c r="BV122" i="2"/>
  <c r="BW122" i="2"/>
  <c r="BX122" i="2"/>
  <c r="BY122" i="2"/>
  <c r="BZ122" i="2"/>
  <c r="CA122" i="2"/>
  <c r="CB122" i="2"/>
  <c r="CC122" i="2"/>
  <c r="CD122" i="2"/>
  <c r="CE122" i="2"/>
  <c r="CF122" i="2"/>
  <c r="CG122" i="2"/>
  <c r="CH122" i="2"/>
  <c r="CI122" i="2"/>
  <c r="CJ122" i="2"/>
  <c r="CK122" i="2"/>
  <c r="CL122" i="2"/>
  <c r="CM122" i="2"/>
  <c r="CN122" i="2"/>
  <c r="CO122" i="2"/>
  <c r="CP122" i="2"/>
  <c r="CQ122" i="2"/>
  <c r="CR122" i="2"/>
  <c r="CS122" i="2"/>
  <c r="CT122" i="2"/>
  <c r="CU122" i="2"/>
  <c r="CV122" i="2"/>
  <c r="CW122" i="2"/>
  <c r="CX122" i="2"/>
  <c r="CY122" i="2"/>
  <c r="CZ122" i="2"/>
  <c r="DA122" i="2"/>
  <c r="DB122" i="2"/>
  <c r="DC122" i="2"/>
  <c r="BL123" i="2"/>
  <c r="BM123" i="2"/>
  <c r="BN123" i="2"/>
  <c r="BO123" i="2"/>
  <c r="BP123" i="2"/>
  <c r="BQ123" i="2"/>
  <c r="BR123" i="2"/>
  <c r="BS123" i="2"/>
  <c r="BT123" i="2"/>
  <c r="BU123" i="2"/>
  <c r="BV123" i="2"/>
  <c r="BW123" i="2"/>
  <c r="BX123" i="2"/>
  <c r="BY123" i="2"/>
  <c r="BZ123" i="2"/>
  <c r="CA123" i="2"/>
  <c r="CB123" i="2"/>
  <c r="CC123" i="2"/>
  <c r="CD123" i="2"/>
  <c r="CE123" i="2"/>
  <c r="CF123" i="2"/>
  <c r="CG123" i="2"/>
  <c r="CH123" i="2"/>
  <c r="CI123" i="2"/>
  <c r="CJ123" i="2"/>
  <c r="CK123" i="2"/>
  <c r="CL123" i="2"/>
  <c r="CM123" i="2"/>
  <c r="CN123" i="2"/>
  <c r="CO123" i="2"/>
  <c r="CP123" i="2"/>
  <c r="CQ123" i="2"/>
  <c r="CR123" i="2"/>
  <c r="CS123" i="2"/>
  <c r="CT123" i="2"/>
  <c r="CU123" i="2"/>
  <c r="CV123" i="2"/>
  <c r="CW123" i="2"/>
  <c r="CX123" i="2"/>
  <c r="CY123" i="2"/>
  <c r="CZ123" i="2"/>
  <c r="DA123" i="2"/>
  <c r="DB123" i="2"/>
  <c r="DC123" i="2"/>
  <c r="BL124" i="2"/>
  <c r="BM124" i="2"/>
  <c r="BN124" i="2"/>
  <c r="BO124" i="2"/>
  <c r="BP124" i="2"/>
  <c r="BQ124" i="2"/>
  <c r="BR124" i="2"/>
  <c r="BS124" i="2"/>
  <c r="BT124" i="2"/>
  <c r="BU124" i="2"/>
  <c r="BV124" i="2"/>
  <c r="BW124" i="2"/>
  <c r="BX124" i="2"/>
  <c r="BY124" i="2"/>
  <c r="BZ124" i="2"/>
  <c r="CA124" i="2"/>
  <c r="CB124" i="2"/>
  <c r="CC124" i="2"/>
  <c r="CD124" i="2"/>
  <c r="CE124" i="2"/>
  <c r="CF124" i="2"/>
  <c r="CG124" i="2"/>
  <c r="CH124" i="2"/>
  <c r="CI124" i="2"/>
  <c r="CJ124" i="2"/>
  <c r="CK124" i="2"/>
  <c r="CL124" i="2"/>
  <c r="CM124" i="2"/>
  <c r="CN124" i="2"/>
  <c r="CO124" i="2"/>
  <c r="CP124" i="2"/>
  <c r="CQ124" i="2"/>
  <c r="CR124" i="2"/>
  <c r="CS124" i="2"/>
  <c r="CT124" i="2"/>
  <c r="CU124" i="2"/>
  <c r="CV124" i="2"/>
  <c r="CW124" i="2"/>
  <c r="CX124" i="2"/>
  <c r="CY124" i="2"/>
  <c r="CZ124" i="2"/>
  <c r="DA124" i="2"/>
  <c r="DB124" i="2"/>
  <c r="DC124" i="2"/>
  <c r="BL125" i="2"/>
  <c r="BM125" i="2"/>
  <c r="BN125" i="2"/>
  <c r="BO125" i="2"/>
  <c r="BP125" i="2"/>
  <c r="BQ125" i="2"/>
  <c r="BR125" i="2"/>
  <c r="BS125" i="2"/>
  <c r="BT125" i="2"/>
  <c r="BU125" i="2"/>
  <c r="BV125" i="2"/>
  <c r="BW125" i="2"/>
  <c r="BX125" i="2"/>
  <c r="BY125" i="2"/>
  <c r="BZ125" i="2"/>
  <c r="CA125" i="2"/>
  <c r="CB125" i="2"/>
  <c r="CC125" i="2"/>
  <c r="CD125" i="2"/>
  <c r="CE125" i="2"/>
  <c r="CF125" i="2"/>
  <c r="CG125" i="2"/>
  <c r="CH125" i="2"/>
  <c r="CI125" i="2"/>
  <c r="CJ125" i="2"/>
  <c r="CK125" i="2"/>
  <c r="CL125" i="2"/>
  <c r="CM125" i="2"/>
  <c r="CN125" i="2"/>
  <c r="CO125" i="2"/>
  <c r="CP125" i="2"/>
  <c r="CQ125" i="2"/>
  <c r="CR125" i="2"/>
  <c r="CS125" i="2"/>
  <c r="CT125" i="2"/>
  <c r="CU125" i="2"/>
  <c r="CV125" i="2"/>
  <c r="CW125" i="2"/>
  <c r="CX125" i="2"/>
  <c r="CY125" i="2"/>
  <c r="CZ125" i="2"/>
  <c r="DA125" i="2"/>
  <c r="DB125" i="2"/>
  <c r="DC125" i="2"/>
  <c r="BL126" i="2"/>
  <c r="BM126" i="2"/>
  <c r="BN126" i="2"/>
  <c r="BO126" i="2"/>
  <c r="BP126" i="2"/>
  <c r="BQ126" i="2"/>
  <c r="BR126" i="2"/>
  <c r="BS126" i="2"/>
  <c r="BT126" i="2"/>
  <c r="BU126" i="2"/>
  <c r="BV126" i="2"/>
  <c r="BW126" i="2"/>
  <c r="BX126" i="2"/>
  <c r="BY126" i="2"/>
  <c r="BZ126" i="2"/>
  <c r="CA126" i="2"/>
  <c r="CB126" i="2"/>
  <c r="CC126" i="2"/>
  <c r="CD126" i="2"/>
  <c r="CE126" i="2"/>
  <c r="CF126" i="2"/>
  <c r="CG126" i="2"/>
  <c r="CH126" i="2"/>
  <c r="CI126" i="2"/>
  <c r="CJ126" i="2"/>
  <c r="CK126" i="2"/>
  <c r="CL126" i="2"/>
  <c r="CM126" i="2"/>
  <c r="CN126" i="2"/>
  <c r="CO126" i="2"/>
  <c r="CP126" i="2"/>
  <c r="CQ126" i="2"/>
  <c r="CR126" i="2"/>
  <c r="CS126" i="2"/>
  <c r="CT126" i="2"/>
  <c r="CU126" i="2"/>
  <c r="CV126" i="2"/>
  <c r="CW126" i="2"/>
  <c r="CX126" i="2"/>
  <c r="CY126" i="2"/>
  <c r="CZ126" i="2"/>
  <c r="DA126" i="2"/>
  <c r="DB126" i="2"/>
  <c r="DC126" i="2"/>
  <c r="BL127" i="2"/>
  <c r="BM127" i="2"/>
  <c r="BN127" i="2"/>
  <c r="BO127" i="2"/>
  <c r="BP127" i="2"/>
  <c r="BQ127" i="2"/>
  <c r="BR127" i="2"/>
  <c r="BS127" i="2"/>
  <c r="BT127" i="2"/>
  <c r="BU127" i="2"/>
  <c r="BV127" i="2"/>
  <c r="BW127" i="2"/>
  <c r="BX127" i="2"/>
  <c r="BY127" i="2"/>
  <c r="BZ127" i="2"/>
  <c r="CA127" i="2"/>
  <c r="CB127" i="2"/>
  <c r="CC127" i="2"/>
  <c r="CD127" i="2"/>
  <c r="CE127" i="2"/>
  <c r="CF127" i="2"/>
  <c r="CG127" i="2"/>
  <c r="CH127" i="2"/>
  <c r="CI127" i="2"/>
  <c r="CJ127" i="2"/>
  <c r="CK127" i="2"/>
  <c r="CL127" i="2"/>
  <c r="CM127" i="2"/>
  <c r="CN127" i="2"/>
  <c r="CO127" i="2"/>
  <c r="CP127" i="2"/>
  <c r="CQ127" i="2"/>
  <c r="CR127" i="2"/>
  <c r="CS127" i="2"/>
  <c r="CT127" i="2"/>
  <c r="CU127" i="2"/>
  <c r="CV127" i="2"/>
  <c r="CW127" i="2"/>
  <c r="CX127" i="2"/>
  <c r="CY127" i="2"/>
  <c r="CZ127" i="2"/>
  <c r="DA127" i="2"/>
  <c r="DB127" i="2"/>
  <c r="DC127" i="2"/>
  <c r="BL128" i="2"/>
  <c r="BM128" i="2"/>
  <c r="BN128" i="2"/>
  <c r="BO128" i="2"/>
  <c r="BP128" i="2"/>
  <c r="BQ128" i="2"/>
  <c r="BR128" i="2"/>
  <c r="BS128" i="2"/>
  <c r="BT128" i="2"/>
  <c r="BU128" i="2"/>
  <c r="BV128" i="2"/>
  <c r="BW128" i="2"/>
  <c r="BX128" i="2"/>
  <c r="BY128" i="2"/>
  <c r="BZ128" i="2"/>
  <c r="CA128" i="2"/>
  <c r="CB128" i="2"/>
  <c r="CC128" i="2"/>
  <c r="CD128" i="2"/>
  <c r="CE128" i="2"/>
  <c r="CF128" i="2"/>
  <c r="CG128" i="2"/>
  <c r="CH128" i="2"/>
  <c r="CI128" i="2"/>
  <c r="CJ128" i="2"/>
  <c r="CK128" i="2"/>
  <c r="CL128" i="2"/>
  <c r="CM128" i="2"/>
  <c r="CN128" i="2"/>
  <c r="CO128" i="2"/>
  <c r="CP128" i="2"/>
  <c r="CQ128" i="2"/>
  <c r="CR128" i="2"/>
  <c r="CS128" i="2"/>
  <c r="CT128" i="2"/>
  <c r="CU128" i="2"/>
  <c r="CV128" i="2"/>
  <c r="CW128" i="2"/>
  <c r="CX128" i="2"/>
  <c r="CY128" i="2"/>
  <c r="CZ128" i="2"/>
  <c r="DA128" i="2"/>
  <c r="DB128" i="2"/>
  <c r="DC128" i="2"/>
  <c r="BL129" i="2"/>
  <c r="BM129" i="2"/>
  <c r="BN129" i="2"/>
  <c r="BO129" i="2"/>
  <c r="BP129" i="2"/>
  <c r="BQ129" i="2"/>
  <c r="BR129" i="2"/>
  <c r="BS129" i="2"/>
  <c r="BT129" i="2"/>
  <c r="BU129" i="2"/>
  <c r="BV129" i="2"/>
  <c r="BW129" i="2"/>
  <c r="BX129" i="2"/>
  <c r="BY129" i="2"/>
  <c r="BZ129" i="2"/>
  <c r="CA129" i="2"/>
  <c r="CB129" i="2"/>
  <c r="CC129" i="2"/>
  <c r="CD129" i="2"/>
  <c r="CE129" i="2"/>
  <c r="CF129" i="2"/>
  <c r="CG129" i="2"/>
  <c r="CH129" i="2"/>
  <c r="CI129" i="2"/>
  <c r="CJ129" i="2"/>
  <c r="CK129" i="2"/>
  <c r="CL129" i="2"/>
  <c r="CM129" i="2"/>
  <c r="CN129" i="2"/>
  <c r="CO129" i="2"/>
  <c r="CP129" i="2"/>
  <c r="CQ129" i="2"/>
  <c r="CR129" i="2"/>
  <c r="CS129" i="2"/>
  <c r="CT129" i="2"/>
  <c r="CU129" i="2"/>
  <c r="CV129" i="2"/>
  <c r="CW129" i="2"/>
  <c r="CX129" i="2"/>
  <c r="CY129" i="2"/>
  <c r="CZ129" i="2"/>
  <c r="DA129" i="2"/>
  <c r="DB129" i="2"/>
  <c r="DC129" i="2"/>
  <c r="BL130" i="2"/>
  <c r="BM130" i="2"/>
  <c r="BN130" i="2"/>
  <c r="BO130" i="2"/>
  <c r="BP130" i="2"/>
  <c r="BQ130" i="2"/>
  <c r="BR130" i="2"/>
  <c r="BS130" i="2"/>
  <c r="BT130" i="2"/>
  <c r="BU130" i="2"/>
  <c r="BV130" i="2"/>
  <c r="BW130" i="2"/>
  <c r="BX130" i="2"/>
  <c r="BY130" i="2"/>
  <c r="BZ130" i="2"/>
  <c r="CA130" i="2"/>
  <c r="CB130" i="2"/>
  <c r="CC130" i="2"/>
  <c r="CD130" i="2"/>
  <c r="CE130" i="2"/>
  <c r="CF130" i="2"/>
  <c r="CG130" i="2"/>
  <c r="CH130" i="2"/>
  <c r="CI130" i="2"/>
  <c r="CJ130" i="2"/>
  <c r="CK130" i="2"/>
  <c r="CL130" i="2"/>
  <c r="CM130" i="2"/>
  <c r="CN130" i="2"/>
  <c r="CO130" i="2"/>
  <c r="CP130" i="2"/>
  <c r="CQ130" i="2"/>
  <c r="CR130" i="2"/>
  <c r="CS130" i="2"/>
  <c r="CT130" i="2"/>
  <c r="CU130" i="2"/>
  <c r="CV130" i="2"/>
  <c r="CW130" i="2"/>
  <c r="CX130" i="2"/>
  <c r="CY130" i="2"/>
  <c r="CZ130" i="2"/>
  <c r="DA130" i="2"/>
  <c r="DB130" i="2"/>
  <c r="DC130" i="2"/>
  <c r="BL131" i="2"/>
  <c r="BM131" i="2"/>
  <c r="BN131" i="2"/>
  <c r="BO131" i="2"/>
  <c r="BP131" i="2"/>
  <c r="BQ131" i="2"/>
  <c r="BR131" i="2"/>
  <c r="BS131" i="2"/>
  <c r="BT131" i="2"/>
  <c r="BU131" i="2"/>
  <c r="BV131" i="2"/>
  <c r="BW131" i="2"/>
  <c r="BX131" i="2"/>
  <c r="BY131" i="2"/>
  <c r="BZ131" i="2"/>
  <c r="CA131" i="2"/>
  <c r="CB131" i="2"/>
  <c r="CC131" i="2"/>
  <c r="CD131" i="2"/>
  <c r="CE131" i="2"/>
  <c r="CF131" i="2"/>
  <c r="CG131" i="2"/>
  <c r="CH131" i="2"/>
  <c r="CI131" i="2"/>
  <c r="CJ131" i="2"/>
  <c r="CK131" i="2"/>
  <c r="CL131" i="2"/>
  <c r="CM131" i="2"/>
  <c r="CN131" i="2"/>
  <c r="CO131" i="2"/>
  <c r="CP131" i="2"/>
  <c r="CQ131" i="2"/>
  <c r="CR131" i="2"/>
  <c r="CS131" i="2"/>
  <c r="CT131" i="2"/>
  <c r="CU131" i="2"/>
  <c r="CV131" i="2"/>
  <c r="CW131" i="2"/>
  <c r="CX131" i="2"/>
  <c r="CY131" i="2"/>
  <c r="CZ131" i="2"/>
  <c r="DA131" i="2"/>
  <c r="DB131" i="2"/>
  <c r="DC131" i="2"/>
  <c r="BL132" i="2"/>
  <c r="BM132" i="2"/>
  <c r="BN132" i="2"/>
  <c r="BO132" i="2"/>
  <c r="BP132" i="2"/>
  <c r="BQ132" i="2"/>
  <c r="BR132" i="2"/>
  <c r="BS132" i="2"/>
  <c r="BT132" i="2"/>
  <c r="BU132" i="2"/>
  <c r="BV132" i="2"/>
  <c r="BW132" i="2"/>
  <c r="BX132" i="2"/>
  <c r="BY132" i="2"/>
  <c r="BZ132" i="2"/>
  <c r="CA132" i="2"/>
  <c r="CB132" i="2"/>
  <c r="CC132" i="2"/>
  <c r="CD132" i="2"/>
  <c r="CE132" i="2"/>
  <c r="CF132" i="2"/>
  <c r="CG132" i="2"/>
  <c r="CH132" i="2"/>
  <c r="CI132" i="2"/>
  <c r="CJ132" i="2"/>
  <c r="CK132" i="2"/>
  <c r="CL132" i="2"/>
  <c r="CM132" i="2"/>
  <c r="CN132" i="2"/>
  <c r="CO132" i="2"/>
  <c r="CP132" i="2"/>
  <c r="CQ132" i="2"/>
  <c r="CR132" i="2"/>
  <c r="CS132" i="2"/>
  <c r="CT132" i="2"/>
  <c r="CU132" i="2"/>
  <c r="CV132" i="2"/>
  <c r="CW132" i="2"/>
  <c r="CX132" i="2"/>
  <c r="CY132" i="2"/>
  <c r="CZ132" i="2"/>
  <c r="DA132" i="2"/>
  <c r="DB132" i="2"/>
  <c r="DC132" i="2"/>
  <c r="BL133" i="2"/>
  <c r="BM133" i="2"/>
  <c r="BN133" i="2"/>
  <c r="BO133" i="2"/>
  <c r="BP133" i="2"/>
  <c r="BQ133" i="2"/>
  <c r="BR133" i="2"/>
  <c r="BS133" i="2"/>
  <c r="BT133" i="2"/>
  <c r="BU133" i="2"/>
  <c r="BV133" i="2"/>
  <c r="BW133" i="2"/>
  <c r="BX133" i="2"/>
  <c r="BY133" i="2"/>
  <c r="BZ133" i="2"/>
  <c r="CA133" i="2"/>
  <c r="CB133" i="2"/>
  <c r="CC133" i="2"/>
  <c r="CD133" i="2"/>
  <c r="CE133" i="2"/>
  <c r="CF133" i="2"/>
  <c r="CG133" i="2"/>
  <c r="CH133" i="2"/>
  <c r="CI133" i="2"/>
  <c r="CJ133" i="2"/>
  <c r="CK133" i="2"/>
  <c r="CL133" i="2"/>
  <c r="CM133" i="2"/>
  <c r="CN133" i="2"/>
  <c r="CO133" i="2"/>
  <c r="CP133" i="2"/>
  <c r="CQ133" i="2"/>
  <c r="CR133" i="2"/>
  <c r="CS133" i="2"/>
  <c r="CT133" i="2"/>
  <c r="CU133" i="2"/>
  <c r="CV133" i="2"/>
  <c r="CW133" i="2"/>
  <c r="CX133" i="2"/>
  <c r="CY133" i="2"/>
  <c r="CZ133" i="2"/>
  <c r="DA133" i="2"/>
  <c r="DB133" i="2"/>
  <c r="DC133" i="2"/>
  <c r="BL134" i="2"/>
  <c r="BM134" i="2"/>
  <c r="BN134" i="2"/>
  <c r="BO134" i="2"/>
  <c r="BP134" i="2"/>
  <c r="BQ134" i="2"/>
  <c r="BR134" i="2"/>
  <c r="BS134" i="2"/>
  <c r="BT134" i="2"/>
  <c r="BU134" i="2"/>
  <c r="BV134" i="2"/>
  <c r="BW134" i="2"/>
  <c r="BX134" i="2"/>
  <c r="BY134" i="2"/>
  <c r="BZ134" i="2"/>
  <c r="CA134" i="2"/>
  <c r="CB134" i="2"/>
  <c r="CC134" i="2"/>
  <c r="CD134" i="2"/>
  <c r="CE134" i="2"/>
  <c r="CF134" i="2"/>
  <c r="CG134" i="2"/>
  <c r="CH134" i="2"/>
  <c r="CI134" i="2"/>
  <c r="CJ134" i="2"/>
  <c r="CK134" i="2"/>
  <c r="CL134" i="2"/>
  <c r="CM134" i="2"/>
  <c r="CN134" i="2"/>
  <c r="CO134" i="2"/>
  <c r="CP134" i="2"/>
  <c r="CQ134" i="2"/>
  <c r="CR134" i="2"/>
  <c r="CS134" i="2"/>
  <c r="CT134" i="2"/>
  <c r="CU134" i="2"/>
  <c r="CV134" i="2"/>
  <c r="CW134" i="2"/>
  <c r="CX134" i="2"/>
  <c r="CY134" i="2"/>
  <c r="CZ134" i="2"/>
  <c r="DA134" i="2"/>
  <c r="DB134" i="2"/>
  <c r="DC134" i="2"/>
  <c r="BL135" i="2"/>
  <c r="BM135" i="2"/>
  <c r="BN135" i="2"/>
  <c r="BO135" i="2"/>
  <c r="BP135" i="2"/>
  <c r="BQ135" i="2"/>
  <c r="BR135" i="2"/>
  <c r="BS135" i="2"/>
  <c r="BT135" i="2"/>
  <c r="BU135" i="2"/>
  <c r="BV135" i="2"/>
  <c r="BW135" i="2"/>
  <c r="BX135" i="2"/>
  <c r="BY135" i="2"/>
  <c r="BZ135" i="2"/>
  <c r="CA135" i="2"/>
  <c r="CB135" i="2"/>
  <c r="CC135" i="2"/>
  <c r="CD135" i="2"/>
  <c r="CE135" i="2"/>
  <c r="CF135" i="2"/>
  <c r="CG135" i="2"/>
  <c r="CH135" i="2"/>
  <c r="CI135" i="2"/>
  <c r="CJ135" i="2"/>
  <c r="CK135" i="2"/>
  <c r="CL135" i="2"/>
  <c r="CM135" i="2"/>
  <c r="CN135" i="2"/>
  <c r="CO135" i="2"/>
  <c r="CP135" i="2"/>
  <c r="CQ135" i="2"/>
  <c r="CR135" i="2"/>
  <c r="CS135" i="2"/>
  <c r="CT135" i="2"/>
  <c r="CU135" i="2"/>
  <c r="CV135" i="2"/>
  <c r="CW135" i="2"/>
  <c r="CX135" i="2"/>
  <c r="CY135" i="2"/>
  <c r="CZ135" i="2"/>
  <c r="DA135" i="2"/>
  <c r="DB135" i="2"/>
  <c r="DC135" i="2"/>
  <c r="BL136" i="2"/>
  <c r="BM136" i="2"/>
  <c r="BN136" i="2"/>
  <c r="BO136" i="2"/>
  <c r="BP136" i="2"/>
  <c r="BQ136" i="2"/>
  <c r="BR136" i="2"/>
  <c r="BS136" i="2"/>
  <c r="BT136" i="2"/>
  <c r="BU136" i="2"/>
  <c r="BV136" i="2"/>
  <c r="BW136" i="2"/>
  <c r="BX136" i="2"/>
  <c r="BY136" i="2"/>
  <c r="BZ136" i="2"/>
  <c r="CA136" i="2"/>
  <c r="CB136" i="2"/>
  <c r="CC136" i="2"/>
  <c r="CD136" i="2"/>
  <c r="CE136" i="2"/>
  <c r="CF136" i="2"/>
  <c r="CG136" i="2"/>
  <c r="CH136" i="2"/>
  <c r="CI136" i="2"/>
  <c r="CJ136" i="2"/>
  <c r="CK136" i="2"/>
  <c r="CL136" i="2"/>
  <c r="CM136" i="2"/>
  <c r="CN136" i="2"/>
  <c r="CO136" i="2"/>
  <c r="CP136" i="2"/>
  <c r="CQ136" i="2"/>
  <c r="CR136" i="2"/>
  <c r="CS136" i="2"/>
  <c r="CT136" i="2"/>
  <c r="CU136" i="2"/>
  <c r="CV136" i="2"/>
  <c r="CW136" i="2"/>
  <c r="CX136" i="2"/>
  <c r="CY136" i="2"/>
  <c r="CZ136" i="2"/>
  <c r="DA136" i="2"/>
  <c r="DB136" i="2"/>
  <c r="DC136" i="2"/>
  <c r="BL137" i="2"/>
  <c r="BM137" i="2"/>
  <c r="BN137" i="2"/>
  <c r="BO137" i="2"/>
  <c r="BP137" i="2"/>
  <c r="BQ137" i="2"/>
  <c r="BR137" i="2"/>
  <c r="BS137" i="2"/>
  <c r="BT137" i="2"/>
  <c r="BU137" i="2"/>
  <c r="BV137" i="2"/>
  <c r="BW137" i="2"/>
  <c r="BX137" i="2"/>
  <c r="BY137" i="2"/>
  <c r="BZ137" i="2"/>
  <c r="CA137" i="2"/>
  <c r="CB137" i="2"/>
  <c r="CC137" i="2"/>
  <c r="CD137" i="2"/>
  <c r="CE137" i="2"/>
  <c r="CF137" i="2"/>
  <c r="CG137" i="2"/>
  <c r="CH137" i="2"/>
  <c r="CI137" i="2"/>
  <c r="CJ137" i="2"/>
  <c r="CK137" i="2"/>
  <c r="CL137" i="2"/>
  <c r="CM137" i="2"/>
  <c r="CN137" i="2"/>
  <c r="CO137" i="2"/>
  <c r="CP137" i="2"/>
  <c r="CQ137" i="2"/>
  <c r="CR137" i="2"/>
  <c r="CS137" i="2"/>
  <c r="CT137" i="2"/>
  <c r="CU137" i="2"/>
  <c r="CV137" i="2"/>
  <c r="CW137" i="2"/>
  <c r="CX137" i="2"/>
  <c r="CY137" i="2"/>
  <c r="CZ137" i="2"/>
  <c r="DA137" i="2"/>
  <c r="DB137" i="2"/>
  <c r="DC137" i="2"/>
  <c r="BL138" i="2"/>
  <c r="BM138" i="2"/>
  <c r="BN138" i="2"/>
  <c r="BO138" i="2"/>
  <c r="BP138" i="2"/>
  <c r="BQ138" i="2"/>
  <c r="BR138" i="2"/>
  <c r="BS138" i="2"/>
  <c r="BT138" i="2"/>
  <c r="BU138" i="2"/>
  <c r="BV138" i="2"/>
  <c r="BW138" i="2"/>
  <c r="BX138" i="2"/>
  <c r="BY138" i="2"/>
  <c r="BZ138" i="2"/>
  <c r="CA138" i="2"/>
  <c r="CB138" i="2"/>
  <c r="CC138" i="2"/>
  <c r="CD138" i="2"/>
  <c r="CE138" i="2"/>
  <c r="CF138" i="2"/>
  <c r="CG138" i="2"/>
  <c r="CH138" i="2"/>
  <c r="CI138" i="2"/>
  <c r="CJ138" i="2"/>
  <c r="CK138" i="2"/>
  <c r="CL138" i="2"/>
  <c r="CM138" i="2"/>
  <c r="CN138" i="2"/>
  <c r="CO138" i="2"/>
  <c r="CP138" i="2"/>
  <c r="CQ138" i="2"/>
  <c r="CR138" i="2"/>
  <c r="CS138" i="2"/>
  <c r="CT138" i="2"/>
  <c r="CU138" i="2"/>
  <c r="CV138" i="2"/>
  <c r="CW138" i="2"/>
  <c r="CX138" i="2"/>
  <c r="CY138" i="2"/>
  <c r="CZ138" i="2"/>
  <c r="DA138" i="2"/>
  <c r="DB138" i="2"/>
  <c r="DC138" i="2"/>
  <c r="BL139" i="2"/>
  <c r="BM139" i="2"/>
  <c r="BN139" i="2"/>
  <c r="BO139" i="2"/>
  <c r="BP139" i="2"/>
  <c r="BQ139" i="2"/>
  <c r="BR139" i="2"/>
  <c r="BS139" i="2"/>
  <c r="BT139" i="2"/>
  <c r="BU139" i="2"/>
  <c r="BV139" i="2"/>
  <c r="BW139" i="2"/>
  <c r="BX139" i="2"/>
  <c r="BY139" i="2"/>
  <c r="BZ139" i="2"/>
  <c r="CA139" i="2"/>
  <c r="CB139" i="2"/>
  <c r="CC139" i="2"/>
  <c r="CD139" i="2"/>
  <c r="CE139" i="2"/>
  <c r="CF139" i="2"/>
  <c r="CG139" i="2"/>
  <c r="CH139" i="2"/>
  <c r="CI139" i="2"/>
  <c r="CJ139" i="2"/>
  <c r="CK139" i="2"/>
  <c r="CL139" i="2"/>
  <c r="CM139" i="2"/>
  <c r="CN139" i="2"/>
  <c r="CO139" i="2"/>
  <c r="CP139" i="2"/>
  <c r="CQ139" i="2"/>
  <c r="CR139" i="2"/>
  <c r="CS139" i="2"/>
  <c r="CT139" i="2"/>
  <c r="CU139" i="2"/>
  <c r="CV139" i="2"/>
  <c r="CW139" i="2"/>
  <c r="CX139" i="2"/>
  <c r="CY139" i="2"/>
  <c r="CZ139" i="2"/>
  <c r="DA139" i="2"/>
  <c r="DB139" i="2"/>
  <c r="DC139" i="2"/>
  <c r="BL140" i="2"/>
  <c r="BM140" i="2"/>
  <c r="BN140" i="2"/>
  <c r="BO140" i="2"/>
  <c r="BP140" i="2"/>
  <c r="BQ140" i="2"/>
  <c r="BR140" i="2"/>
  <c r="BS140" i="2"/>
  <c r="BT140" i="2"/>
  <c r="BU140" i="2"/>
  <c r="BV140" i="2"/>
  <c r="BW140" i="2"/>
  <c r="BX140" i="2"/>
  <c r="BY140" i="2"/>
  <c r="BZ140" i="2"/>
  <c r="CA140" i="2"/>
  <c r="CB140" i="2"/>
  <c r="CC140" i="2"/>
  <c r="CD140" i="2"/>
  <c r="CE140" i="2"/>
  <c r="CF140" i="2"/>
  <c r="CG140" i="2"/>
  <c r="CH140" i="2"/>
  <c r="CI140" i="2"/>
  <c r="CJ140" i="2"/>
  <c r="CK140" i="2"/>
  <c r="CL140" i="2"/>
  <c r="CM140" i="2"/>
  <c r="CN140" i="2"/>
  <c r="CO140" i="2"/>
  <c r="CP140" i="2"/>
  <c r="CQ140" i="2"/>
  <c r="CR140" i="2"/>
  <c r="CS140" i="2"/>
  <c r="CT140" i="2"/>
  <c r="CU140" i="2"/>
  <c r="CV140" i="2"/>
  <c r="CW140" i="2"/>
  <c r="CX140" i="2"/>
  <c r="CY140" i="2"/>
  <c r="CZ140" i="2"/>
  <c r="DA140" i="2"/>
  <c r="DB140" i="2"/>
  <c r="DC140" i="2"/>
  <c r="BL141" i="2"/>
  <c r="BM141" i="2"/>
  <c r="BN141" i="2"/>
  <c r="BO141" i="2"/>
  <c r="BP141" i="2"/>
  <c r="BQ141" i="2"/>
  <c r="BR141" i="2"/>
  <c r="BS141" i="2"/>
  <c r="BT141" i="2"/>
  <c r="BU141" i="2"/>
  <c r="BV141" i="2"/>
  <c r="BW141" i="2"/>
  <c r="BX141" i="2"/>
  <c r="BY141" i="2"/>
  <c r="BZ141" i="2"/>
  <c r="CA141" i="2"/>
  <c r="CB141" i="2"/>
  <c r="CC141" i="2"/>
  <c r="CD141" i="2"/>
  <c r="CE141" i="2"/>
  <c r="CF141" i="2"/>
  <c r="CG141" i="2"/>
  <c r="CH141" i="2"/>
  <c r="CI141" i="2"/>
  <c r="CJ141" i="2"/>
  <c r="CK141" i="2"/>
  <c r="CL141" i="2"/>
  <c r="CM141" i="2"/>
  <c r="CN141" i="2"/>
  <c r="CO141" i="2"/>
  <c r="CP141" i="2"/>
  <c r="CQ141" i="2"/>
  <c r="CR141" i="2"/>
  <c r="CS141" i="2"/>
  <c r="CT141" i="2"/>
  <c r="CU141" i="2"/>
  <c r="CV141" i="2"/>
  <c r="CW141" i="2"/>
  <c r="CX141" i="2"/>
  <c r="CY141" i="2"/>
  <c r="CZ141" i="2"/>
  <c r="DA141" i="2"/>
  <c r="DB141" i="2"/>
  <c r="DC141" i="2"/>
  <c r="BL142" i="2"/>
  <c r="BM142" i="2"/>
  <c r="BN142" i="2"/>
  <c r="BO142" i="2"/>
  <c r="BP142" i="2"/>
  <c r="BQ142" i="2"/>
  <c r="BR142" i="2"/>
  <c r="BS142" i="2"/>
  <c r="BT142" i="2"/>
  <c r="BU142" i="2"/>
  <c r="BV142" i="2"/>
  <c r="BW142" i="2"/>
  <c r="BX142" i="2"/>
  <c r="BY142" i="2"/>
  <c r="BZ142" i="2"/>
  <c r="CA142" i="2"/>
  <c r="CB142" i="2"/>
  <c r="CC142" i="2"/>
  <c r="CD142" i="2"/>
  <c r="CE142" i="2"/>
  <c r="CF142" i="2"/>
  <c r="CG142" i="2"/>
  <c r="CH142" i="2"/>
  <c r="CI142" i="2"/>
  <c r="CJ142" i="2"/>
  <c r="CK142" i="2"/>
  <c r="CL142" i="2"/>
  <c r="CM142" i="2"/>
  <c r="CN142" i="2"/>
  <c r="CO142" i="2"/>
  <c r="CP142" i="2"/>
  <c r="CQ142" i="2"/>
  <c r="CR142" i="2"/>
  <c r="CS142" i="2"/>
  <c r="CT142" i="2"/>
  <c r="CU142" i="2"/>
  <c r="CV142" i="2"/>
  <c r="CW142" i="2"/>
  <c r="CX142" i="2"/>
  <c r="CY142" i="2"/>
  <c r="CZ142" i="2"/>
  <c r="DA142" i="2"/>
  <c r="DB142" i="2"/>
  <c r="DC142" i="2"/>
  <c r="BL143" i="2"/>
  <c r="BM143" i="2"/>
  <c r="BN143" i="2"/>
  <c r="BO143" i="2"/>
  <c r="BP143" i="2"/>
  <c r="BQ143" i="2"/>
  <c r="BR143" i="2"/>
  <c r="BS143" i="2"/>
  <c r="BT143" i="2"/>
  <c r="BU143" i="2"/>
  <c r="BV143" i="2"/>
  <c r="BW143" i="2"/>
  <c r="BX143" i="2"/>
  <c r="BY143" i="2"/>
  <c r="BZ143" i="2"/>
  <c r="CA143" i="2"/>
  <c r="CB143" i="2"/>
  <c r="CC143" i="2"/>
  <c r="CD143" i="2"/>
  <c r="CE143" i="2"/>
  <c r="CF143" i="2"/>
  <c r="CG143" i="2"/>
  <c r="CH143" i="2"/>
  <c r="CI143" i="2"/>
  <c r="CJ143" i="2"/>
  <c r="CK143" i="2"/>
  <c r="CL143" i="2"/>
  <c r="CM143" i="2"/>
  <c r="CN143" i="2"/>
  <c r="CO143" i="2"/>
  <c r="CP143" i="2"/>
  <c r="CQ143" i="2"/>
  <c r="CR143" i="2"/>
  <c r="CS143" i="2"/>
  <c r="CT143" i="2"/>
  <c r="CU143" i="2"/>
  <c r="CV143" i="2"/>
  <c r="CW143" i="2"/>
  <c r="CX143" i="2"/>
  <c r="CY143" i="2"/>
  <c r="CZ143" i="2"/>
  <c r="DA143" i="2"/>
  <c r="DB143" i="2"/>
  <c r="DC143" i="2"/>
  <c r="BL144" i="2"/>
  <c r="BM144" i="2"/>
  <c r="BN144" i="2"/>
  <c r="BO144" i="2"/>
  <c r="BP144" i="2"/>
  <c r="BQ144" i="2"/>
  <c r="BR144" i="2"/>
  <c r="BS144" i="2"/>
  <c r="BT144" i="2"/>
  <c r="BU144" i="2"/>
  <c r="BV144" i="2"/>
  <c r="BW144" i="2"/>
  <c r="BX144" i="2"/>
  <c r="BY144" i="2"/>
  <c r="BZ144" i="2"/>
  <c r="CA144" i="2"/>
  <c r="CB144" i="2"/>
  <c r="CC144" i="2"/>
  <c r="CD144" i="2"/>
  <c r="CE144" i="2"/>
  <c r="CF144" i="2"/>
  <c r="CG144" i="2"/>
  <c r="CH144" i="2"/>
  <c r="CI144" i="2"/>
  <c r="CJ144" i="2"/>
  <c r="CK144" i="2"/>
  <c r="CL144" i="2"/>
  <c r="CM144" i="2"/>
  <c r="CN144" i="2"/>
  <c r="CO144" i="2"/>
  <c r="CP144" i="2"/>
  <c r="CQ144" i="2"/>
  <c r="CR144" i="2"/>
  <c r="CS144" i="2"/>
  <c r="CT144" i="2"/>
  <c r="CU144" i="2"/>
  <c r="CV144" i="2"/>
  <c r="CW144" i="2"/>
  <c r="CX144" i="2"/>
  <c r="CY144" i="2"/>
  <c r="CZ144" i="2"/>
  <c r="DA144" i="2"/>
  <c r="DB144" i="2"/>
  <c r="DC144" i="2"/>
  <c r="BL145" i="2"/>
  <c r="BM145" i="2"/>
  <c r="BN145" i="2"/>
  <c r="BO145" i="2"/>
  <c r="BP145" i="2"/>
  <c r="BQ145" i="2"/>
  <c r="BR145" i="2"/>
  <c r="BS145" i="2"/>
  <c r="BT145" i="2"/>
  <c r="BU145" i="2"/>
  <c r="BV145" i="2"/>
  <c r="BW145" i="2"/>
  <c r="BX145" i="2"/>
  <c r="BY145" i="2"/>
  <c r="BZ145" i="2"/>
  <c r="CA145" i="2"/>
  <c r="CB145" i="2"/>
  <c r="CC145" i="2"/>
  <c r="CD145" i="2"/>
  <c r="CE145" i="2"/>
  <c r="CF145" i="2"/>
  <c r="CG145" i="2"/>
  <c r="CH145" i="2"/>
  <c r="CI145" i="2"/>
  <c r="CJ145" i="2"/>
  <c r="CK145" i="2"/>
  <c r="CL145" i="2"/>
  <c r="CM145" i="2"/>
  <c r="CN145" i="2"/>
  <c r="CO145" i="2"/>
  <c r="CP145" i="2"/>
  <c r="CQ145" i="2"/>
  <c r="CR145" i="2"/>
  <c r="CS145" i="2"/>
  <c r="CT145" i="2"/>
  <c r="CU145" i="2"/>
  <c r="CV145" i="2"/>
  <c r="CW145" i="2"/>
  <c r="CX145" i="2"/>
  <c r="CY145" i="2"/>
  <c r="CZ145" i="2"/>
  <c r="DA145" i="2"/>
  <c r="DB145" i="2"/>
  <c r="DC145" i="2"/>
  <c r="BL146" i="2"/>
  <c r="BM146" i="2"/>
  <c r="BN146" i="2"/>
  <c r="BO146" i="2"/>
  <c r="BP146" i="2"/>
  <c r="BQ146" i="2"/>
  <c r="BR146" i="2"/>
  <c r="BS146" i="2"/>
  <c r="BT146" i="2"/>
  <c r="BU146" i="2"/>
  <c r="BV146" i="2"/>
  <c r="BW146" i="2"/>
  <c r="BX146" i="2"/>
  <c r="BY146" i="2"/>
  <c r="BZ146" i="2"/>
  <c r="CA146" i="2"/>
  <c r="CB146" i="2"/>
  <c r="CC146" i="2"/>
  <c r="CD146" i="2"/>
  <c r="CE146" i="2"/>
  <c r="CF146" i="2"/>
  <c r="CG146" i="2"/>
  <c r="CH146" i="2"/>
  <c r="CI146" i="2"/>
  <c r="CJ146" i="2"/>
  <c r="CK146" i="2"/>
  <c r="CL146" i="2"/>
  <c r="CM146" i="2"/>
  <c r="CN146" i="2"/>
  <c r="CO146" i="2"/>
  <c r="CP146" i="2"/>
  <c r="CQ146" i="2"/>
  <c r="CR146" i="2"/>
  <c r="CS146" i="2"/>
  <c r="CT146" i="2"/>
  <c r="CU146" i="2"/>
  <c r="CV146" i="2"/>
  <c r="CW146" i="2"/>
  <c r="CX146" i="2"/>
  <c r="CY146" i="2"/>
  <c r="CZ146" i="2"/>
  <c r="DA146" i="2"/>
  <c r="DB146" i="2"/>
  <c r="DC146" i="2"/>
  <c r="BL147" i="2"/>
  <c r="BM147" i="2"/>
  <c r="BN147" i="2"/>
  <c r="BO147" i="2"/>
  <c r="BP147" i="2"/>
  <c r="BQ147" i="2"/>
  <c r="BR147" i="2"/>
  <c r="BS147" i="2"/>
  <c r="BT147" i="2"/>
  <c r="BU147" i="2"/>
  <c r="BV147" i="2"/>
  <c r="BW147" i="2"/>
  <c r="BX147" i="2"/>
  <c r="BY147" i="2"/>
  <c r="BZ147" i="2"/>
  <c r="CA147" i="2"/>
  <c r="CB147" i="2"/>
  <c r="CC147" i="2"/>
  <c r="CD147" i="2"/>
  <c r="CE147" i="2"/>
  <c r="CF147" i="2"/>
  <c r="CG147" i="2"/>
  <c r="CH147" i="2"/>
  <c r="CI147" i="2"/>
  <c r="CJ147" i="2"/>
  <c r="CK147" i="2"/>
  <c r="CL147" i="2"/>
  <c r="CM147" i="2"/>
  <c r="CN147" i="2"/>
  <c r="CO147" i="2"/>
  <c r="CP147" i="2"/>
  <c r="CQ147" i="2"/>
  <c r="CR147" i="2"/>
  <c r="CS147" i="2"/>
  <c r="CT147" i="2"/>
  <c r="CU147" i="2"/>
  <c r="CV147" i="2"/>
  <c r="CW147" i="2"/>
  <c r="CX147" i="2"/>
  <c r="CY147" i="2"/>
  <c r="CZ147" i="2"/>
  <c r="DA147" i="2"/>
  <c r="DB147" i="2"/>
  <c r="DC147" i="2"/>
  <c r="BL148" i="2"/>
  <c r="BM148" i="2"/>
  <c r="BN148" i="2"/>
  <c r="BO148" i="2"/>
  <c r="BP148" i="2"/>
  <c r="BQ148" i="2"/>
  <c r="BR148" i="2"/>
  <c r="BS148" i="2"/>
  <c r="BT148" i="2"/>
  <c r="BU148" i="2"/>
  <c r="BV148" i="2"/>
  <c r="BW148" i="2"/>
  <c r="BX148" i="2"/>
  <c r="BY148" i="2"/>
  <c r="BZ148" i="2"/>
  <c r="CA148" i="2"/>
  <c r="CB148" i="2"/>
  <c r="CC148" i="2"/>
  <c r="CD148" i="2"/>
  <c r="CE148" i="2"/>
  <c r="CF148" i="2"/>
  <c r="CG148" i="2"/>
  <c r="CH148" i="2"/>
  <c r="CI148" i="2"/>
  <c r="CJ148" i="2"/>
  <c r="CK148" i="2"/>
  <c r="CL148" i="2"/>
  <c r="CM148" i="2"/>
  <c r="CN148" i="2"/>
  <c r="CO148" i="2"/>
  <c r="CP148" i="2"/>
  <c r="CQ148" i="2"/>
  <c r="CR148" i="2"/>
  <c r="CS148" i="2"/>
  <c r="CT148" i="2"/>
  <c r="CU148" i="2"/>
  <c r="CV148" i="2"/>
  <c r="CW148" i="2"/>
  <c r="CX148" i="2"/>
  <c r="CY148" i="2"/>
  <c r="CZ148" i="2"/>
  <c r="DA148" i="2"/>
  <c r="DB148" i="2"/>
  <c r="DC148" i="2"/>
  <c r="BL149" i="2"/>
  <c r="BM149" i="2"/>
  <c r="BN149" i="2"/>
  <c r="BO149" i="2"/>
  <c r="BP149" i="2"/>
  <c r="BQ149" i="2"/>
  <c r="BR149" i="2"/>
  <c r="BS149" i="2"/>
  <c r="BT149" i="2"/>
  <c r="BU149" i="2"/>
  <c r="BV149" i="2"/>
  <c r="BW149" i="2"/>
  <c r="BX149" i="2"/>
  <c r="BY149" i="2"/>
  <c r="BZ149" i="2"/>
  <c r="CA149" i="2"/>
  <c r="CB149" i="2"/>
  <c r="CC149" i="2"/>
  <c r="CD149" i="2"/>
  <c r="CE149" i="2"/>
  <c r="CF149" i="2"/>
  <c r="CG149" i="2"/>
  <c r="CH149" i="2"/>
  <c r="CI149" i="2"/>
  <c r="CJ149" i="2"/>
  <c r="CK149" i="2"/>
  <c r="CL149" i="2"/>
  <c r="CM149" i="2"/>
  <c r="CN149" i="2"/>
  <c r="CO149" i="2"/>
  <c r="CP149" i="2"/>
  <c r="CQ149" i="2"/>
  <c r="CR149" i="2"/>
  <c r="CS149" i="2"/>
  <c r="CT149" i="2"/>
  <c r="CU149" i="2"/>
  <c r="CV149" i="2"/>
  <c r="CW149" i="2"/>
  <c r="CX149" i="2"/>
  <c r="CY149" i="2"/>
  <c r="CZ149" i="2"/>
  <c r="DA149" i="2"/>
  <c r="DB149" i="2"/>
  <c r="DC149" i="2"/>
  <c r="BL150" i="2"/>
  <c r="BM150" i="2"/>
  <c r="BN150" i="2"/>
  <c r="BO150" i="2"/>
  <c r="BP150" i="2"/>
  <c r="BQ150" i="2"/>
  <c r="BR150" i="2"/>
  <c r="BS150" i="2"/>
  <c r="BT150" i="2"/>
  <c r="BU150" i="2"/>
  <c r="BV150" i="2"/>
  <c r="BW150" i="2"/>
  <c r="BX150" i="2"/>
  <c r="BY150" i="2"/>
  <c r="BZ150" i="2"/>
  <c r="CA150" i="2"/>
  <c r="CB150" i="2"/>
  <c r="CC150" i="2"/>
  <c r="CD150" i="2"/>
  <c r="CE150" i="2"/>
  <c r="CF150" i="2"/>
  <c r="CG150" i="2"/>
  <c r="CH150" i="2"/>
  <c r="CI150" i="2"/>
  <c r="CJ150" i="2"/>
  <c r="CK150" i="2"/>
  <c r="CL150" i="2"/>
  <c r="CM150" i="2"/>
  <c r="CN150" i="2"/>
  <c r="CO150" i="2"/>
  <c r="CP150" i="2"/>
  <c r="CQ150" i="2"/>
  <c r="CR150" i="2"/>
  <c r="CS150" i="2"/>
  <c r="CT150" i="2"/>
  <c r="CU150" i="2"/>
  <c r="CV150" i="2"/>
  <c r="CW150" i="2"/>
  <c r="CX150" i="2"/>
  <c r="CY150" i="2"/>
  <c r="CZ150" i="2"/>
  <c r="DA150" i="2"/>
  <c r="DB150" i="2"/>
  <c r="DC150" i="2"/>
  <c r="BL151" i="2"/>
  <c r="BM151" i="2"/>
  <c r="BN151" i="2"/>
  <c r="BO151" i="2"/>
  <c r="BP151" i="2"/>
  <c r="BQ151" i="2"/>
  <c r="BR151" i="2"/>
  <c r="BS151" i="2"/>
  <c r="BT151" i="2"/>
  <c r="BU151" i="2"/>
  <c r="BV151" i="2"/>
  <c r="BW151" i="2"/>
  <c r="BX151" i="2"/>
  <c r="BY151" i="2"/>
  <c r="BZ151" i="2"/>
  <c r="CA151" i="2"/>
  <c r="CB151" i="2"/>
  <c r="CC151" i="2"/>
  <c r="CD151" i="2"/>
  <c r="CE151" i="2"/>
  <c r="CF151" i="2"/>
  <c r="CG151" i="2"/>
  <c r="CH151" i="2"/>
  <c r="CI151" i="2"/>
  <c r="CJ151" i="2"/>
  <c r="CK151" i="2"/>
  <c r="CL151" i="2"/>
  <c r="CM151" i="2"/>
  <c r="CN151" i="2"/>
  <c r="CO151" i="2"/>
  <c r="CP151" i="2"/>
  <c r="CQ151" i="2"/>
  <c r="CR151" i="2"/>
  <c r="CS151" i="2"/>
  <c r="CT151" i="2"/>
  <c r="CU151" i="2"/>
  <c r="CV151" i="2"/>
  <c r="CW151" i="2"/>
  <c r="CX151" i="2"/>
  <c r="CY151" i="2"/>
  <c r="CZ151" i="2"/>
  <c r="DA151" i="2"/>
  <c r="DB151" i="2"/>
  <c r="DC151" i="2"/>
  <c r="BL152" i="2"/>
  <c r="BM152" i="2"/>
  <c r="BN152" i="2"/>
  <c r="BO152" i="2"/>
  <c r="BP152" i="2"/>
  <c r="BQ152" i="2"/>
  <c r="BR152" i="2"/>
  <c r="BS152" i="2"/>
  <c r="BT152" i="2"/>
  <c r="BU152" i="2"/>
  <c r="BV152" i="2"/>
  <c r="BW152" i="2"/>
  <c r="BX152" i="2"/>
  <c r="BY152" i="2"/>
  <c r="BZ152" i="2"/>
  <c r="CA152" i="2"/>
  <c r="CB152" i="2"/>
  <c r="CC152" i="2"/>
  <c r="CD152" i="2"/>
  <c r="CE152" i="2"/>
  <c r="CF152" i="2"/>
  <c r="CG152" i="2"/>
  <c r="CH152" i="2"/>
  <c r="CI152" i="2"/>
  <c r="CJ152" i="2"/>
  <c r="CK152" i="2"/>
  <c r="CL152" i="2"/>
  <c r="CM152" i="2"/>
  <c r="CN152" i="2"/>
  <c r="CO152" i="2"/>
  <c r="CP152" i="2"/>
  <c r="CQ152" i="2"/>
  <c r="CR152" i="2"/>
  <c r="CS152" i="2"/>
  <c r="CT152" i="2"/>
  <c r="CU152" i="2"/>
  <c r="CV152" i="2"/>
  <c r="CW152" i="2"/>
  <c r="CX152" i="2"/>
  <c r="CY152" i="2"/>
  <c r="CZ152" i="2"/>
  <c r="DA152" i="2"/>
  <c r="DB152" i="2"/>
  <c r="DC152" i="2"/>
  <c r="BL153" i="2"/>
  <c r="BM153" i="2"/>
  <c r="BN153" i="2"/>
  <c r="BO153" i="2"/>
  <c r="BP153" i="2"/>
  <c r="BQ153" i="2"/>
  <c r="BR153" i="2"/>
  <c r="BS153" i="2"/>
  <c r="BT153" i="2"/>
  <c r="BU153" i="2"/>
  <c r="BV153" i="2"/>
  <c r="BW153" i="2"/>
  <c r="BX153" i="2"/>
  <c r="BY153" i="2"/>
  <c r="BZ153" i="2"/>
  <c r="CA153" i="2"/>
  <c r="CB153" i="2"/>
  <c r="CC153" i="2"/>
  <c r="CD153" i="2"/>
  <c r="CE153" i="2"/>
  <c r="CF153" i="2"/>
  <c r="CG153" i="2"/>
  <c r="CH153" i="2"/>
  <c r="CI153" i="2"/>
  <c r="CJ153" i="2"/>
  <c r="CK153" i="2"/>
  <c r="CL153" i="2"/>
  <c r="CM153" i="2"/>
  <c r="CN153" i="2"/>
  <c r="CO153" i="2"/>
  <c r="CP153" i="2"/>
  <c r="CQ153" i="2"/>
  <c r="CR153" i="2"/>
  <c r="CS153" i="2"/>
  <c r="CT153" i="2"/>
  <c r="CU153" i="2"/>
  <c r="CV153" i="2"/>
  <c r="CW153" i="2"/>
  <c r="CX153" i="2"/>
  <c r="CY153" i="2"/>
  <c r="CZ153" i="2"/>
  <c r="DA153" i="2"/>
  <c r="DB153" i="2"/>
  <c r="DC153" i="2"/>
  <c r="BL154" i="2"/>
  <c r="BM154" i="2"/>
  <c r="BN154" i="2"/>
  <c r="BO154" i="2"/>
  <c r="BP154" i="2"/>
  <c r="BQ154" i="2"/>
  <c r="BR154" i="2"/>
  <c r="BS154" i="2"/>
  <c r="BT154" i="2"/>
  <c r="BU154" i="2"/>
  <c r="BV154" i="2"/>
  <c r="BW154" i="2"/>
  <c r="BX154" i="2"/>
  <c r="BY154" i="2"/>
  <c r="BZ154" i="2"/>
  <c r="CA154" i="2"/>
  <c r="CB154" i="2"/>
  <c r="CC154" i="2"/>
  <c r="CD154" i="2"/>
  <c r="CE154" i="2"/>
  <c r="CF154" i="2"/>
  <c r="CG154" i="2"/>
  <c r="CH154" i="2"/>
  <c r="CI154" i="2"/>
  <c r="CJ154" i="2"/>
  <c r="CK154" i="2"/>
  <c r="CL154" i="2"/>
  <c r="CM154" i="2"/>
  <c r="CN154" i="2"/>
  <c r="CO154" i="2"/>
  <c r="CP154" i="2"/>
  <c r="CQ154" i="2"/>
  <c r="CR154" i="2"/>
  <c r="CS154" i="2"/>
  <c r="CT154" i="2"/>
  <c r="CU154" i="2"/>
  <c r="CV154" i="2"/>
  <c r="CW154" i="2"/>
  <c r="CX154" i="2"/>
  <c r="CY154" i="2"/>
  <c r="CZ154" i="2"/>
  <c r="DA154" i="2"/>
  <c r="DB154" i="2"/>
  <c r="DC154" i="2"/>
  <c r="BL155" i="2"/>
  <c r="BM155" i="2"/>
  <c r="BN155" i="2"/>
  <c r="BO155" i="2"/>
  <c r="BP155" i="2"/>
  <c r="BQ155" i="2"/>
  <c r="BR155" i="2"/>
  <c r="BS155" i="2"/>
  <c r="BT155" i="2"/>
  <c r="BU155" i="2"/>
  <c r="BV155" i="2"/>
  <c r="BW155" i="2"/>
  <c r="BX155" i="2"/>
  <c r="BY155" i="2"/>
  <c r="BZ155" i="2"/>
  <c r="CA155" i="2"/>
  <c r="CB155" i="2"/>
  <c r="CC155" i="2"/>
  <c r="CD155" i="2"/>
  <c r="CE155" i="2"/>
  <c r="CF155" i="2"/>
  <c r="CG155" i="2"/>
  <c r="CH155" i="2"/>
  <c r="CI155" i="2"/>
  <c r="CJ155" i="2"/>
  <c r="CK155" i="2"/>
  <c r="CL155" i="2"/>
  <c r="CM155" i="2"/>
  <c r="CN155" i="2"/>
  <c r="CO155" i="2"/>
  <c r="CP155" i="2"/>
  <c r="CQ155" i="2"/>
  <c r="CR155" i="2"/>
  <c r="CS155" i="2"/>
  <c r="CT155" i="2"/>
  <c r="CU155" i="2"/>
  <c r="CV155" i="2"/>
  <c r="CW155" i="2"/>
  <c r="CX155" i="2"/>
  <c r="CY155" i="2"/>
  <c r="CZ155" i="2"/>
  <c r="DA155" i="2"/>
  <c r="DB155" i="2"/>
  <c r="DC155" i="2"/>
  <c r="BL156" i="2"/>
  <c r="BM156" i="2"/>
  <c r="BN156" i="2"/>
  <c r="BO156" i="2"/>
  <c r="BP156" i="2"/>
  <c r="BQ156" i="2"/>
  <c r="BR156" i="2"/>
  <c r="BS156" i="2"/>
  <c r="BT156" i="2"/>
  <c r="BU156" i="2"/>
  <c r="BV156" i="2"/>
  <c r="BW156" i="2"/>
  <c r="BX156" i="2"/>
  <c r="BY156" i="2"/>
  <c r="BZ156" i="2"/>
  <c r="CA156" i="2"/>
  <c r="CB156" i="2"/>
  <c r="CC156" i="2"/>
  <c r="CD156" i="2"/>
  <c r="CE156" i="2"/>
  <c r="CF156" i="2"/>
  <c r="CG156" i="2"/>
  <c r="CH156" i="2"/>
  <c r="CI156" i="2"/>
  <c r="CJ156" i="2"/>
  <c r="CK156" i="2"/>
  <c r="CL156" i="2"/>
  <c r="CM156" i="2"/>
  <c r="CN156" i="2"/>
  <c r="CO156" i="2"/>
  <c r="CP156" i="2"/>
  <c r="CQ156" i="2"/>
  <c r="CR156" i="2"/>
  <c r="CS156" i="2"/>
  <c r="CT156" i="2"/>
  <c r="CU156" i="2"/>
  <c r="CV156" i="2"/>
  <c r="CW156" i="2"/>
  <c r="CX156" i="2"/>
  <c r="CY156" i="2"/>
  <c r="CZ156" i="2"/>
  <c r="DA156" i="2"/>
  <c r="DB156" i="2"/>
  <c r="DC156" i="2"/>
  <c r="BL157" i="2"/>
  <c r="BM157" i="2"/>
  <c r="BN157" i="2"/>
  <c r="BO157" i="2"/>
  <c r="BP157" i="2"/>
  <c r="BQ157" i="2"/>
  <c r="BR157" i="2"/>
  <c r="BS157" i="2"/>
  <c r="BT157" i="2"/>
  <c r="BU157" i="2"/>
  <c r="BV157" i="2"/>
  <c r="BW157" i="2"/>
  <c r="BX157" i="2"/>
  <c r="BY157" i="2"/>
  <c r="BZ157" i="2"/>
  <c r="CA157" i="2"/>
  <c r="CB157" i="2"/>
  <c r="CC157" i="2"/>
  <c r="CD157" i="2"/>
  <c r="CE157" i="2"/>
  <c r="CF157" i="2"/>
  <c r="CG157" i="2"/>
  <c r="CH157" i="2"/>
  <c r="CI157" i="2"/>
  <c r="CJ157" i="2"/>
  <c r="CK157" i="2"/>
  <c r="CL157" i="2"/>
  <c r="CM157" i="2"/>
  <c r="CN157" i="2"/>
  <c r="CO157" i="2"/>
  <c r="CP157" i="2"/>
  <c r="CQ157" i="2"/>
  <c r="CR157" i="2"/>
  <c r="CS157" i="2"/>
  <c r="CT157" i="2"/>
  <c r="CU157" i="2"/>
  <c r="CV157" i="2"/>
  <c r="CW157" i="2"/>
  <c r="CX157" i="2"/>
  <c r="CY157" i="2"/>
  <c r="CZ157" i="2"/>
  <c r="DA157" i="2"/>
  <c r="DB157" i="2"/>
  <c r="DC157" i="2"/>
  <c r="BL158" i="2"/>
  <c r="BM158" i="2"/>
  <c r="BN158" i="2"/>
  <c r="BO158" i="2"/>
  <c r="BP158" i="2"/>
  <c r="BQ158" i="2"/>
  <c r="BR158" i="2"/>
  <c r="BS158" i="2"/>
  <c r="BT158" i="2"/>
  <c r="BU158" i="2"/>
  <c r="BV158" i="2"/>
  <c r="BW158" i="2"/>
  <c r="BX158" i="2"/>
  <c r="BY158" i="2"/>
  <c r="BZ158" i="2"/>
  <c r="CA158" i="2"/>
  <c r="CB158" i="2"/>
  <c r="CC158" i="2"/>
  <c r="CD158" i="2"/>
  <c r="CE158" i="2"/>
  <c r="CF158" i="2"/>
  <c r="CG158" i="2"/>
  <c r="CH158" i="2"/>
  <c r="CI158" i="2"/>
  <c r="CJ158" i="2"/>
  <c r="CK158" i="2"/>
  <c r="CL158" i="2"/>
  <c r="CM158" i="2"/>
  <c r="CN158" i="2"/>
  <c r="CO158" i="2"/>
  <c r="CP158" i="2"/>
  <c r="CQ158" i="2"/>
  <c r="CR158" i="2"/>
  <c r="CS158" i="2"/>
  <c r="CT158" i="2"/>
  <c r="CU158" i="2"/>
  <c r="CV158" i="2"/>
  <c r="CW158" i="2"/>
  <c r="CX158" i="2"/>
  <c r="CY158" i="2"/>
  <c r="CZ158" i="2"/>
  <c r="DA158" i="2"/>
  <c r="DB158" i="2"/>
  <c r="DC158" i="2"/>
  <c r="BL159" i="2"/>
  <c r="BM159" i="2"/>
  <c r="BN159" i="2"/>
  <c r="BO159" i="2"/>
  <c r="BP159" i="2"/>
  <c r="BQ159" i="2"/>
  <c r="BR159" i="2"/>
  <c r="BS159" i="2"/>
  <c r="BT159" i="2"/>
  <c r="BU159" i="2"/>
  <c r="BV159" i="2"/>
  <c r="BW159" i="2"/>
  <c r="BX159" i="2"/>
  <c r="BY159" i="2"/>
  <c r="BZ159" i="2"/>
  <c r="CA159" i="2"/>
  <c r="CB159" i="2"/>
  <c r="CC159" i="2"/>
  <c r="CD159" i="2"/>
  <c r="CE159" i="2"/>
  <c r="CF159" i="2"/>
  <c r="CG159" i="2"/>
  <c r="CH159" i="2"/>
  <c r="CI159" i="2"/>
  <c r="CJ159" i="2"/>
  <c r="CK159" i="2"/>
  <c r="CL159" i="2"/>
  <c r="CM159" i="2"/>
  <c r="CN159" i="2"/>
  <c r="CO159" i="2"/>
  <c r="CP159" i="2"/>
  <c r="CQ159" i="2"/>
  <c r="CR159" i="2"/>
  <c r="CS159" i="2"/>
  <c r="CT159" i="2"/>
  <c r="CU159" i="2"/>
  <c r="CV159" i="2"/>
  <c r="CW159" i="2"/>
  <c r="CX159" i="2"/>
  <c r="CY159" i="2"/>
  <c r="CZ159" i="2"/>
  <c r="DA159" i="2"/>
  <c r="DB159" i="2"/>
  <c r="DC159" i="2"/>
  <c r="BL160" i="2"/>
  <c r="BM160" i="2"/>
  <c r="BN160" i="2"/>
  <c r="BO160" i="2"/>
  <c r="BP160" i="2"/>
  <c r="BQ160" i="2"/>
  <c r="BR160" i="2"/>
  <c r="BS160" i="2"/>
  <c r="BT160" i="2"/>
  <c r="BU160" i="2"/>
  <c r="BV160" i="2"/>
  <c r="BW160" i="2"/>
  <c r="BX160" i="2"/>
  <c r="BY160" i="2"/>
  <c r="BZ160" i="2"/>
  <c r="CA160" i="2"/>
  <c r="CB160" i="2"/>
  <c r="CC160" i="2"/>
  <c r="CD160" i="2"/>
  <c r="CE160" i="2"/>
  <c r="CF160" i="2"/>
  <c r="CG160" i="2"/>
  <c r="CH160" i="2"/>
  <c r="CI160" i="2"/>
  <c r="CJ160" i="2"/>
  <c r="CK160" i="2"/>
  <c r="CL160" i="2"/>
  <c r="CM160" i="2"/>
  <c r="CN160" i="2"/>
  <c r="CO160" i="2"/>
  <c r="CP160" i="2"/>
  <c r="CQ160" i="2"/>
  <c r="CR160" i="2"/>
  <c r="CS160" i="2"/>
  <c r="CT160" i="2"/>
  <c r="CU160" i="2"/>
  <c r="CV160" i="2"/>
  <c r="CW160" i="2"/>
  <c r="CX160" i="2"/>
  <c r="CY160" i="2"/>
  <c r="CZ160" i="2"/>
  <c r="DA160" i="2"/>
  <c r="DB160" i="2"/>
  <c r="DC160" i="2"/>
  <c r="BL161" i="2"/>
  <c r="BM161" i="2"/>
  <c r="BN161" i="2"/>
  <c r="BO161" i="2"/>
  <c r="BP161" i="2"/>
  <c r="BQ161" i="2"/>
  <c r="BR161" i="2"/>
  <c r="BS161" i="2"/>
  <c r="BT161" i="2"/>
  <c r="BU161" i="2"/>
  <c r="BV161" i="2"/>
  <c r="BW161" i="2"/>
  <c r="BX161" i="2"/>
  <c r="BY161" i="2"/>
  <c r="BZ161" i="2"/>
  <c r="CA161" i="2"/>
  <c r="CB161" i="2"/>
  <c r="CC161" i="2"/>
  <c r="CD161" i="2"/>
  <c r="CE161" i="2"/>
  <c r="CF161" i="2"/>
  <c r="CG161" i="2"/>
  <c r="CH161" i="2"/>
  <c r="CI161" i="2"/>
  <c r="CJ161" i="2"/>
  <c r="CK161" i="2"/>
  <c r="CL161" i="2"/>
  <c r="CM161" i="2"/>
  <c r="CN161" i="2"/>
  <c r="CO161" i="2"/>
  <c r="CP161" i="2"/>
  <c r="CQ161" i="2"/>
  <c r="CR161" i="2"/>
  <c r="CS161" i="2"/>
  <c r="CT161" i="2"/>
  <c r="CU161" i="2"/>
  <c r="CV161" i="2"/>
  <c r="CW161" i="2"/>
  <c r="CX161" i="2"/>
  <c r="CY161" i="2"/>
  <c r="CZ161" i="2"/>
  <c r="DA161" i="2"/>
  <c r="DB161" i="2"/>
  <c r="DC161" i="2"/>
  <c r="BL162" i="2"/>
  <c r="BM162" i="2"/>
  <c r="BN162" i="2"/>
  <c r="BO162" i="2"/>
  <c r="BP162" i="2"/>
  <c r="BQ162" i="2"/>
  <c r="BR162" i="2"/>
  <c r="BS162" i="2"/>
  <c r="BT162" i="2"/>
  <c r="BU162" i="2"/>
  <c r="BV162" i="2"/>
  <c r="BW162" i="2"/>
  <c r="BX162" i="2"/>
  <c r="BY162" i="2"/>
  <c r="BZ162" i="2"/>
  <c r="CA162" i="2"/>
  <c r="CB162" i="2"/>
  <c r="CC162" i="2"/>
  <c r="CD162" i="2"/>
  <c r="CE162" i="2"/>
  <c r="CF162" i="2"/>
  <c r="CG162" i="2"/>
  <c r="CH162" i="2"/>
  <c r="CI162" i="2"/>
  <c r="CJ162" i="2"/>
  <c r="CK162" i="2"/>
  <c r="CL162" i="2"/>
  <c r="CM162" i="2"/>
  <c r="CN162" i="2"/>
  <c r="CO162" i="2"/>
  <c r="CP162" i="2"/>
  <c r="CQ162" i="2"/>
  <c r="CR162" i="2"/>
  <c r="CS162" i="2"/>
  <c r="CT162" i="2"/>
  <c r="CU162" i="2"/>
  <c r="CV162" i="2"/>
  <c r="CW162" i="2"/>
  <c r="CX162" i="2"/>
  <c r="CY162" i="2"/>
  <c r="CZ162" i="2"/>
  <c r="DA162" i="2"/>
  <c r="DB162" i="2"/>
  <c r="DC162" i="2"/>
  <c r="BL163" i="2"/>
  <c r="BM163" i="2"/>
  <c r="BN163" i="2"/>
  <c r="BO163" i="2"/>
  <c r="BP163" i="2"/>
  <c r="BQ163" i="2"/>
  <c r="BR163" i="2"/>
  <c r="BS163" i="2"/>
  <c r="BT163" i="2"/>
  <c r="BU163" i="2"/>
  <c r="BV163" i="2"/>
  <c r="BW163" i="2"/>
  <c r="BX163" i="2"/>
  <c r="BY163" i="2"/>
  <c r="BZ163" i="2"/>
  <c r="CA163" i="2"/>
  <c r="CB163" i="2"/>
  <c r="CC163" i="2"/>
  <c r="CD163" i="2"/>
  <c r="CE163" i="2"/>
  <c r="CF163" i="2"/>
  <c r="CG163" i="2"/>
  <c r="CH163" i="2"/>
  <c r="CI163" i="2"/>
  <c r="CJ163" i="2"/>
  <c r="CK163" i="2"/>
  <c r="CL163" i="2"/>
  <c r="CM163" i="2"/>
  <c r="CN163" i="2"/>
  <c r="CO163" i="2"/>
  <c r="CP163" i="2"/>
  <c r="CQ163" i="2"/>
  <c r="CR163" i="2"/>
  <c r="CS163" i="2"/>
  <c r="CT163" i="2"/>
  <c r="CU163" i="2"/>
  <c r="CV163" i="2"/>
  <c r="CW163" i="2"/>
  <c r="CX163" i="2"/>
  <c r="CY163" i="2"/>
  <c r="CZ163" i="2"/>
  <c r="DA163" i="2"/>
  <c r="DB163" i="2"/>
  <c r="DC163" i="2"/>
  <c r="BL164" i="2"/>
  <c r="BM164" i="2"/>
  <c r="BN164" i="2"/>
  <c r="BO164" i="2"/>
  <c r="BP164" i="2"/>
  <c r="BQ164" i="2"/>
  <c r="BR164" i="2"/>
  <c r="BS164" i="2"/>
  <c r="BT164" i="2"/>
  <c r="BU164" i="2"/>
  <c r="BV164" i="2"/>
  <c r="BW164" i="2"/>
  <c r="BX164" i="2"/>
  <c r="BY164" i="2"/>
  <c r="BZ164" i="2"/>
  <c r="CA164" i="2"/>
  <c r="CB164" i="2"/>
  <c r="CC164" i="2"/>
  <c r="CD164" i="2"/>
  <c r="CE164" i="2"/>
  <c r="CF164" i="2"/>
  <c r="CG164" i="2"/>
  <c r="CH164" i="2"/>
  <c r="CI164" i="2"/>
  <c r="CJ164" i="2"/>
  <c r="CK164" i="2"/>
  <c r="CL164" i="2"/>
  <c r="CM164" i="2"/>
  <c r="CN164" i="2"/>
  <c r="CO164" i="2"/>
  <c r="CP164" i="2"/>
  <c r="CQ164" i="2"/>
  <c r="CR164" i="2"/>
  <c r="CS164" i="2"/>
  <c r="CT164" i="2"/>
  <c r="CU164" i="2"/>
  <c r="CV164" i="2"/>
  <c r="CW164" i="2"/>
  <c r="CX164" i="2"/>
  <c r="CY164" i="2"/>
  <c r="CZ164" i="2"/>
  <c r="DA164" i="2"/>
  <c r="DB164" i="2"/>
  <c r="DC164" i="2"/>
  <c r="BL165" i="2"/>
  <c r="BM165" i="2"/>
  <c r="BN165" i="2"/>
  <c r="BO165" i="2"/>
  <c r="BP165" i="2"/>
  <c r="BQ165" i="2"/>
  <c r="BR165" i="2"/>
  <c r="BS165" i="2"/>
  <c r="BT165" i="2"/>
  <c r="BU165" i="2"/>
  <c r="BV165" i="2"/>
  <c r="BW165" i="2"/>
  <c r="BX165" i="2"/>
  <c r="BY165" i="2"/>
  <c r="BZ165" i="2"/>
  <c r="CA165" i="2"/>
  <c r="CB165" i="2"/>
  <c r="CC165" i="2"/>
  <c r="CD165" i="2"/>
  <c r="CE165" i="2"/>
  <c r="CF165" i="2"/>
  <c r="CG165" i="2"/>
  <c r="CH165" i="2"/>
  <c r="CI165" i="2"/>
  <c r="CJ165" i="2"/>
  <c r="CK165" i="2"/>
  <c r="CL165" i="2"/>
  <c r="CM165" i="2"/>
  <c r="CN165" i="2"/>
  <c r="CO165" i="2"/>
  <c r="CP165" i="2"/>
  <c r="CQ165" i="2"/>
  <c r="CR165" i="2"/>
  <c r="CS165" i="2"/>
  <c r="CT165" i="2"/>
  <c r="CU165" i="2"/>
  <c r="CV165" i="2"/>
  <c r="CW165" i="2"/>
  <c r="CX165" i="2"/>
  <c r="CY165" i="2"/>
  <c r="CZ165" i="2"/>
  <c r="DA165" i="2"/>
  <c r="DB165" i="2"/>
  <c r="DC165" i="2"/>
  <c r="BL166" i="2"/>
  <c r="BM166" i="2"/>
  <c r="BN166" i="2"/>
  <c r="BO166" i="2"/>
  <c r="BP166" i="2"/>
  <c r="BQ166" i="2"/>
  <c r="BR166" i="2"/>
  <c r="BS166" i="2"/>
  <c r="BT166" i="2"/>
  <c r="BU166" i="2"/>
  <c r="BV166" i="2"/>
  <c r="BW166" i="2"/>
  <c r="BX166" i="2"/>
  <c r="BY166" i="2"/>
  <c r="BZ166" i="2"/>
  <c r="CA166" i="2"/>
  <c r="CB166" i="2"/>
  <c r="CC166" i="2"/>
  <c r="CD166" i="2"/>
  <c r="CE166" i="2"/>
  <c r="CF166" i="2"/>
  <c r="CG166" i="2"/>
  <c r="CH166" i="2"/>
  <c r="CI166" i="2"/>
  <c r="CJ166" i="2"/>
  <c r="CK166" i="2"/>
  <c r="CL166" i="2"/>
  <c r="CM166" i="2"/>
  <c r="CN166" i="2"/>
  <c r="CO166" i="2"/>
  <c r="CP166" i="2"/>
  <c r="CQ166" i="2"/>
  <c r="CR166" i="2"/>
  <c r="CS166" i="2"/>
  <c r="CT166" i="2"/>
  <c r="CU166" i="2"/>
  <c r="CV166" i="2"/>
  <c r="CW166" i="2"/>
  <c r="CX166" i="2"/>
  <c r="CY166" i="2"/>
  <c r="CZ166" i="2"/>
  <c r="DA166" i="2"/>
  <c r="DB166" i="2"/>
  <c r="DC166" i="2"/>
  <c r="BL167" i="2"/>
  <c r="BM167" i="2"/>
  <c r="BN167" i="2"/>
  <c r="BO167" i="2"/>
  <c r="BP167" i="2"/>
  <c r="BQ167" i="2"/>
  <c r="BR167" i="2"/>
  <c r="BS167" i="2"/>
  <c r="BT167" i="2"/>
  <c r="BU167" i="2"/>
  <c r="BV167" i="2"/>
  <c r="BW167" i="2"/>
  <c r="BX167" i="2"/>
  <c r="BY167" i="2"/>
  <c r="BZ167" i="2"/>
  <c r="CA167" i="2"/>
  <c r="CB167" i="2"/>
  <c r="CC167" i="2"/>
  <c r="CD167" i="2"/>
  <c r="CE167" i="2"/>
  <c r="CF167" i="2"/>
  <c r="CG167" i="2"/>
  <c r="CH167" i="2"/>
  <c r="CI167" i="2"/>
  <c r="CJ167" i="2"/>
  <c r="CK167" i="2"/>
  <c r="CL167" i="2"/>
  <c r="CM167" i="2"/>
  <c r="CN167" i="2"/>
  <c r="CO167" i="2"/>
  <c r="CP167" i="2"/>
  <c r="CQ167" i="2"/>
  <c r="CR167" i="2"/>
  <c r="CS167" i="2"/>
  <c r="CT167" i="2"/>
  <c r="CU167" i="2"/>
  <c r="CV167" i="2"/>
  <c r="CW167" i="2"/>
  <c r="CX167" i="2"/>
  <c r="CY167" i="2"/>
  <c r="CZ167" i="2"/>
  <c r="DA167" i="2"/>
  <c r="DB167" i="2"/>
  <c r="DC167" i="2"/>
  <c r="BL168" i="2"/>
  <c r="BM168" i="2"/>
  <c r="BN168" i="2"/>
  <c r="BO168" i="2"/>
  <c r="BP168" i="2"/>
  <c r="BQ168" i="2"/>
  <c r="BR168" i="2"/>
  <c r="BS168" i="2"/>
  <c r="BT168" i="2"/>
  <c r="BU168" i="2"/>
  <c r="BV168" i="2"/>
  <c r="BW168" i="2"/>
  <c r="BX168" i="2"/>
  <c r="BY168" i="2"/>
  <c r="BZ168" i="2"/>
  <c r="CA168" i="2"/>
  <c r="CB168" i="2"/>
  <c r="CC168" i="2"/>
  <c r="CD168" i="2"/>
  <c r="CE168" i="2"/>
  <c r="CF168" i="2"/>
  <c r="CG168" i="2"/>
  <c r="CH168" i="2"/>
  <c r="CI168" i="2"/>
  <c r="CJ168" i="2"/>
  <c r="CK168" i="2"/>
  <c r="CL168" i="2"/>
  <c r="CM168" i="2"/>
  <c r="CN168" i="2"/>
  <c r="CO168" i="2"/>
  <c r="CP168" i="2"/>
  <c r="CQ168" i="2"/>
  <c r="CR168" i="2"/>
  <c r="CS168" i="2"/>
  <c r="CT168" i="2"/>
  <c r="CU168" i="2"/>
  <c r="CV168" i="2"/>
  <c r="CW168" i="2"/>
  <c r="CX168" i="2"/>
  <c r="CY168" i="2"/>
  <c r="CZ168" i="2"/>
  <c r="DA168" i="2"/>
  <c r="DB168" i="2"/>
  <c r="DC168" i="2"/>
  <c r="BL169" i="2"/>
  <c r="BM169" i="2"/>
  <c r="BN169" i="2"/>
  <c r="BO169" i="2"/>
  <c r="BP169" i="2"/>
  <c r="BQ169" i="2"/>
  <c r="BR169" i="2"/>
  <c r="BS169" i="2"/>
  <c r="BT169" i="2"/>
  <c r="BU169" i="2"/>
  <c r="BV169" i="2"/>
  <c r="BW169" i="2"/>
  <c r="BX169" i="2"/>
  <c r="BY169" i="2"/>
  <c r="BZ169" i="2"/>
  <c r="CA169" i="2"/>
  <c r="CB169" i="2"/>
  <c r="CC169" i="2"/>
  <c r="CD169" i="2"/>
  <c r="CE169" i="2"/>
  <c r="CF169" i="2"/>
  <c r="CG169" i="2"/>
  <c r="CH169" i="2"/>
  <c r="CI169" i="2"/>
  <c r="CJ169" i="2"/>
  <c r="CK169" i="2"/>
  <c r="CL169" i="2"/>
  <c r="CM169" i="2"/>
  <c r="CN169" i="2"/>
  <c r="CO169" i="2"/>
  <c r="CP169" i="2"/>
  <c r="CQ169" i="2"/>
  <c r="CR169" i="2"/>
  <c r="CS169" i="2"/>
  <c r="CT169" i="2"/>
  <c r="CU169" i="2"/>
  <c r="CV169" i="2"/>
  <c r="CW169" i="2"/>
  <c r="CX169" i="2"/>
  <c r="CY169" i="2"/>
  <c r="CZ169" i="2"/>
  <c r="DA169" i="2"/>
  <c r="DB169" i="2"/>
  <c r="DC169" i="2"/>
  <c r="BL170" i="2"/>
  <c r="BM170" i="2"/>
  <c r="BN170" i="2"/>
  <c r="BO170" i="2"/>
  <c r="BP170" i="2"/>
  <c r="BQ170" i="2"/>
  <c r="BR170" i="2"/>
  <c r="BS170" i="2"/>
  <c r="BT170" i="2"/>
  <c r="BU170" i="2"/>
  <c r="BV170" i="2"/>
  <c r="BW170" i="2"/>
  <c r="BX170" i="2"/>
  <c r="BY170" i="2"/>
  <c r="BZ170" i="2"/>
  <c r="CA170" i="2"/>
  <c r="CB170" i="2"/>
  <c r="CC170" i="2"/>
  <c r="CD170" i="2"/>
  <c r="CE170" i="2"/>
  <c r="CF170" i="2"/>
  <c r="CG170" i="2"/>
  <c r="CH170" i="2"/>
  <c r="CI170" i="2"/>
  <c r="CJ170" i="2"/>
  <c r="CK170" i="2"/>
  <c r="CL170" i="2"/>
  <c r="CM170" i="2"/>
  <c r="CN170" i="2"/>
  <c r="CO170" i="2"/>
  <c r="CP170" i="2"/>
  <c r="CQ170" i="2"/>
  <c r="CR170" i="2"/>
  <c r="CS170" i="2"/>
  <c r="CT170" i="2"/>
  <c r="CU170" i="2"/>
  <c r="CV170" i="2"/>
  <c r="CW170" i="2"/>
  <c r="CX170" i="2"/>
  <c r="CY170" i="2"/>
  <c r="CZ170" i="2"/>
  <c r="DA170" i="2"/>
  <c r="DB170" i="2"/>
  <c r="DC170" i="2"/>
  <c r="BL171" i="2"/>
  <c r="BM171" i="2"/>
  <c r="BN171" i="2"/>
  <c r="BO171" i="2"/>
  <c r="BP171" i="2"/>
  <c r="BQ171" i="2"/>
  <c r="BR171" i="2"/>
  <c r="BS171" i="2"/>
  <c r="BT171" i="2"/>
  <c r="BU171" i="2"/>
  <c r="BV171" i="2"/>
  <c r="BW171" i="2"/>
  <c r="BX171" i="2"/>
  <c r="BY171" i="2"/>
  <c r="BZ171" i="2"/>
  <c r="CA171" i="2"/>
  <c r="CB171" i="2"/>
  <c r="CC171" i="2"/>
  <c r="CD171" i="2"/>
  <c r="CE171" i="2"/>
  <c r="CF171" i="2"/>
  <c r="CG171" i="2"/>
  <c r="CH171" i="2"/>
  <c r="CI171" i="2"/>
  <c r="CJ171" i="2"/>
  <c r="CK171" i="2"/>
  <c r="CL171" i="2"/>
  <c r="CM171" i="2"/>
  <c r="CN171" i="2"/>
  <c r="CO171" i="2"/>
  <c r="CP171" i="2"/>
  <c r="CQ171" i="2"/>
  <c r="CR171" i="2"/>
  <c r="CS171" i="2"/>
  <c r="CT171" i="2"/>
  <c r="CU171" i="2"/>
  <c r="CV171" i="2"/>
  <c r="CW171" i="2"/>
  <c r="CX171" i="2"/>
  <c r="CY171" i="2"/>
  <c r="CZ171" i="2"/>
  <c r="DA171" i="2"/>
  <c r="DB171" i="2"/>
  <c r="DC171" i="2"/>
  <c r="BL172" i="2"/>
  <c r="BM172" i="2"/>
  <c r="BN172" i="2"/>
  <c r="BO172" i="2"/>
  <c r="BP172" i="2"/>
  <c r="BQ172" i="2"/>
  <c r="BR172" i="2"/>
  <c r="BS172" i="2"/>
  <c r="BT172" i="2"/>
  <c r="BU172" i="2"/>
  <c r="BV172" i="2"/>
  <c r="BW172" i="2"/>
  <c r="BX172" i="2"/>
  <c r="BY172" i="2"/>
  <c r="BZ172" i="2"/>
  <c r="CA172" i="2"/>
  <c r="CB172" i="2"/>
  <c r="CC172" i="2"/>
  <c r="CD172" i="2"/>
  <c r="CE172" i="2"/>
  <c r="CF172" i="2"/>
  <c r="CG172" i="2"/>
  <c r="CH172" i="2"/>
  <c r="CI172" i="2"/>
  <c r="CJ172" i="2"/>
  <c r="CK172" i="2"/>
  <c r="CL172" i="2"/>
  <c r="CM172" i="2"/>
  <c r="CN172" i="2"/>
  <c r="CO172" i="2"/>
  <c r="CP172" i="2"/>
  <c r="CQ172" i="2"/>
  <c r="CR172" i="2"/>
  <c r="CS172" i="2"/>
  <c r="CT172" i="2"/>
  <c r="CU172" i="2"/>
  <c r="CV172" i="2"/>
  <c r="CW172" i="2"/>
  <c r="CX172" i="2"/>
  <c r="CY172" i="2"/>
  <c r="CZ172" i="2"/>
  <c r="DA172" i="2"/>
  <c r="DB172" i="2"/>
  <c r="DC172" i="2"/>
  <c r="BL173" i="2"/>
  <c r="BM173" i="2"/>
  <c r="BN173" i="2"/>
  <c r="BO173" i="2"/>
  <c r="BP173" i="2"/>
  <c r="BQ173" i="2"/>
  <c r="BR173" i="2"/>
  <c r="BS173" i="2"/>
  <c r="BT173" i="2"/>
  <c r="BU173" i="2"/>
  <c r="BV173" i="2"/>
  <c r="BW173" i="2"/>
  <c r="BX173" i="2"/>
  <c r="BY173" i="2"/>
  <c r="BZ173" i="2"/>
  <c r="CA173" i="2"/>
  <c r="CB173" i="2"/>
  <c r="CC173" i="2"/>
  <c r="CD173" i="2"/>
  <c r="CE173" i="2"/>
  <c r="CF173" i="2"/>
  <c r="CG173" i="2"/>
  <c r="CH173" i="2"/>
  <c r="CI173" i="2"/>
  <c r="CJ173" i="2"/>
  <c r="CK173" i="2"/>
  <c r="CL173" i="2"/>
  <c r="CM173" i="2"/>
  <c r="CN173" i="2"/>
  <c r="CO173" i="2"/>
  <c r="CP173" i="2"/>
  <c r="CQ173" i="2"/>
  <c r="CR173" i="2"/>
  <c r="CS173" i="2"/>
  <c r="CT173" i="2"/>
  <c r="CU173" i="2"/>
  <c r="CV173" i="2"/>
  <c r="CW173" i="2"/>
  <c r="CX173" i="2"/>
  <c r="CY173" i="2"/>
  <c r="CZ173" i="2"/>
  <c r="DA173" i="2"/>
  <c r="DB173" i="2"/>
  <c r="DC173" i="2"/>
  <c r="BL174" i="2"/>
  <c r="BM174" i="2"/>
  <c r="BN174" i="2"/>
  <c r="BO174" i="2"/>
  <c r="BP174" i="2"/>
  <c r="BQ174" i="2"/>
  <c r="BR174" i="2"/>
  <c r="BS174" i="2"/>
  <c r="BT174" i="2"/>
  <c r="BU174" i="2"/>
  <c r="BV174" i="2"/>
  <c r="BW174" i="2"/>
  <c r="BX174" i="2"/>
  <c r="BY174" i="2"/>
  <c r="BZ174" i="2"/>
  <c r="CA174" i="2"/>
  <c r="CB174" i="2"/>
  <c r="CC174" i="2"/>
  <c r="CD174" i="2"/>
  <c r="CE174" i="2"/>
  <c r="CF174" i="2"/>
  <c r="CG174" i="2"/>
  <c r="CH174" i="2"/>
  <c r="CI174" i="2"/>
  <c r="CJ174" i="2"/>
  <c r="CK174" i="2"/>
  <c r="CL174" i="2"/>
  <c r="CM174" i="2"/>
  <c r="CN174" i="2"/>
  <c r="CO174" i="2"/>
  <c r="CP174" i="2"/>
  <c r="CQ174" i="2"/>
  <c r="CR174" i="2"/>
  <c r="CS174" i="2"/>
  <c r="CT174" i="2"/>
  <c r="CU174" i="2"/>
  <c r="CV174" i="2"/>
  <c r="CW174" i="2"/>
  <c r="CX174" i="2"/>
  <c r="CY174" i="2"/>
  <c r="CZ174" i="2"/>
  <c r="DA174" i="2"/>
  <c r="DB174" i="2"/>
  <c r="DC174" i="2"/>
  <c r="BL175" i="2"/>
  <c r="BM175" i="2"/>
  <c r="BN175" i="2"/>
  <c r="BO175" i="2"/>
  <c r="BP175" i="2"/>
  <c r="BQ175" i="2"/>
  <c r="BR175" i="2"/>
  <c r="BS175" i="2"/>
  <c r="BT175" i="2"/>
  <c r="BU175" i="2"/>
  <c r="BV175" i="2"/>
  <c r="BW175" i="2"/>
  <c r="BX175" i="2"/>
  <c r="BY175" i="2"/>
  <c r="BZ175" i="2"/>
  <c r="CA175" i="2"/>
  <c r="CB175" i="2"/>
  <c r="CC175" i="2"/>
  <c r="CD175" i="2"/>
  <c r="CE175" i="2"/>
  <c r="CF175" i="2"/>
  <c r="CG175" i="2"/>
  <c r="CH175" i="2"/>
  <c r="CI175" i="2"/>
  <c r="CJ175" i="2"/>
  <c r="CK175" i="2"/>
  <c r="CL175" i="2"/>
  <c r="CM175" i="2"/>
  <c r="CN175" i="2"/>
  <c r="CO175" i="2"/>
  <c r="CP175" i="2"/>
  <c r="CQ175" i="2"/>
  <c r="CR175" i="2"/>
  <c r="CS175" i="2"/>
  <c r="CT175" i="2"/>
  <c r="CU175" i="2"/>
  <c r="CV175" i="2"/>
  <c r="CW175" i="2"/>
  <c r="CX175" i="2"/>
  <c r="CY175" i="2"/>
  <c r="CZ175" i="2"/>
  <c r="DA175" i="2"/>
  <c r="DB175" i="2"/>
  <c r="DC175" i="2"/>
  <c r="BL176" i="2"/>
  <c r="BM176" i="2"/>
  <c r="BN176" i="2"/>
  <c r="BO176" i="2"/>
  <c r="BP176" i="2"/>
  <c r="BQ176" i="2"/>
  <c r="BR176" i="2"/>
  <c r="BS176" i="2"/>
  <c r="BT176" i="2"/>
  <c r="BU176" i="2"/>
  <c r="BV176" i="2"/>
  <c r="BW176" i="2"/>
  <c r="BX176" i="2"/>
  <c r="BY176" i="2"/>
  <c r="BZ176" i="2"/>
  <c r="CA176" i="2"/>
  <c r="CB176" i="2"/>
  <c r="CC176" i="2"/>
  <c r="CD176" i="2"/>
  <c r="CE176" i="2"/>
  <c r="CF176" i="2"/>
  <c r="CG176" i="2"/>
  <c r="CH176" i="2"/>
  <c r="CI176" i="2"/>
  <c r="CJ176" i="2"/>
  <c r="CK176" i="2"/>
  <c r="CL176" i="2"/>
  <c r="CM176" i="2"/>
  <c r="CN176" i="2"/>
  <c r="CO176" i="2"/>
  <c r="CP176" i="2"/>
  <c r="CQ176" i="2"/>
  <c r="CR176" i="2"/>
  <c r="CS176" i="2"/>
  <c r="CT176" i="2"/>
  <c r="CU176" i="2"/>
  <c r="CV176" i="2"/>
  <c r="CW176" i="2"/>
  <c r="CX176" i="2"/>
  <c r="CY176" i="2"/>
  <c r="CZ176" i="2"/>
  <c r="DA176" i="2"/>
  <c r="DB176" i="2"/>
  <c r="DC176" i="2"/>
  <c r="BL177" i="2"/>
  <c r="BM177" i="2"/>
  <c r="BN177" i="2"/>
  <c r="BO177" i="2"/>
  <c r="BP177" i="2"/>
  <c r="BQ177" i="2"/>
  <c r="BR177" i="2"/>
  <c r="BS177" i="2"/>
  <c r="BT177" i="2"/>
  <c r="BU177" i="2"/>
  <c r="BV177" i="2"/>
  <c r="BW177" i="2"/>
  <c r="BX177" i="2"/>
  <c r="BY177" i="2"/>
  <c r="BZ177" i="2"/>
  <c r="CA177" i="2"/>
  <c r="CB177" i="2"/>
  <c r="CC177" i="2"/>
  <c r="CD177" i="2"/>
  <c r="CE177" i="2"/>
  <c r="CF177" i="2"/>
  <c r="CG177" i="2"/>
  <c r="CH177" i="2"/>
  <c r="CI177" i="2"/>
  <c r="CJ177" i="2"/>
  <c r="CK177" i="2"/>
  <c r="CL177" i="2"/>
  <c r="CM177" i="2"/>
  <c r="CN177" i="2"/>
  <c r="CO177" i="2"/>
  <c r="CP177" i="2"/>
  <c r="CQ177" i="2"/>
  <c r="CR177" i="2"/>
  <c r="CS177" i="2"/>
  <c r="CT177" i="2"/>
  <c r="CU177" i="2"/>
  <c r="CV177" i="2"/>
  <c r="CW177" i="2"/>
  <c r="CX177" i="2"/>
  <c r="CY177" i="2"/>
  <c r="CZ177" i="2"/>
  <c r="DA177" i="2"/>
  <c r="DB177" i="2"/>
  <c r="DC177" i="2"/>
  <c r="BL178" i="2"/>
  <c r="BM178" i="2"/>
  <c r="BN178" i="2"/>
  <c r="BO178" i="2"/>
  <c r="BP178" i="2"/>
  <c r="BQ178" i="2"/>
  <c r="BR178" i="2"/>
  <c r="BS178" i="2"/>
  <c r="BT178" i="2"/>
  <c r="BU178" i="2"/>
  <c r="BV178" i="2"/>
  <c r="BW178" i="2"/>
  <c r="BX178" i="2"/>
  <c r="BY178" i="2"/>
  <c r="BZ178" i="2"/>
  <c r="CA178" i="2"/>
  <c r="CB178" i="2"/>
  <c r="CC178" i="2"/>
  <c r="CD178" i="2"/>
  <c r="CE178" i="2"/>
  <c r="CF178" i="2"/>
  <c r="CG178" i="2"/>
  <c r="CH178" i="2"/>
  <c r="CI178" i="2"/>
  <c r="CJ178" i="2"/>
  <c r="CK178" i="2"/>
  <c r="CL178" i="2"/>
  <c r="CM178" i="2"/>
  <c r="CN178" i="2"/>
  <c r="CO178" i="2"/>
  <c r="CP178" i="2"/>
  <c r="CQ178" i="2"/>
  <c r="CR178" i="2"/>
  <c r="CS178" i="2"/>
  <c r="CT178" i="2"/>
  <c r="CU178" i="2"/>
  <c r="CV178" i="2"/>
  <c r="CW178" i="2"/>
  <c r="CX178" i="2"/>
  <c r="CY178" i="2"/>
  <c r="CZ178" i="2"/>
  <c r="DA178" i="2"/>
  <c r="DB178" i="2"/>
  <c r="DC178" i="2"/>
  <c r="BL179" i="2"/>
  <c r="BM179" i="2"/>
  <c r="BN179" i="2"/>
  <c r="BO179" i="2"/>
  <c r="BP179" i="2"/>
  <c r="BQ179" i="2"/>
  <c r="BR179" i="2"/>
  <c r="BS179" i="2"/>
  <c r="BT179" i="2"/>
  <c r="BU179" i="2"/>
  <c r="BV179" i="2"/>
  <c r="BW179" i="2"/>
  <c r="BX179" i="2"/>
  <c r="BY179" i="2"/>
  <c r="BZ179" i="2"/>
  <c r="CA179" i="2"/>
  <c r="CB179" i="2"/>
  <c r="CC179" i="2"/>
  <c r="CD179" i="2"/>
  <c r="CE179" i="2"/>
  <c r="CF179" i="2"/>
  <c r="CG179" i="2"/>
  <c r="CH179" i="2"/>
  <c r="CI179" i="2"/>
  <c r="CJ179" i="2"/>
  <c r="CK179" i="2"/>
  <c r="CL179" i="2"/>
  <c r="CM179" i="2"/>
  <c r="CN179" i="2"/>
  <c r="CO179" i="2"/>
  <c r="CP179" i="2"/>
  <c r="CQ179" i="2"/>
  <c r="CR179" i="2"/>
  <c r="CS179" i="2"/>
  <c r="CT179" i="2"/>
  <c r="CU179" i="2"/>
  <c r="CV179" i="2"/>
  <c r="CW179" i="2"/>
  <c r="CX179" i="2"/>
  <c r="CY179" i="2"/>
  <c r="CZ179" i="2"/>
  <c r="DA179" i="2"/>
  <c r="DB179" i="2"/>
  <c r="DC179" i="2"/>
  <c r="BL180" i="2"/>
  <c r="BM180" i="2"/>
  <c r="BN180" i="2"/>
  <c r="BO180" i="2"/>
  <c r="BP180" i="2"/>
  <c r="BQ180" i="2"/>
  <c r="BR180" i="2"/>
  <c r="BS180" i="2"/>
  <c r="BT180" i="2"/>
  <c r="BU180" i="2"/>
  <c r="BV180" i="2"/>
  <c r="BW180" i="2"/>
  <c r="BX180" i="2"/>
  <c r="BY180" i="2"/>
  <c r="BZ180" i="2"/>
  <c r="CA180" i="2"/>
  <c r="CB180" i="2"/>
  <c r="CC180" i="2"/>
  <c r="CD180" i="2"/>
  <c r="CE180" i="2"/>
  <c r="CF180" i="2"/>
  <c r="CG180" i="2"/>
  <c r="CH180" i="2"/>
  <c r="CI180" i="2"/>
  <c r="CJ180" i="2"/>
  <c r="CK180" i="2"/>
  <c r="CL180" i="2"/>
  <c r="CM180" i="2"/>
  <c r="CN180" i="2"/>
  <c r="CO180" i="2"/>
  <c r="CP180" i="2"/>
  <c r="CQ180" i="2"/>
  <c r="CR180" i="2"/>
  <c r="CS180" i="2"/>
  <c r="CT180" i="2"/>
  <c r="CU180" i="2"/>
  <c r="CV180" i="2"/>
  <c r="CW180" i="2"/>
  <c r="CX180" i="2"/>
  <c r="CY180" i="2"/>
  <c r="CZ180" i="2"/>
  <c r="DA180" i="2"/>
  <c r="DB180" i="2"/>
  <c r="DC180" i="2"/>
  <c r="BL181" i="2"/>
  <c r="BM181" i="2"/>
  <c r="BN181" i="2"/>
  <c r="BO181" i="2"/>
  <c r="BP181" i="2"/>
  <c r="BQ181" i="2"/>
  <c r="BR181" i="2"/>
  <c r="BS181" i="2"/>
  <c r="BT181" i="2"/>
  <c r="BU181" i="2"/>
  <c r="BV181" i="2"/>
  <c r="BW181" i="2"/>
  <c r="BX181" i="2"/>
  <c r="BY181" i="2"/>
  <c r="BZ181" i="2"/>
  <c r="CA181" i="2"/>
  <c r="CB181" i="2"/>
  <c r="CC181" i="2"/>
  <c r="CD181" i="2"/>
  <c r="CE181" i="2"/>
  <c r="CF181" i="2"/>
  <c r="CG181" i="2"/>
  <c r="CH181" i="2"/>
  <c r="CI181" i="2"/>
  <c r="CJ181" i="2"/>
  <c r="CK181" i="2"/>
  <c r="CL181" i="2"/>
  <c r="CM181" i="2"/>
  <c r="CN181" i="2"/>
  <c r="CO181" i="2"/>
  <c r="CP181" i="2"/>
  <c r="CQ181" i="2"/>
  <c r="CR181" i="2"/>
  <c r="CS181" i="2"/>
  <c r="CT181" i="2"/>
  <c r="CU181" i="2"/>
  <c r="CV181" i="2"/>
  <c r="CW181" i="2"/>
  <c r="CX181" i="2"/>
  <c r="CY181" i="2"/>
  <c r="CZ181" i="2"/>
  <c r="DA181" i="2"/>
  <c r="DB181" i="2"/>
  <c r="DC181" i="2"/>
  <c r="BL182" i="2"/>
  <c r="BM182" i="2"/>
  <c r="BN182" i="2"/>
  <c r="BO182" i="2"/>
  <c r="BP182" i="2"/>
  <c r="BQ182" i="2"/>
  <c r="BR182" i="2"/>
  <c r="BS182" i="2"/>
  <c r="BT182" i="2"/>
  <c r="BU182" i="2"/>
  <c r="BV182" i="2"/>
  <c r="BW182" i="2"/>
  <c r="BX182" i="2"/>
  <c r="BY182" i="2"/>
  <c r="BZ182" i="2"/>
  <c r="CA182" i="2"/>
  <c r="CB182" i="2"/>
  <c r="CC182" i="2"/>
  <c r="CD182" i="2"/>
  <c r="CE182" i="2"/>
  <c r="CF182" i="2"/>
  <c r="CG182" i="2"/>
  <c r="CH182" i="2"/>
  <c r="CI182" i="2"/>
  <c r="CJ182" i="2"/>
  <c r="CK182" i="2"/>
  <c r="CL182" i="2"/>
  <c r="CM182" i="2"/>
  <c r="CN182" i="2"/>
  <c r="CO182" i="2"/>
  <c r="CP182" i="2"/>
  <c r="CQ182" i="2"/>
  <c r="CR182" i="2"/>
  <c r="CS182" i="2"/>
  <c r="CT182" i="2"/>
  <c r="CU182" i="2"/>
  <c r="CV182" i="2"/>
  <c r="CW182" i="2"/>
  <c r="CX182" i="2"/>
  <c r="CY182" i="2"/>
  <c r="CZ182" i="2"/>
  <c r="DA182" i="2"/>
  <c r="DB182" i="2"/>
  <c r="DC182" i="2"/>
  <c r="BL183" i="2"/>
  <c r="BM183" i="2"/>
  <c r="BN183" i="2"/>
  <c r="BO183" i="2"/>
  <c r="BP183" i="2"/>
  <c r="BQ183" i="2"/>
  <c r="BR183" i="2"/>
  <c r="BS183" i="2"/>
  <c r="BT183" i="2"/>
  <c r="BU183" i="2"/>
  <c r="BV183" i="2"/>
  <c r="BW183" i="2"/>
  <c r="BX183" i="2"/>
  <c r="BY183" i="2"/>
  <c r="BZ183" i="2"/>
  <c r="CA183" i="2"/>
  <c r="CB183" i="2"/>
  <c r="CC183" i="2"/>
  <c r="CD183" i="2"/>
  <c r="CE183" i="2"/>
  <c r="CF183" i="2"/>
  <c r="CG183" i="2"/>
  <c r="CH183" i="2"/>
  <c r="CI183" i="2"/>
  <c r="CJ183" i="2"/>
  <c r="CK183" i="2"/>
  <c r="CL183" i="2"/>
  <c r="CM183" i="2"/>
  <c r="CN183" i="2"/>
  <c r="CO183" i="2"/>
  <c r="CP183" i="2"/>
  <c r="CQ183" i="2"/>
  <c r="CR183" i="2"/>
  <c r="CS183" i="2"/>
  <c r="CT183" i="2"/>
  <c r="CU183" i="2"/>
  <c r="CV183" i="2"/>
  <c r="CW183" i="2"/>
  <c r="CX183" i="2"/>
  <c r="CY183" i="2"/>
  <c r="CZ183" i="2"/>
  <c r="DA183" i="2"/>
  <c r="DB183" i="2"/>
  <c r="DC183" i="2"/>
  <c r="BL184" i="2"/>
  <c r="BM184" i="2"/>
  <c r="BN184" i="2"/>
  <c r="BO184" i="2"/>
  <c r="BP184" i="2"/>
  <c r="BQ184" i="2"/>
  <c r="BR184" i="2"/>
  <c r="BS184" i="2"/>
  <c r="BT184" i="2"/>
  <c r="BU184" i="2"/>
  <c r="BV184" i="2"/>
  <c r="BW184" i="2"/>
  <c r="BX184" i="2"/>
  <c r="BY184" i="2"/>
  <c r="BZ184" i="2"/>
  <c r="CA184" i="2"/>
  <c r="CB184" i="2"/>
  <c r="CC184" i="2"/>
  <c r="CD184" i="2"/>
  <c r="CE184" i="2"/>
  <c r="CF184" i="2"/>
  <c r="CG184" i="2"/>
  <c r="CH184" i="2"/>
  <c r="CI184" i="2"/>
  <c r="CJ184" i="2"/>
  <c r="CK184" i="2"/>
  <c r="CL184" i="2"/>
  <c r="CM184" i="2"/>
  <c r="CN184" i="2"/>
  <c r="CO184" i="2"/>
  <c r="CP184" i="2"/>
  <c r="CQ184" i="2"/>
  <c r="CR184" i="2"/>
  <c r="CS184" i="2"/>
  <c r="CT184" i="2"/>
  <c r="CU184" i="2"/>
  <c r="CV184" i="2"/>
  <c r="CW184" i="2"/>
  <c r="CX184" i="2"/>
  <c r="CY184" i="2"/>
  <c r="CZ184" i="2"/>
  <c r="DA184" i="2"/>
  <c r="DB184" i="2"/>
  <c r="DC184" i="2"/>
  <c r="BL185" i="2"/>
  <c r="BM185" i="2"/>
  <c r="BN185" i="2"/>
  <c r="BO185" i="2"/>
  <c r="BP185" i="2"/>
  <c r="BQ185" i="2"/>
  <c r="BR185" i="2"/>
  <c r="BS185" i="2"/>
  <c r="BT185" i="2"/>
  <c r="BU185" i="2"/>
  <c r="BV185" i="2"/>
  <c r="BW185" i="2"/>
  <c r="BX185" i="2"/>
  <c r="BY185" i="2"/>
  <c r="BZ185" i="2"/>
  <c r="CA185" i="2"/>
  <c r="CB185" i="2"/>
  <c r="CC185" i="2"/>
  <c r="CD185" i="2"/>
  <c r="CE185" i="2"/>
  <c r="CF185" i="2"/>
  <c r="CG185" i="2"/>
  <c r="CH185" i="2"/>
  <c r="CI185" i="2"/>
  <c r="CJ185" i="2"/>
  <c r="CK185" i="2"/>
  <c r="CL185" i="2"/>
  <c r="CM185" i="2"/>
  <c r="CN185" i="2"/>
  <c r="CO185" i="2"/>
  <c r="CP185" i="2"/>
  <c r="CQ185" i="2"/>
  <c r="CR185" i="2"/>
  <c r="CS185" i="2"/>
  <c r="CT185" i="2"/>
  <c r="CU185" i="2"/>
  <c r="CV185" i="2"/>
  <c r="CW185" i="2"/>
  <c r="CX185" i="2"/>
  <c r="CY185" i="2"/>
  <c r="CZ185" i="2"/>
  <c r="DA185" i="2"/>
  <c r="DB185" i="2"/>
  <c r="DC185" i="2"/>
  <c r="BL186" i="2"/>
  <c r="BM186" i="2"/>
  <c r="BN186" i="2"/>
  <c r="BO186" i="2"/>
  <c r="BP186" i="2"/>
  <c r="BQ186" i="2"/>
  <c r="BR186" i="2"/>
  <c r="BS186" i="2"/>
  <c r="BT186" i="2"/>
  <c r="BU186" i="2"/>
  <c r="BV186" i="2"/>
  <c r="BW186" i="2"/>
  <c r="BX186" i="2"/>
  <c r="BY186" i="2"/>
  <c r="BZ186" i="2"/>
  <c r="CA186" i="2"/>
  <c r="CB186" i="2"/>
  <c r="CC186" i="2"/>
  <c r="CD186" i="2"/>
  <c r="CE186" i="2"/>
  <c r="CF186" i="2"/>
  <c r="CG186" i="2"/>
  <c r="CH186" i="2"/>
  <c r="CI186" i="2"/>
  <c r="CJ186" i="2"/>
  <c r="CK186" i="2"/>
  <c r="CL186" i="2"/>
  <c r="CM186" i="2"/>
  <c r="CN186" i="2"/>
  <c r="CO186" i="2"/>
  <c r="CP186" i="2"/>
  <c r="CQ186" i="2"/>
  <c r="CR186" i="2"/>
  <c r="CS186" i="2"/>
  <c r="CT186" i="2"/>
  <c r="CU186" i="2"/>
  <c r="CV186" i="2"/>
  <c r="CW186" i="2"/>
  <c r="CX186" i="2"/>
  <c r="CY186" i="2"/>
  <c r="CZ186" i="2"/>
  <c r="DA186" i="2"/>
  <c r="DB186" i="2"/>
  <c r="DC186" i="2"/>
  <c r="BL187" i="2"/>
  <c r="BM187" i="2"/>
  <c r="BN187" i="2"/>
  <c r="BO187" i="2"/>
  <c r="BP187" i="2"/>
  <c r="BQ187" i="2"/>
  <c r="BR187" i="2"/>
  <c r="BS187" i="2"/>
  <c r="BT187" i="2"/>
  <c r="BU187" i="2"/>
  <c r="BV187" i="2"/>
  <c r="BW187" i="2"/>
  <c r="BX187" i="2"/>
  <c r="BY187" i="2"/>
  <c r="BZ187" i="2"/>
  <c r="CA187" i="2"/>
  <c r="CB187" i="2"/>
  <c r="CC187" i="2"/>
  <c r="CD187" i="2"/>
  <c r="CE187" i="2"/>
  <c r="CF187" i="2"/>
  <c r="CG187" i="2"/>
  <c r="CH187" i="2"/>
  <c r="CI187" i="2"/>
  <c r="CJ187" i="2"/>
  <c r="CK187" i="2"/>
  <c r="CL187" i="2"/>
  <c r="CM187" i="2"/>
  <c r="CN187" i="2"/>
  <c r="CO187" i="2"/>
  <c r="CP187" i="2"/>
  <c r="CQ187" i="2"/>
  <c r="CR187" i="2"/>
  <c r="CS187" i="2"/>
  <c r="CT187" i="2"/>
  <c r="CU187" i="2"/>
  <c r="CV187" i="2"/>
  <c r="CW187" i="2"/>
  <c r="CX187" i="2"/>
  <c r="CY187" i="2"/>
  <c r="CZ187" i="2"/>
  <c r="DA187" i="2"/>
  <c r="DB187" i="2"/>
  <c r="DC187" i="2"/>
  <c r="BL188" i="2"/>
  <c r="BM188" i="2"/>
  <c r="BN188" i="2"/>
  <c r="BO188" i="2"/>
  <c r="BP188" i="2"/>
  <c r="BQ188" i="2"/>
  <c r="BR188" i="2"/>
  <c r="BS188" i="2"/>
  <c r="BT188" i="2"/>
  <c r="BU188" i="2"/>
  <c r="BV188" i="2"/>
  <c r="BW188" i="2"/>
  <c r="BX188" i="2"/>
  <c r="BY188" i="2"/>
  <c r="BZ188" i="2"/>
  <c r="CA188" i="2"/>
  <c r="CB188" i="2"/>
  <c r="CC188" i="2"/>
  <c r="CD188" i="2"/>
  <c r="CE188" i="2"/>
  <c r="CF188" i="2"/>
  <c r="CG188" i="2"/>
  <c r="CH188" i="2"/>
  <c r="CI188" i="2"/>
  <c r="CJ188" i="2"/>
  <c r="CK188" i="2"/>
  <c r="CL188" i="2"/>
  <c r="CM188" i="2"/>
  <c r="CN188" i="2"/>
  <c r="CO188" i="2"/>
  <c r="CP188" i="2"/>
  <c r="CQ188" i="2"/>
  <c r="CR188" i="2"/>
  <c r="CS188" i="2"/>
  <c r="CT188" i="2"/>
  <c r="CU188" i="2"/>
  <c r="CV188" i="2"/>
  <c r="CW188" i="2"/>
  <c r="CX188" i="2"/>
  <c r="CY188" i="2"/>
  <c r="CZ188" i="2"/>
  <c r="DA188" i="2"/>
  <c r="DB188" i="2"/>
  <c r="DC188" i="2"/>
  <c r="BL189" i="2"/>
  <c r="BM189" i="2"/>
  <c r="BN189" i="2"/>
  <c r="BO189" i="2"/>
  <c r="BP189" i="2"/>
  <c r="BQ189" i="2"/>
  <c r="BR189" i="2"/>
  <c r="BS189" i="2"/>
  <c r="BT189" i="2"/>
  <c r="BU189" i="2"/>
  <c r="BV189" i="2"/>
  <c r="BW189" i="2"/>
  <c r="BX189" i="2"/>
  <c r="BY189" i="2"/>
  <c r="BZ189" i="2"/>
  <c r="CA189" i="2"/>
  <c r="CB189" i="2"/>
  <c r="CC189" i="2"/>
  <c r="CD189" i="2"/>
  <c r="CE189" i="2"/>
  <c r="CF189" i="2"/>
  <c r="CG189" i="2"/>
  <c r="CH189" i="2"/>
  <c r="CI189" i="2"/>
  <c r="CJ189" i="2"/>
  <c r="CK189" i="2"/>
  <c r="CL189" i="2"/>
  <c r="CM189" i="2"/>
  <c r="CN189" i="2"/>
  <c r="CO189" i="2"/>
  <c r="CP189" i="2"/>
  <c r="CQ189" i="2"/>
  <c r="CR189" i="2"/>
  <c r="CS189" i="2"/>
  <c r="CT189" i="2"/>
  <c r="CU189" i="2"/>
  <c r="CV189" i="2"/>
  <c r="CW189" i="2"/>
  <c r="CX189" i="2"/>
  <c r="CY189" i="2"/>
  <c r="CZ189" i="2"/>
  <c r="DA189" i="2"/>
  <c r="DB189" i="2"/>
  <c r="DC189" i="2"/>
  <c r="BL190" i="2"/>
  <c r="BM190" i="2"/>
  <c r="BN190" i="2"/>
  <c r="BO190" i="2"/>
  <c r="BP190" i="2"/>
  <c r="BQ190" i="2"/>
  <c r="BR190" i="2"/>
  <c r="BS190" i="2"/>
  <c r="BT190" i="2"/>
  <c r="BU190" i="2"/>
  <c r="BV190" i="2"/>
  <c r="BW190" i="2"/>
  <c r="BX190" i="2"/>
  <c r="BY190" i="2"/>
  <c r="BZ190" i="2"/>
  <c r="CA190" i="2"/>
  <c r="CB190" i="2"/>
  <c r="CC190" i="2"/>
  <c r="CD190" i="2"/>
  <c r="CE190" i="2"/>
  <c r="CF190" i="2"/>
  <c r="CG190" i="2"/>
  <c r="CH190" i="2"/>
  <c r="CI190" i="2"/>
  <c r="CJ190" i="2"/>
  <c r="CK190" i="2"/>
  <c r="CL190" i="2"/>
  <c r="CM190" i="2"/>
  <c r="CN190" i="2"/>
  <c r="CO190" i="2"/>
  <c r="CP190" i="2"/>
  <c r="CQ190" i="2"/>
  <c r="CR190" i="2"/>
  <c r="CS190" i="2"/>
  <c r="CT190" i="2"/>
  <c r="CU190" i="2"/>
  <c r="CV190" i="2"/>
  <c r="CW190" i="2"/>
  <c r="CX190" i="2"/>
  <c r="CY190" i="2"/>
  <c r="CZ190" i="2"/>
  <c r="DA190" i="2"/>
  <c r="DB190" i="2"/>
  <c r="DC190" i="2"/>
  <c r="BL191" i="2"/>
  <c r="BM191" i="2"/>
  <c r="BN191" i="2"/>
  <c r="BO191" i="2"/>
  <c r="BP191" i="2"/>
  <c r="BQ191" i="2"/>
  <c r="BR191" i="2"/>
  <c r="BS191" i="2"/>
  <c r="BT191" i="2"/>
  <c r="BU191" i="2"/>
  <c r="BV191" i="2"/>
  <c r="BW191" i="2"/>
  <c r="BX191" i="2"/>
  <c r="BY191" i="2"/>
  <c r="BZ191" i="2"/>
  <c r="CA191" i="2"/>
  <c r="CB191" i="2"/>
  <c r="CC191" i="2"/>
  <c r="CD191" i="2"/>
  <c r="CE191" i="2"/>
  <c r="CF191" i="2"/>
  <c r="CG191" i="2"/>
  <c r="CH191" i="2"/>
  <c r="CI191" i="2"/>
  <c r="CJ191" i="2"/>
  <c r="CK191" i="2"/>
  <c r="CL191" i="2"/>
  <c r="CM191" i="2"/>
  <c r="CN191" i="2"/>
  <c r="CO191" i="2"/>
  <c r="CP191" i="2"/>
  <c r="CQ191" i="2"/>
  <c r="CR191" i="2"/>
  <c r="CS191" i="2"/>
  <c r="CT191" i="2"/>
  <c r="CU191" i="2"/>
  <c r="CV191" i="2"/>
  <c r="CW191" i="2"/>
  <c r="CX191" i="2"/>
  <c r="CY191" i="2"/>
  <c r="CZ191" i="2"/>
  <c r="DA191" i="2"/>
  <c r="DB191" i="2"/>
  <c r="DC191" i="2"/>
  <c r="BL192" i="2"/>
  <c r="BM192" i="2"/>
  <c r="BN192" i="2"/>
  <c r="BO192" i="2"/>
  <c r="BP192" i="2"/>
  <c r="BQ192" i="2"/>
  <c r="BR192" i="2"/>
  <c r="BS192" i="2"/>
  <c r="BT192" i="2"/>
  <c r="BU192" i="2"/>
  <c r="BV192" i="2"/>
  <c r="BW192" i="2"/>
  <c r="BX192" i="2"/>
  <c r="BY192" i="2"/>
  <c r="BZ192" i="2"/>
  <c r="CA192" i="2"/>
  <c r="CB192" i="2"/>
  <c r="CC192" i="2"/>
  <c r="CD192" i="2"/>
  <c r="CE192" i="2"/>
  <c r="CF192" i="2"/>
  <c r="CG192" i="2"/>
  <c r="CH192" i="2"/>
  <c r="CI192" i="2"/>
  <c r="CJ192" i="2"/>
  <c r="CK192" i="2"/>
  <c r="CL192" i="2"/>
  <c r="CM192" i="2"/>
  <c r="CN192" i="2"/>
  <c r="CO192" i="2"/>
  <c r="CP192" i="2"/>
  <c r="CQ192" i="2"/>
  <c r="CR192" i="2"/>
  <c r="CS192" i="2"/>
  <c r="CT192" i="2"/>
  <c r="CU192" i="2"/>
  <c r="CV192" i="2"/>
  <c r="CW192" i="2"/>
  <c r="CX192" i="2"/>
  <c r="CY192" i="2"/>
  <c r="CZ192" i="2"/>
  <c r="DA192" i="2"/>
  <c r="DB192" i="2"/>
  <c r="DC192" i="2"/>
  <c r="BL193" i="2"/>
  <c r="BM193" i="2"/>
  <c r="BN193" i="2"/>
  <c r="BO193" i="2"/>
  <c r="BP193" i="2"/>
  <c r="BQ193" i="2"/>
  <c r="BR193" i="2"/>
  <c r="BS193" i="2"/>
  <c r="BT193" i="2"/>
  <c r="BU193" i="2"/>
  <c r="BV193" i="2"/>
  <c r="BW193" i="2"/>
  <c r="BX193" i="2"/>
  <c r="BY193" i="2"/>
  <c r="BZ193" i="2"/>
  <c r="CA193" i="2"/>
  <c r="CB193" i="2"/>
  <c r="CC193" i="2"/>
  <c r="CD193" i="2"/>
  <c r="CE193" i="2"/>
  <c r="CF193" i="2"/>
  <c r="CG193" i="2"/>
  <c r="CH193" i="2"/>
  <c r="CI193" i="2"/>
  <c r="CJ193" i="2"/>
  <c r="CK193" i="2"/>
  <c r="CL193" i="2"/>
  <c r="CM193" i="2"/>
  <c r="CN193" i="2"/>
  <c r="CO193" i="2"/>
  <c r="CP193" i="2"/>
  <c r="CQ193" i="2"/>
  <c r="CR193" i="2"/>
  <c r="CS193" i="2"/>
  <c r="CT193" i="2"/>
  <c r="CU193" i="2"/>
  <c r="CV193" i="2"/>
  <c r="CW193" i="2"/>
  <c r="CX193" i="2"/>
  <c r="CY193" i="2"/>
  <c r="CZ193" i="2"/>
  <c r="DA193" i="2"/>
  <c r="DB193" i="2"/>
  <c r="DC193" i="2"/>
  <c r="BL194" i="2"/>
  <c r="BM194" i="2"/>
  <c r="BN194" i="2"/>
  <c r="BO194" i="2"/>
  <c r="BP194" i="2"/>
  <c r="BQ194" i="2"/>
  <c r="BR194" i="2"/>
  <c r="BS194" i="2"/>
  <c r="BT194" i="2"/>
  <c r="BU194" i="2"/>
  <c r="BV194" i="2"/>
  <c r="BW194" i="2"/>
  <c r="BX194" i="2"/>
  <c r="BY194" i="2"/>
  <c r="BZ194" i="2"/>
  <c r="CA194" i="2"/>
  <c r="CB194" i="2"/>
  <c r="CC194" i="2"/>
  <c r="CD194" i="2"/>
  <c r="CE194" i="2"/>
  <c r="CF194" i="2"/>
  <c r="CG194" i="2"/>
  <c r="CH194" i="2"/>
  <c r="CI194" i="2"/>
  <c r="CJ194" i="2"/>
  <c r="CK194" i="2"/>
  <c r="CL194" i="2"/>
  <c r="CM194" i="2"/>
  <c r="CN194" i="2"/>
  <c r="CO194" i="2"/>
  <c r="CP194" i="2"/>
  <c r="CQ194" i="2"/>
  <c r="CR194" i="2"/>
  <c r="CS194" i="2"/>
  <c r="CT194" i="2"/>
  <c r="CU194" i="2"/>
  <c r="CV194" i="2"/>
  <c r="CW194" i="2"/>
  <c r="CX194" i="2"/>
  <c r="CY194" i="2"/>
  <c r="CZ194" i="2"/>
  <c r="DA194" i="2"/>
  <c r="DB194" i="2"/>
  <c r="DC194" i="2"/>
  <c r="BL195" i="2"/>
  <c r="BM195" i="2"/>
  <c r="BN195" i="2"/>
  <c r="BO195" i="2"/>
  <c r="BP195" i="2"/>
  <c r="BQ195" i="2"/>
  <c r="BR195" i="2"/>
  <c r="BS195" i="2"/>
  <c r="BT195" i="2"/>
  <c r="BU195" i="2"/>
  <c r="BV195" i="2"/>
  <c r="BW195" i="2"/>
  <c r="BX195" i="2"/>
  <c r="BY195" i="2"/>
  <c r="BZ195" i="2"/>
  <c r="CA195" i="2"/>
  <c r="CB195" i="2"/>
  <c r="CC195" i="2"/>
  <c r="CD195" i="2"/>
  <c r="CE195" i="2"/>
  <c r="CF195" i="2"/>
  <c r="CG195" i="2"/>
  <c r="CH195" i="2"/>
  <c r="CI195" i="2"/>
  <c r="CJ195" i="2"/>
  <c r="CK195" i="2"/>
  <c r="CL195" i="2"/>
  <c r="CM195" i="2"/>
  <c r="CN195" i="2"/>
  <c r="CO195" i="2"/>
  <c r="CP195" i="2"/>
  <c r="CQ195" i="2"/>
  <c r="CR195" i="2"/>
  <c r="CS195" i="2"/>
  <c r="CT195" i="2"/>
  <c r="CU195" i="2"/>
  <c r="CV195" i="2"/>
  <c r="CW195" i="2"/>
  <c r="CX195" i="2"/>
  <c r="CY195" i="2"/>
  <c r="CZ195" i="2"/>
  <c r="DA195" i="2"/>
  <c r="DB195" i="2"/>
  <c r="DC195" i="2"/>
  <c r="BL196" i="2"/>
  <c r="BM196" i="2"/>
  <c r="BN196" i="2"/>
  <c r="BO196" i="2"/>
  <c r="BP196" i="2"/>
  <c r="BQ196" i="2"/>
  <c r="BR196" i="2"/>
  <c r="BS196" i="2"/>
  <c r="BT196" i="2"/>
  <c r="BU196" i="2"/>
  <c r="BV196" i="2"/>
  <c r="BW196" i="2"/>
  <c r="BX196" i="2"/>
  <c r="BY196" i="2"/>
  <c r="BZ196" i="2"/>
  <c r="CA196" i="2"/>
  <c r="CB196" i="2"/>
  <c r="CC196" i="2"/>
  <c r="CD196" i="2"/>
  <c r="CE196" i="2"/>
  <c r="CF196" i="2"/>
  <c r="CG196" i="2"/>
  <c r="CH196" i="2"/>
  <c r="CI196" i="2"/>
  <c r="CJ196" i="2"/>
  <c r="CK196" i="2"/>
  <c r="CL196" i="2"/>
  <c r="CM196" i="2"/>
  <c r="CN196" i="2"/>
  <c r="CO196" i="2"/>
  <c r="CP196" i="2"/>
  <c r="CQ196" i="2"/>
  <c r="CR196" i="2"/>
  <c r="CS196" i="2"/>
  <c r="CT196" i="2"/>
  <c r="CU196" i="2"/>
  <c r="CV196" i="2"/>
  <c r="CW196" i="2"/>
  <c r="CX196" i="2"/>
  <c r="CY196" i="2"/>
  <c r="CZ196" i="2"/>
  <c r="DA196" i="2"/>
  <c r="DB196" i="2"/>
  <c r="DC196" i="2"/>
  <c r="BL197" i="2"/>
  <c r="BM197" i="2"/>
  <c r="BN197" i="2"/>
  <c r="BO197" i="2"/>
  <c r="BP197" i="2"/>
  <c r="BQ197" i="2"/>
  <c r="BR197" i="2"/>
  <c r="BS197" i="2"/>
  <c r="BT197" i="2"/>
  <c r="BU197" i="2"/>
  <c r="BV197" i="2"/>
  <c r="BW197" i="2"/>
  <c r="BX197" i="2"/>
  <c r="BY197" i="2"/>
  <c r="BZ197" i="2"/>
  <c r="CA197" i="2"/>
  <c r="CB197" i="2"/>
  <c r="CC197" i="2"/>
  <c r="CD197" i="2"/>
  <c r="CE197" i="2"/>
  <c r="CF197" i="2"/>
  <c r="CG197" i="2"/>
  <c r="CH197" i="2"/>
  <c r="CI197" i="2"/>
  <c r="CJ197" i="2"/>
  <c r="CK197" i="2"/>
  <c r="CL197" i="2"/>
  <c r="CM197" i="2"/>
  <c r="CN197" i="2"/>
  <c r="CO197" i="2"/>
  <c r="CP197" i="2"/>
  <c r="CQ197" i="2"/>
  <c r="CR197" i="2"/>
  <c r="CS197" i="2"/>
  <c r="CT197" i="2"/>
  <c r="CU197" i="2"/>
  <c r="CV197" i="2"/>
  <c r="CW197" i="2"/>
  <c r="CX197" i="2"/>
  <c r="CY197" i="2"/>
  <c r="CZ197" i="2"/>
  <c r="DA197" i="2"/>
  <c r="DB197" i="2"/>
  <c r="DC197" i="2"/>
  <c r="BL198" i="2"/>
  <c r="BM198" i="2"/>
  <c r="BN198" i="2"/>
  <c r="BO198" i="2"/>
  <c r="BP198" i="2"/>
  <c r="BQ198" i="2"/>
  <c r="BR198" i="2"/>
  <c r="BS198" i="2"/>
  <c r="BT198" i="2"/>
  <c r="BU198" i="2"/>
  <c r="BV198" i="2"/>
  <c r="BW198" i="2"/>
  <c r="BX198" i="2"/>
  <c r="BY198" i="2"/>
  <c r="BZ198" i="2"/>
  <c r="CA198" i="2"/>
  <c r="CB198" i="2"/>
  <c r="CC198" i="2"/>
  <c r="CD198" i="2"/>
  <c r="CE198" i="2"/>
  <c r="CF198" i="2"/>
  <c r="CG198" i="2"/>
  <c r="CH198" i="2"/>
  <c r="CI198" i="2"/>
  <c r="CJ198" i="2"/>
  <c r="CK198" i="2"/>
  <c r="CL198" i="2"/>
  <c r="CM198" i="2"/>
  <c r="CN198" i="2"/>
  <c r="CO198" i="2"/>
  <c r="CP198" i="2"/>
  <c r="CQ198" i="2"/>
  <c r="CR198" i="2"/>
  <c r="CS198" i="2"/>
  <c r="CT198" i="2"/>
  <c r="CU198" i="2"/>
  <c r="CV198" i="2"/>
  <c r="CW198" i="2"/>
  <c r="CX198" i="2"/>
  <c r="CY198" i="2"/>
  <c r="CZ198" i="2"/>
  <c r="DA198" i="2"/>
  <c r="DB198" i="2"/>
  <c r="DC198" i="2"/>
  <c r="BL199" i="2"/>
  <c r="BM199" i="2"/>
  <c r="BN199" i="2"/>
  <c r="BO199" i="2"/>
  <c r="BP199" i="2"/>
  <c r="BQ199" i="2"/>
  <c r="BR199" i="2"/>
  <c r="BS199" i="2"/>
  <c r="BT199" i="2"/>
  <c r="BU199" i="2"/>
  <c r="BV199" i="2"/>
  <c r="BW199" i="2"/>
  <c r="BX199" i="2"/>
  <c r="BY199" i="2"/>
  <c r="BZ199" i="2"/>
  <c r="CA199" i="2"/>
  <c r="CB199" i="2"/>
  <c r="CC199" i="2"/>
  <c r="CD199" i="2"/>
  <c r="CE199" i="2"/>
  <c r="CF199" i="2"/>
  <c r="CG199" i="2"/>
  <c r="CH199" i="2"/>
  <c r="CI199" i="2"/>
  <c r="CJ199" i="2"/>
  <c r="CK199" i="2"/>
  <c r="CL199" i="2"/>
  <c r="CM199" i="2"/>
  <c r="CN199" i="2"/>
  <c r="CO199" i="2"/>
  <c r="CP199" i="2"/>
  <c r="CQ199" i="2"/>
  <c r="CR199" i="2"/>
  <c r="CS199" i="2"/>
  <c r="CT199" i="2"/>
  <c r="CU199" i="2"/>
  <c r="CV199" i="2"/>
  <c r="CW199" i="2"/>
  <c r="CX199" i="2"/>
  <c r="CY199" i="2"/>
  <c r="CZ199" i="2"/>
  <c r="DA199" i="2"/>
  <c r="DB199" i="2"/>
  <c r="DC199" i="2"/>
  <c r="BL200" i="2"/>
  <c r="BM200" i="2"/>
  <c r="BN200" i="2"/>
  <c r="BO200" i="2"/>
  <c r="BP200" i="2"/>
  <c r="BQ200" i="2"/>
  <c r="BR200" i="2"/>
  <c r="BS200" i="2"/>
  <c r="BT200" i="2"/>
  <c r="BU200" i="2"/>
  <c r="BV200" i="2"/>
  <c r="BW200" i="2"/>
  <c r="BX200" i="2"/>
  <c r="BY200" i="2"/>
  <c r="BZ200" i="2"/>
  <c r="CA200" i="2"/>
  <c r="CB200" i="2"/>
  <c r="CC200" i="2"/>
  <c r="CD200" i="2"/>
  <c r="CE200" i="2"/>
  <c r="CF200" i="2"/>
  <c r="CG200" i="2"/>
  <c r="CH200" i="2"/>
  <c r="CI200" i="2"/>
  <c r="CJ200" i="2"/>
  <c r="CK200" i="2"/>
  <c r="CL200" i="2"/>
  <c r="CM200" i="2"/>
  <c r="CN200" i="2"/>
  <c r="CO200" i="2"/>
  <c r="CP200" i="2"/>
  <c r="CQ200" i="2"/>
  <c r="CR200" i="2"/>
  <c r="CS200" i="2"/>
  <c r="CT200" i="2"/>
  <c r="CU200" i="2"/>
  <c r="CV200" i="2"/>
  <c r="CW200" i="2"/>
  <c r="CX200" i="2"/>
  <c r="CY200" i="2"/>
  <c r="CZ200" i="2"/>
  <c r="DA200" i="2"/>
  <c r="DB200" i="2"/>
  <c r="DC200" i="2"/>
  <c r="BL201" i="2"/>
  <c r="BM201" i="2"/>
  <c r="BN201" i="2"/>
  <c r="BO201" i="2"/>
  <c r="BP201" i="2"/>
  <c r="BQ201" i="2"/>
  <c r="BR201" i="2"/>
  <c r="BS201" i="2"/>
  <c r="BT201" i="2"/>
  <c r="BU201" i="2"/>
  <c r="BV201" i="2"/>
  <c r="BW201" i="2"/>
  <c r="BX201" i="2"/>
  <c r="BY201" i="2"/>
  <c r="BZ201" i="2"/>
  <c r="CA201" i="2"/>
  <c r="CB201" i="2"/>
  <c r="CC201" i="2"/>
  <c r="CD201" i="2"/>
  <c r="CE201" i="2"/>
  <c r="CF201" i="2"/>
  <c r="CG201" i="2"/>
  <c r="CH201" i="2"/>
  <c r="CI201" i="2"/>
  <c r="CJ201" i="2"/>
  <c r="CK201" i="2"/>
  <c r="CL201" i="2"/>
  <c r="CM201" i="2"/>
  <c r="CN201" i="2"/>
  <c r="CO201" i="2"/>
  <c r="CP201" i="2"/>
  <c r="CQ201" i="2"/>
  <c r="CR201" i="2"/>
  <c r="CS201" i="2"/>
  <c r="CT201" i="2"/>
  <c r="CU201" i="2"/>
  <c r="CV201" i="2"/>
  <c r="CW201" i="2"/>
  <c r="CX201" i="2"/>
  <c r="CY201" i="2"/>
  <c r="CZ201" i="2"/>
  <c r="DA201" i="2"/>
  <c r="DB201" i="2"/>
  <c r="DC201" i="2"/>
  <c r="BL202" i="2"/>
  <c r="BM202" i="2"/>
  <c r="BN202" i="2"/>
  <c r="BO202" i="2"/>
  <c r="BP202" i="2"/>
  <c r="BQ202" i="2"/>
  <c r="BR202" i="2"/>
  <c r="BS202" i="2"/>
  <c r="BT202" i="2"/>
  <c r="BU202" i="2"/>
  <c r="BV202" i="2"/>
  <c r="BW202" i="2"/>
  <c r="BX202" i="2"/>
  <c r="BY202" i="2"/>
  <c r="BZ202" i="2"/>
  <c r="CA202" i="2"/>
  <c r="CB202" i="2"/>
  <c r="CC202" i="2"/>
  <c r="CD202" i="2"/>
  <c r="CE202" i="2"/>
  <c r="CF202" i="2"/>
  <c r="CG202" i="2"/>
  <c r="CH202" i="2"/>
  <c r="CI202" i="2"/>
  <c r="CJ202" i="2"/>
  <c r="CK202" i="2"/>
  <c r="CL202" i="2"/>
  <c r="CM202" i="2"/>
  <c r="CN202" i="2"/>
  <c r="CO202" i="2"/>
  <c r="CP202" i="2"/>
  <c r="CQ202" i="2"/>
  <c r="CR202" i="2"/>
  <c r="CS202" i="2"/>
  <c r="CT202" i="2"/>
  <c r="CU202" i="2"/>
  <c r="CV202" i="2"/>
  <c r="CW202" i="2"/>
  <c r="CX202" i="2"/>
  <c r="CY202" i="2"/>
  <c r="CZ202" i="2"/>
  <c r="DA202" i="2"/>
  <c r="DB202" i="2"/>
  <c r="DC202" i="2"/>
  <c r="BL203" i="2"/>
  <c r="BM203" i="2"/>
  <c r="BN203" i="2"/>
  <c r="BO203" i="2"/>
  <c r="BP203" i="2"/>
  <c r="BQ203" i="2"/>
  <c r="BR203" i="2"/>
  <c r="BS203" i="2"/>
  <c r="BT203" i="2"/>
  <c r="BU203" i="2"/>
  <c r="BV203" i="2"/>
  <c r="BW203" i="2"/>
  <c r="BX203" i="2"/>
  <c r="BY203" i="2"/>
  <c r="BZ203" i="2"/>
  <c r="CA203" i="2"/>
  <c r="CB203" i="2"/>
  <c r="CC203" i="2"/>
  <c r="CD203" i="2"/>
  <c r="CE203" i="2"/>
  <c r="CF203" i="2"/>
  <c r="CG203" i="2"/>
  <c r="CH203" i="2"/>
  <c r="CI203" i="2"/>
  <c r="CJ203" i="2"/>
  <c r="CK203" i="2"/>
  <c r="CL203" i="2"/>
  <c r="CM203" i="2"/>
  <c r="CN203" i="2"/>
  <c r="CO203" i="2"/>
  <c r="CP203" i="2"/>
  <c r="CQ203" i="2"/>
  <c r="CR203" i="2"/>
  <c r="CS203" i="2"/>
  <c r="CT203" i="2"/>
  <c r="CU203" i="2"/>
  <c r="CV203" i="2"/>
  <c r="CW203" i="2"/>
  <c r="CX203" i="2"/>
  <c r="CY203" i="2"/>
  <c r="CZ203" i="2"/>
  <c r="DA203" i="2"/>
  <c r="DB203" i="2"/>
  <c r="DC203" i="2"/>
  <c r="BL204" i="2"/>
  <c r="BM204" i="2"/>
  <c r="BN204" i="2"/>
  <c r="BO204" i="2"/>
  <c r="BP204" i="2"/>
  <c r="BQ204" i="2"/>
  <c r="BR204" i="2"/>
  <c r="BS204" i="2"/>
  <c r="BT204" i="2"/>
  <c r="BU204" i="2"/>
  <c r="BV204" i="2"/>
  <c r="BW204" i="2"/>
  <c r="BX204" i="2"/>
  <c r="BY204" i="2"/>
  <c r="BZ204" i="2"/>
  <c r="CA204" i="2"/>
  <c r="CB204" i="2"/>
  <c r="CC204" i="2"/>
  <c r="CD204" i="2"/>
  <c r="CE204" i="2"/>
  <c r="CF204" i="2"/>
  <c r="CG204" i="2"/>
  <c r="CH204" i="2"/>
  <c r="CI204" i="2"/>
  <c r="CJ204" i="2"/>
  <c r="CK204" i="2"/>
  <c r="CL204" i="2"/>
  <c r="CM204" i="2"/>
  <c r="CN204" i="2"/>
  <c r="CO204" i="2"/>
  <c r="CP204" i="2"/>
  <c r="CQ204" i="2"/>
  <c r="CR204" i="2"/>
  <c r="CS204" i="2"/>
  <c r="CT204" i="2"/>
  <c r="CU204" i="2"/>
  <c r="CV204" i="2"/>
  <c r="CW204" i="2"/>
  <c r="CX204" i="2"/>
  <c r="CY204" i="2"/>
  <c r="CZ204" i="2"/>
  <c r="DA204" i="2"/>
  <c r="DB204" i="2"/>
  <c r="DC204" i="2"/>
  <c r="BL205" i="2"/>
  <c r="BM205" i="2"/>
  <c r="BN205" i="2"/>
  <c r="BO205" i="2"/>
  <c r="BP205" i="2"/>
  <c r="BQ205" i="2"/>
  <c r="BR205" i="2"/>
  <c r="BS205" i="2"/>
  <c r="BT205" i="2"/>
  <c r="BU205" i="2"/>
  <c r="BV205" i="2"/>
  <c r="BW205" i="2"/>
  <c r="BX205" i="2"/>
  <c r="BY205" i="2"/>
  <c r="BZ205" i="2"/>
  <c r="CA205" i="2"/>
  <c r="CB205" i="2"/>
  <c r="CC205" i="2"/>
  <c r="CD205" i="2"/>
  <c r="CE205" i="2"/>
  <c r="CF205" i="2"/>
  <c r="CG205" i="2"/>
  <c r="CH205" i="2"/>
  <c r="CI205" i="2"/>
  <c r="CJ205" i="2"/>
  <c r="CK205" i="2"/>
  <c r="CL205" i="2"/>
  <c r="CM205" i="2"/>
  <c r="CN205" i="2"/>
  <c r="CO205" i="2"/>
  <c r="CP205" i="2"/>
  <c r="CQ205" i="2"/>
  <c r="CR205" i="2"/>
  <c r="CS205" i="2"/>
  <c r="CT205" i="2"/>
  <c r="CU205" i="2"/>
  <c r="CV205" i="2"/>
  <c r="CW205" i="2"/>
  <c r="CX205" i="2"/>
  <c r="CY205" i="2"/>
  <c r="CZ205" i="2"/>
  <c r="DA205" i="2"/>
  <c r="DB205" i="2"/>
  <c r="DC205" i="2"/>
  <c r="BL206" i="2"/>
  <c r="BM206" i="2"/>
  <c r="BN206" i="2"/>
  <c r="BO206" i="2"/>
  <c r="BP206" i="2"/>
  <c r="BQ206" i="2"/>
  <c r="BR206" i="2"/>
  <c r="BS206" i="2"/>
  <c r="BT206" i="2"/>
  <c r="BU206" i="2"/>
  <c r="BV206" i="2"/>
  <c r="BW206" i="2"/>
  <c r="BX206" i="2"/>
  <c r="BY206" i="2"/>
  <c r="BZ206" i="2"/>
  <c r="CA206" i="2"/>
  <c r="CB206" i="2"/>
  <c r="CC206" i="2"/>
  <c r="CD206" i="2"/>
  <c r="CE206" i="2"/>
  <c r="CF206" i="2"/>
  <c r="CG206" i="2"/>
  <c r="CH206" i="2"/>
  <c r="CI206" i="2"/>
  <c r="CJ206" i="2"/>
  <c r="CK206" i="2"/>
  <c r="CL206" i="2"/>
  <c r="CM206" i="2"/>
  <c r="CN206" i="2"/>
  <c r="CO206" i="2"/>
  <c r="CP206" i="2"/>
  <c r="CQ206" i="2"/>
  <c r="CR206" i="2"/>
  <c r="CS206" i="2"/>
  <c r="CT206" i="2"/>
  <c r="CU206" i="2"/>
  <c r="CV206" i="2"/>
  <c r="CW206" i="2"/>
  <c r="CX206" i="2"/>
  <c r="CY206" i="2"/>
  <c r="CZ206" i="2"/>
  <c r="DA206" i="2"/>
  <c r="DB206" i="2"/>
  <c r="DC206" i="2"/>
  <c r="BL207" i="2"/>
  <c r="BM207" i="2"/>
  <c r="BN207" i="2"/>
  <c r="BO207" i="2"/>
  <c r="BP207" i="2"/>
  <c r="BQ207" i="2"/>
  <c r="BR207" i="2"/>
  <c r="BS207" i="2"/>
  <c r="BT207" i="2"/>
  <c r="BU207" i="2"/>
  <c r="BV207" i="2"/>
  <c r="BW207" i="2"/>
  <c r="BX207" i="2"/>
  <c r="BY207" i="2"/>
  <c r="BZ207" i="2"/>
  <c r="CA207" i="2"/>
  <c r="CB207" i="2"/>
  <c r="CC207" i="2"/>
  <c r="CD207" i="2"/>
  <c r="CE207" i="2"/>
  <c r="CF207" i="2"/>
  <c r="CG207" i="2"/>
  <c r="CH207" i="2"/>
  <c r="CI207" i="2"/>
  <c r="CJ207" i="2"/>
  <c r="CK207" i="2"/>
  <c r="CL207" i="2"/>
  <c r="CM207" i="2"/>
  <c r="CN207" i="2"/>
  <c r="CO207" i="2"/>
  <c r="CP207" i="2"/>
  <c r="CQ207" i="2"/>
  <c r="CR207" i="2"/>
  <c r="CS207" i="2"/>
  <c r="CT207" i="2"/>
  <c r="CU207" i="2"/>
  <c r="CV207" i="2"/>
  <c r="CW207" i="2"/>
  <c r="CX207" i="2"/>
  <c r="CY207" i="2"/>
  <c r="CZ207" i="2"/>
  <c r="DA207" i="2"/>
  <c r="DB207" i="2"/>
  <c r="DC207" i="2"/>
  <c r="BL208" i="2"/>
  <c r="BM208" i="2"/>
  <c r="BN208" i="2"/>
  <c r="BO208" i="2"/>
  <c r="BP208" i="2"/>
  <c r="BQ208" i="2"/>
  <c r="BR208" i="2"/>
  <c r="BS208" i="2"/>
  <c r="BT208" i="2"/>
  <c r="BU208" i="2"/>
  <c r="BV208" i="2"/>
  <c r="BW208" i="2"/>
  <c r="BX208" i="2"/>
  <c r="BY208" i="2"/>
  <c r="BZ208" i="2"/>
  <c r="CA208" i="2"/>
  <c r="CB208" i="2"/>
  <c r="CC208" i="2"/>
  <c r="CD208" i="2"/>
  <c r="CE208" i="2"/>
  <c r="CF208" i="2"/>
  <c r="CG208" i="2"/>
  <c r="CH208" i="2"/>
  <c r="CI208" i="2"/>
  <c r="CJ208" i="2"/>
  <c r="CK208" i="2"/>
  <c r="CL208" i="2"/>
  <c r="CM208" i="2"/>
  <c r="CN208" i="2"/>
  <c r="CO208" i="2"/>
  <c r="CP208" i="2"/>
  <c r="CQ208" i="2"/>
  <c r="CR208" i="2"/>
  <c r="CS208" i="2"/>
  <c r="CT208" i="2"/>
  <c r="CU208" i="2"/>
  <c r="CV208" i="2"/>
  <c r="CW208" i="2"/>
  <c r="CX208" i="2"/>
  <c r="CY208" i="2"/>
  <c r="CZ208" i="2"/>
  <c r="DA208" i="2"/>
  <c r="DB208" i="2"/>
  <c r="DC208" i="2"/>
  <c r="BL209" i="2"/>
  <c r="BM209" i="2"/>
  <c r="BN209" i="2"/>
  <c r="BO209" i="2"/>
  <c r="BP209" i="2"/>
  <c r="BQ209" i="2"/>
  <c r="BR209" i="2"/>
  <c r="BS209" i="2"/>
  <c r="BT209" i="2"/>
  <c r="BU209" i="2"/>
  <c r="BV209" i="2"/>
  <c r="BW209" i="2"/>
  <c r="BX209" i="2"/>
  <c r="BY209" i="2"/>
  <c r="BZ209" i="2"/>
  <c r="CA209" i="2"/>
  <c r="CB209" i="2"/>
  <c r="CC209" i="2"/>
  <c r="CD209" i="2"/>
  <c r="CE209" i="2"/>
  <c r="CF209" i="2"/>
  <c r="CG209" i="2"/>
  <c r="CH209" i="2"/>
  <c r="CI209" i="2"/>
  <c r="CJ209" i="2"/>
  <c r="CK209" i="2"/>
  <c r="CL209" i="2"/>
  <c r="CM209" i="2"/>
  <c r="CN209" i="2"/>
  <c r="CO209" i="2"/>
  <c r="CP209" i="2"/>
  <c r="CQ209" i="2"/>
  <c r="CR209" i="2"/>
  <c r="CS209" i="2"/>
  <c r="CT209" i="2"/>
  <c r="CU209" i="2"/>
  <c r="CV209" i="2"/>
  <c r="CW209" i="2"/>
  <c r="CX209" i="2"/>
  <c r="CY209" i="2"/>
  <c r="CZ209" i="2"/>
  <c r="DA209" i="2"/>
  <c r="DB209" i="2"/>
  <c r="DC209" i="2"/>
  <c r="BL210" i="2"/>
  <c r="BM210" i="2"/>
  <c r="BN210" i="2"/>
  <c r="BO210" i="2"/>
  <c r="BP210" i="2"/>
  <c r="BQ210" i="2"/>
  <c r="BR210" i="2"/>
  <c r="BS210" i="2"/>
  <c r="BT210" i="2"/>
  <c r="BU210" i="2"/>
  <c r="BV210" i="2"/>
  <c r="BW210" i="2"/>
  <c r="BX210" i="2"/>
  <c r="BY210" i="2"/>
  <c r="BZ210" i="2"/>
  <c r="CA210" i="2"/>
  <c r="CB210" i="2"/>
  <c r="CC210" i="2"/>
  <c r="CD210" i="2"/>
  <c r="CE210" i="2"/>
  <c r="CF210" i="2"/>
  <c r="CG210" i="2"/>
  <c r="CH210" i="2"/>
  <c r="CI210" i="2"/>
  <c r="CJ210" i="2"/>
  <c r="CK210" i="2"/>
  <c r="CL210" i="2"/>
  <c r="CM210" i="2"/>
  <c r="CN210" i="2"/>
  <c r="CO210" i="2"/>
  <c r="CP210" i="2"/>
  <c r="CQ210" i="2"/>
  <c r="CR210" i="2"/>
  <c r="CS210" i="2"/>
  <c r="CT210" i="2"/>
  <c r="CU210" i="2"/>
  <c r="CV210" i="2"/>
  <c r="CW210" i="2"/>
  <c r="CX210" i="2"/>
  <c r="CY210" i="2"/>
  <c r="CZ210" i="2"/>
  <c r="DA210" i="2"/>
  <c r="DB210" i="2"/>
  <c r="DC210" i="2"/>
  <c r="BL211" i="2"/>
  <c r="BM211" i="2"/>
  <c r="BN211" i="2"/>
  <c r="BO211" i="2"/>
  <c r="BP211" i="2"/>
  <c r="BQ211" i="2"/>
  <c r="BR211" i="2"/>
  <c r="BS211" i="2"/>
  <c r="BT211" i="2"/>
  <c r="BU211" i="2"/>
  <c r="BV211" i="2"/>
  <c r="BW211" i="2"/>
  <c r="BX211" i="2"/>
  <c r="BY211" i="2"/>
  <c r="BZ211" i="2"/>
  <c r="CA211" i="2"/>
  <c r="CB211" i="2"/>
  <c r="CC211" i="2"/>
  <c r="CD211" i="2"/>
  <c r="CE211" i="2"/>
  <c r="CF211" i="2"/>
  <c r="CG211" i="2"/>
  <c r="CH211" i="2"/>
  <c r="CI211" i="2"/>
  <c r="CJ211" i="2"/>
  <c r="CK211" i="2"/>
  <c r="CL211" i="2"/>
  <c r="CM211" i="2"/>
  <c r="CN211" i="2"/>
  <c r="CO211" i="2"/>
  <c r="CP211" i="2"/>
  <c r="CQ211" i="2"/>
  <c r="CR211" i="2"/>
  <c r="CS211" i="2"/>
  <c r="CT211" i="2"/>
  <c r="CU211" i="2"/>
  <c r="CV211" i="2"/>
  <c r="CW211" i="2"/>
  <c r="CX211" i="2"/>
  <c r="CY211" i="2"/>
  <c r="CZ211" i="2"/>
  <c r="DA211" i="2"/>
  <c r="DB211" i="2"/>
  <c r="DC211" i="2"/>
  <c r="BL212" i="2"/>
  <c r="BM212" i="2"/>
  <c r="BN212" i="2"/>
  <c r="BO212" i="2"/>
  <c r="BP212" i="2"/>
  <c r="BQ212" i="2"/>
  <c r="BR212" i="2"/>
  <c r="BS212" i="2"/>
  <c r="BT212" i="2"/>
  <c r="BU212" i="2"/>
  <c r="BV212" i="2"/>
  <c r="BW212" i="2"/>
  <c r="BX212" i="2"/>
  <c r="BY212" i="2"/>
  <c r="BZ212" i="2"/>
  <c r="CA212" i="2"/>
  <c r="CB212" i="2"/>
  <c r="CC212" i="2"/>
  <c r="CD212" i="2"/>
  <c r="CE212" i="2"/>
  <c r="CF212" i="2"/>
  <c r="CG212" i="2"/>
  <c r="CH212" i="2"/>
  <c r="CI212" i="2"/>
  <c r="CJ212" i="2"/>
  <c r="CK212" i="2"/>
  <c r="CL212" i="2"/>
  <c r="CM212" i="2"/>
  <c r="CN212" i="2"/>
  <c r="CO212" i="2"/>
  <c r="CP212" i="2"/>
  <c r="CQ212" i="2"/>
  <c r="CR212" i="2"/>
  <c r="CS212" i="2"/>
  <c r="CT212" i="2"/>
  <c r="CU212" i="2"/>
  <c r="CV212" i="2"/>
  <c r="CW212" i="2"/>
  <c r="CX212" i="2"/>
  <c r="CY212" i="2"/>
  <c r="CZ212" i="2"/>
  <c r="DA212" i="2"/>
  <c r="DB212" i="2"/>
  <c r="DC212" i="2"/>
  <c r="BL213" i="2"/>
  <c r="BM213" i="2"/>
  <c r="BN213" i="2"/>
  <c r="BO213" i="2"/>
  <c r="BP213" i="2"/>
  <c r="BQ213" i="2"/>
  <c r="BR213" i="2"/>
  <c r="BS213" i="2"/>
  <c r="BT213" i="2"/>
  <c r="BU213" i="2"/>
  <c r="BV213" i="2"/>
  <c r="BW213" i="2"/>
  <c r="BX213" i="2"/>
  <c r="BY213" i="2"/>
  <c r="BZ213" i="2"/>
  <c r="CA213" i="2"/>
  <c r="CB213" i="2"/>
  <c r="CC213" i="2"/>
  <c r="CD213" i="2"/>
  <c r="CE213" i="2"/>
  <c r="CF213" i="2"/>
  <c r="CG213" i="2"/>
  <c r="CH213" i="2"/>
  <c r="CI213" i="2"/>
  <c r="CJ213" i="2"/>
  <c r="CK213" i="2"/>
  <c r="CL213" i="2"/>
  <c r="CM213" i="2"/>
  <c r="CN213" i="2"/>
  <c r="CO213" i="2"/>
  <c r="CP213" i="2"/>
  <c r="CQ213" i="2"/>
  <c r="CR213" i="2"/>
  <c r="CS213" i="2"/>
  <c r="CT213" i="2"/>
  <c r="CU213" i="2"/>
  <c r="CV213" i="2"/>
  <c r="CW213" i="2"/>
  <c r="CX213" i="2"/>
  <c r="CY213" i="2"/>
  <c r="CZ213" i="2"/>
  <c r="DA213" i="2"/>
  <c r="DB213" i="2"/>
  <c r="DC213" i="2"/>
  <c r="BL214" i="2"/>
  <c r="BM214" i="2"/>
  <c r="BN214" i="2"/>
  <c r="BO214" i="2"/>
  <c r="BP214" i="2"/>
  <c r="BQ214" i="2"/>
  <c r="BR214" i="2"/>
  <c r="BS214" i="2"/>
  <c r="BT214" i="2"/>
  <c r="BU214" i="2"/>
  <c r="BV214" i="2"/>
  <c r="BW214" i="2"/>
  <c r="BX214" i="2"/>
  <c r="BY214" i="2"/>
  <c r="BZ214" i="2"/>
  <c r="CA214" i="2"/>
  <c r="CB214" i="2"/>
  <c r="CC214" i="2"/>
  <c r="CD214" i="2"/>
  <c r="CE214" i="2"/>
  <c r="CF214" i="2"/>
  <c r="CG214" i="2"/>
  <c r="CH214" i="2"/>
  <c r="CI214" i="2"/>
  <c r="CJ214" i="2"/>
  <c r="CK214" i="2"/>
  <c r="CL214" i="2"/>
  <c r="CM214" i="2"/>
  <c r="CN214" i="2"/>
  <c r="CO214" i="2"/>
  <c r="CP214" i="2"/>
  <c r="CQ214" i="2"/>
  <c r="CR214" i="2"/>
  <c r="CS214" i="2"/>
  <c r="CT214" i="2"/>
  <c r="CU214" i="2"/>
  <c r="CV214" i="2"/>
  <c r="CW214" i="2"/>
  <c r="CX214" i="2"/>
  <c r="CY214" i="2"/>
  <c r="CZ214" i="2"/>
  <c r="DA214" i="2"/>
  <c r="DB214" i="2"/>
  <c r="DC214" i="2"/>
  <c r="BL215" i="2"/>
  <c r="BM215" i="2"/>
  <c r="BN215" i="2"/>
  <c r="BO215" i="2"/>
  <c r="BP215" i="2"/>
  <c r="BQ215" i="2"/>
  <c r="BR215" i="2"/>
  <c r="BS215" i="2"/>
  <c r="BT215" i="2"/>
  <c r="BU215" i="2"/>
  <c r="BV215" i="2"/>
  <c r="BW215" i="2"/>
  <c r="BX215" i="2"/>
  <c r="BY215" i="2"/>
  <c r="BZ215" i="2"/>
  <c r="CA215" i="2"/>
  <c r="CB215" i="2"/>
  <c r="CC215" i="2"/>
  <c r="CD215" i="2"/>
  <c r="CE215" i="2"/>
  <c r="CF215" i="2"/>
  <c r="CG215" i="2"/>
  <c r="CH215" i="2"/>
  <c r="CI215" i="2"/>
  <c r="CJ215" i="2"/>
  <c r="CK215" i="2"/>
  <c r="CL215" i="2"/>
  <c r="CM215" i="2"/>
  <c r="CN215" i="2"/>
  <c r="CO215" i="2"/>
  <c r="CP215" i="2"/>
  <c r="CQ215" i="2"/>
  <c r="CR215" i="2"/>
  <c r="CS215" i="2"/>
  <c r="CT215" i="2"/>
  <c r="CU215" i="2"/>
  <c r="CV215" i="2"/>
  <c r="CW215" i="2"/>
  <c r="CX215" i="2"/>
  <c r="CY215" i="2"/>
  <c r="CZ215" i="2"/>
  <c r="DA215" i="2"/>
  <c r="DB215" i="2"/>
  <c r="DC215" i="2"/>
  <c r="BL216" i="2"/>
  <c r="BM216" i="2"/>
  <c r="BN216" i="2"/>
  <c r="BO216" i="2"/>
  <c r="BP216" i="2"/>
  <c r="BQ216" i="2"/>
  <c r="BR216" i="2"/>
  <c r="BS216" i="2"/>
  <c r="BT216" i="2"/>
  <c r="BU216" i="2"/>
  <c r="BV216" i="2"/>
  <c r="BW216" i="2"/>
  <c r="BX216" i="2"/>
  <c r="BY216" i="2"/>
  <c r="BZ216" i="2"/>
  <c r="CA216" i="2"/>
  <c r="CB216" i="2"/>
  <c r="CC216" i="2"/>
  <c r="CD216" i="2"/>
  <c r="CE216" i="2"/>
  <c r="CF216" i="2"/>
  <c r="CG216" i="2"/>
  <c r="CH216" i="2"/>
  <c r="CI216" i="2"/>
  <c r="CJ216" i="2"/>
  <c r="CK216" i="2"/>
  <c r="CL216" i="2"/>
  <c r="CM216" i="2"/>
  <c r="CN216" i="2"/>
  <c r="CO216" i="2"/>
  <c r="CP216" i="2"/>
  <c r="CQ216" i="2"/>
  <c r="CR216" i="2"/>
  <c r="CS216" i="2"/>
  <c r="CT216" i="2"/>
  <c r="CU216" i="2"/>
  <c r="CV216" i="2"/>
  <c r="CW216" i="2"/>
  <c r="CX216" i="2"/>
  <c r="CY216" i="2"/>
  <c r="CZ216" i="2"/>
  <c r="DA216" i="2"/>
  <c r="DB216" i="2"/>
  <c r="DC216" i="2"/>
  <c r="BL217" i="2"/>
  <c r="BM217" i="2"/>
  <c r="BN217" i="2"/>
  <c r="BO217" i="2"/>
  <c r="BP217" i="2"/>
  <c r="BQ217" i="2"/>
  <c r="BR217" i="2"/>
  <c r="BS217" i="2"/>
  <c r="BT217" i="2"/>
  <c r="BU217" i="2"/>
  <c r="BV217" i="2"/>
  <c r="BW217" i="2"/>
  <c r="BX217" i="2"/>
  <c r="BY217" i="2"/>
  <c r="BZ217" i="2"/>
  <c r="CA217" i="2"/>
  <c r="CB217" i="2"/>
  <c r="CC217" i="2"/>
  <c r="CD217" i="2"/>
  <c r="CE217" i="2"/>
  <c r="CF217" i="2"/>
  <c r="CG217" i="2"/>
  <c r="CH217" i="2"/>
  <c r="CI217" i="2"/>
  <c r="CJ217" i="2"/>
  <c r="CK217" i="2"/>
  <c r="CL217" i="2"/>
  <c r="CM217" i="2"/>
  <c r="CN217" i="2"/>
  <c r="CO217" i="2"/>
  <c r="CP217" i="2"/>
  <c r="CQ217" i="2"/>
  <c r="CR217" i="2"/>
  <c r="CS217" i="2"/>
  <c r="CT217" i="2"/>
  <c r="CU217" i="2"/>
  <c r="CV217" i="2"/>
  <c r="CW217" i="2"/>
  <c r="CX217" i="2"/>
  <c r="CY217" i="2"/>
  <c r="CZ217" i="2"/>
  <c r="DA217" i="2"/>
  <c r="DB217" i="2"/>
  <c r="DC217" i="2"/>
  <c r="BL218" i="2"/>
  <c r="BM218" i="2"/>
  <c r="BN218" i="2"/>
  <c r="BO218" i="2"/>
  <c r="BP218" i="2"/>
  <c r="BQ218" i="2"/>
  <c r="BR218" i="2"/>
  <c r="BS218" i="2"/>
  <c r="BT218" i="2"/>
  <c r="BU218" i="2"/>
  <c r="BV218" i="2"/>
  <c r="BW218" i="2"/>
  <c r="BX218" i="2"/>
  <c r="BY218" i="2"/>
  <c r="BZ218" i="2"/>
  <c r="CA218" i="2"/>
  <c r="CB218" i="2"/>
  <c r="CC218" i="2"/>
  <c r="CD218" i="2"/>
  <c r="CE218" i="2"/>
  <c r="CF218" i="2"/>
  <c r="CG218" i="2"/>
  <c r="CH218" i="2"/>
  <c r="CI218" i="2"/>
  <c r="CJ218" i="2"/>
  <c r="CK218" i="2"/>
  <c r="CL218" i="2"/>
  <c r="CM218" i="2"/>
  <c r="CN218" i="2"/>
  <c r="CO218" i="2"/>
  <c r="CP218" i="2"/>
  <c r="CQ218" i="2"/>
  <c r="CR218" i="2"/>
  <c r="CS218" i="2"/>
  <c r="CT218" i="2"/>
  <c r="CU218" i="2"/>
  <c r="CV218" i="2"/>
  <c r="CW218" i="2"/>
  <c r="CX218" i="2"/>
  <c r="CY218" i="2"/>
  <c r="CZ218" i="2"/>
  <c r="DA218" i="2"/>
  <c r="DB218" i="2"/>
  <c r="DC218" i="2"/>
  <c r="BL219" i="2"/>
  <c r="BM219" i="2"/>
  <c r="BN219" i="2"/>
  <c r="BO219" i="2"/>
  <c r="BP219" i="2"/>
  <c r="BQ219" i="2"/>
  <c r="BR219" i="2"/>
  <c r="BS219" i="2"/>
  <c r="BT219" i="2"/>
  <c r="BU219" i="2"/>
  <c r="BV219" i="2"/>
  <c r="BW219" i="2"/>
  <c r="BX219" i="2"/>
  <c r="BY219" i="2"/>
  <c r="BZ219" i="2"/>
  <c r="CA219" i="2"/>
  <c r="CB219" i="2"/>
  <c r="CC219" i="2"/>
  <c r="CD219" i="2"/>
  <c r="CE219" i="2"/>
  <c r="CF219" i="2"/>
  <c r="CG219" i="2"/>
  <c r="CH219" i="2"/>
  <c r="CI219" i="2"/>
  <c r="CJ219" i="2"/>
  <c r="CK219" i="2"/>
  <c r="CL219" i="2"/>
  <c r="CM219" i="2"/>
  <c r="CN219" i="2"/>
  <c r="CO219" i="2"/>
  <c r="CP219" i="2"/>
  <c r="CQ219" i="2"/>
  <c r="CR219" i="2"/>
  <c r="CS219" i="2"/>
  <c r="CT219" i="2"/>
  <c r="CU219" i="2"/>
  <c r="CV219" i="2"/>
  <c r="CW219" i="2"/>
  <c r="CX219" i="2"/>
  <c r="CY219" i="2"/>
  <c r="CZ219" i="2"/>
  <c r="DA219" i="2"/>
  <c r="DB219" i="2"/>
  <c r="DC219" i="2"/>
  <c r="BL220" i="2"/>
  <c r="BM220" i="2"/>
  <c r="BN220" i="2"/>
  <c r="BO220" i="2"/>
  <c r="BP220" i="2"/>
  <c r="BQ220" i="2"/>
  <c r="BR220" i="2"/>
  <c r="BS220" i="2"/>
  <c r="BT220" i="2"/>
  <c r="BU220" i="2"/>
  <c r="BV220" i="2"/>
  <c r="BW220" i="2"/>
  <c r="BX220" i="2"/>
  <c r="BY220" i="2"/>
  <c r="BZ220" i="2"/>
  <c r="CA220" i="2"/>
  <c r="CB220" i="2"/>
  <c r="CC220" i="2"/>
  <c r="CD220" i="2"/>
  <c r="CE220" i="2"/>
  <c r="CF220" i="2"/>
  <c r="CG220" i="2"/>
  <c r="CH220" i="2"/>
  <c r="CI220" i="2"/>
  <c r="CJ220" i="2"/>
  <c r="CK220" i="2"/>
  <c r="CL220" i="2"/>
  <c r="CM220" i="2"/>
  <c r="CN220" i="2"/>
  <c r="CO220" i="2"/>
  <c r="CP220" i="2"/>
  <c r="CQ220" i="2"/>
  <c r="CR220" i="2"/>
  <c r="CS220" i="2"/>
  <c r="CT220" i="2"/>
  <c r="CU220" i="2"/>
  <c r="CV220" i="2"/>
  <c r="CW220" i="2"/>
  <c r="CX220" i="2"/>
  <c r="CY220" i="2"/>
  <c r="CZ220" i="2"/>
  <c r="DA220" i="2"/>
  <c r="DB220" i="2"/>
  <c r="DC220" i="2"/>
  <c r="BL221" i="2"/>
  <c r="BM221" i="2"/>
  <c r="BN221" i="2"/>
  <c r="BO221" i="2"/>
  <c r="BP221" i="2"/>
  <c r="BQ221" i="2"/>
  <c r="BR221" i="2"/>
  <c r="BS221" i="2"/>
  <c r="BT221" i="2"/>
  <c r="BU221" i="2"/>
  <c r="BV221" i="2"/>
  <c r="BW221" i="2"/>
  <c r="BX221" i="2"/>
  <c r="BY221" i="2"/>
  <c r="BZ221" i="2"/>
  <c r="CA221" i="2"/>
  <c r="CB221" i="2"/>
  <c r="CC221" i="2"/>
  <c r="CD221" i="2"/>
  <c r="CE221" i="2"/>
  <c r="CF221" i="2"/>
  <c r="CG221" i="2"/>
  <c r="CH221" i="2"/>
  <c r="CI221" i="2"/>
  <c r="CJ221" i="2"/>
  <c r="CK221" i="2"/>
  <c r="CL221" i="2"/>
  <c r="CM221" i="2"/>
  <c r="CN221" i="2"/>
  <c r="CO221" i="2"/>
  <c r="CP221" i="2"/>
  <c r="CQ221" i="2"/>
  <c r="CR221" i="2"/>
  <c r="CS221" i="2"/>
  <c r="CT221" i="2"/>
  <c r="CU221" i="2"/>
  <c r="CV221" i="2"/>
  <c r="CW221" i="2"/>
  <c r="CX221" i="2"/>
  <c r="CY221" i="2"/>
  <c r="CZ221" i="2"/>
  <c r="DA221" i="2"/>
  <c r="DB221" i="2"/>
  <c r="DC221" i="2"/>
  <c r="BL222" i="2"/>
  <c r="BM222" i="2"/>
  <c r="BN222" i="2"/>
  <c r="BO222" i="2"/>
  <c r="BP222" i="2"/>
  <c r="BQ222" i="2"/>
  <c r="BR222" i="2"/>
  <c r="BS222" i="2"/>
  <c r="BT222" i="2"/>
  <c r="BU222" i="2"/>
  <c r="BV222" i="2"/>
  <c r="BW222" i="2"/>
  <c r="BX222" i="2"/>
  <c r="BY222" i="2"/>
  <c r="BZ222" i="2"/>
  <c r="CA222" i="2"/>
  <c r="CB222" i="2"/>
  <c r="CC222" i="2"/>
  <c r="CD222" i="2"/>
  <c r="CE222" i="2"/>
  <c r="CF222" i="2"/>
  <c r="CG222" i="2"/>
  <c r="CH222" i="2"/>
  <c r="CI222" i="2"/>
  <c r="CJ222" i="2"/>
  <c r="CK222" i="2"/>
  <c r="CL222" i="2"/>
  <c r="CM222" i="2"/>
  <c r="CN222" i="2"/>
  <c r="CO222" i="2"/>
  <c r="CP222" i="2"/>
  <c r="CQ222" i="2"/>
  <c r="CR222" i="2"/>
  <c r="CS222" i="2"/>
  <c r="CT222" i="2"/>
  <c r="CU222" i="2"/>
  <c r="CV222" i="2"/>
  <c r="CW222" i="2"/>
  <c r="CX222" i="2"/>
  <c r="CY222" i="2"/>
  <c r="CZ222" i="2"/>
  <c r="DA222" i="2"/>
  <c r="DB222" i="2"/>
  <c r="DC222" i="2"/>
  <c r="BL223" i="2"/>
  <c r="BM223" i="2"/>
  <c r="BN223" i="2"/>
  <c r="BO223" i="2"/>
  <c r="BP223" i="2"/>
  <c r="BQ223" i="2"/>
  <c r="BR223" i="2"/>
  <c r="BS223" i="2"/>
  <c r="BT223" i="2"/>
  <c r="BU223" i="2"/>
  <c r="BV223" i="2"/>
  <c r="BW223" i="2"/>
  <c r="BX223" i="2"/>
  <c r="BY223" i="2"/>
  <c r="BZ223" i="2"/>
  <c r="CA223" i="2"/>
  <c r="CB223" i="2"/>
  <c r="CC223" i="2"/>
  <c r="CD223" i="2"/>
  <c r="CE223" i="2"/>
  <c r="CF223" i="2"/>
  <c r="CG223" i="2"/>
  <c r="CH223" i="2"/>
  <c r="CI223" i="2"/>
  <c r="CJ223" i="2"/>
  <c r="CK223" i="2"/>
  <c r="CL223" i="2"/>
  <c r="CM223" i="2"/>
  <c r="CN223" i="2"/>
  <c r="CO223" i="2"/>
  <c r="CP223" i="2"/>
  <c r="CQ223" i="2"/>
  <c r="CR223" i="2"/>
  <c r="CS223" i="2"/>
  <c r="CT223" i="2"/>
  <c r="CU223" i="2"/>
  <c r="CV223" i="2"/>
  <c r="CW223" i="2"/>
  <c r="CX223" i="2"/>
  <c r="CY223" i="2"/>
  <c r="CZ223" i="2"/>
  <c r="DA223" i="2"/>
  <c r="DB223" i="2"/>
  <c r="DC223" i="2"/>
  <c r="BL224" i="2"/>
  <c r="BM224" i="2"/>
  <c r="BN224" i="2"/>
  <c r="BO224" i="2"/>
  <c r="BP224" i="2"/>
  <c r="BQ224" i="2"/>
  <c r="BR224" i="2"/>
  <c r="BS224" i="2"/>
  <c r="BT224" i="2"/>
  <c r="BU224" i="2"/>
  <c r="BV224" i="2"/>
  <c r="BW224" i="2"/>
  <c r="BX224" i="2"/>
  <c r="BY224" i="2"/>
  <c r="BZ224" i="2"/>
  <c r="CA224" i="2"/>
  <c r="CB224" i="2"/>
  <c r="CC224" i="2"/>
  <c r="CD224" i="2"/>
  <c r="CE224" i="2"/>
  <c r="CF224" i="2"/>
  <c r="CG224" i="2"/>
  <c r="CH224" i="2"/>
  <c r="CI224" i="2"/>
  <c r="CJ224" i="2"/>
  <c r="CK224" i="2"/>
  <c r="CL224" i="2"/>
  <c r="CM224" i="2"/>
  <c r="CN224" i="2"/>
  <c r="CO224" i="2"/>
  <c r="CP224" i="2"/>
  <c r="CQ224" i="2"/>
  <c r="CR224" i="2"/>
  <c r="CS224" i="2"/>
  <c r="CT224" i="2"/>
  <c r="CU224" i="2"/>
  <c r="CV224" i="2"/>
  <c r="CW224" i="2"/>
  <c r="CX224" i="2"/>
  <c r="CY224" i="2"/>
  <c r="CZ224" i="2"/>
  <c r="DA224" i="2"/>
  <c r="DB224" i="2"/>
  <c r="DC224" i="2"/>
  <c r="BL225" i="2"/>
  <c r="BM225" i="2"/>
  <c r="BN225" i="2"/>
  <c r="BO225" i="2"/>
  <c r="BP225" i="2"/>
  <c r="BQ225" i="2"/>
  <c r="BR225" i="2"/>
  <c r="BS225" i="2"/>
  <c r="BT225" i="2"/>
  <c r="BU225" i="2"/>
  <c r="BV225" i="2"/>
  <c r="BW225" i="2"/>
  <c r="BX225" i="2"/>
  <c r="BY225" i="2"/>
  <c r="BZ225" i="2"/>
  <c r="CA225" i="2"/>
  <c r="CB225" i="2"/>
  <c r="CC225" i="2"/>
  <c r="CD225" i="2"/>
  <c r="CE225" i="2"/>
  <c r="CF225" i="2"/>
  <c r="CG225" i="2"/>
  <c r="CH225" i="2"/>
  <c r="CI225" i="2"/>
  <c r="CJ225" i="2"/>
  <c r="CK225" i="2"/>
  <c r="CL225" i="2"/>
  <c r="CM225" i="2"/>
  <c r="CN225" i="2"/>
  <c r="CO225" i="2"/>
  <c r="CP225" i="2"/>
  <c r="CQ225" i="2"/>
  <c r="CR225" i="2"/>
  <c r="CS225" i="2"/>
  <c r="CT225" i="2"/>
  <c r="CU225" i="2"/>
  <c r="CV225" i="2"/>
  <c r="CW225" i="2"/>
  <c r="CX225" i="2"/>
  <c r="CY225" i="2"/>
  <c r="CZ225" i="2"/>
  <c r="DA225" i="2"/>
  <c r="DB225" i="2"/>
  <c r="DC225" i="2"/>
  <c r="BL226" i="2"/>
  <c r="BM226" i="2"/>
  <c r="BN226" i="2"/>
  <c r="BO226" i="2"/>
  <c r="BP226" i="2"/>
  <c r="BQ226" i="2"/>
  <c r="BR226" i="2"/>
  <c r="BS226" i="2"/>
  <c r="BT226" i="2"/>
  <c r="BU226" i="2"/>
  <c r="BV226" i="2"/>
  <c r="BW226" i="2"/>
  <c r="BX226" i="2"/>
  <c r="BY226" i="2"/>
  <c r="BZ226" i="2"/>
  <c r="CA226" i="2"/>
  <c r="CB226" i="2"/>
  <c r="CC226" i="2"/>
  <c r="CD226" i="2"/>
  <c r="CE226" i="2"/>
  <c r="CF226" i="2"/>
  <c r="CG226" i="2"/>
  <c r="CH226" i="2"/>
  <c r="CI226" i="2"/>
  <c r="CJ226" i="2"/>
  <c r="CK226" i="2"/>
  <c r="CL226" i="2"/>
  <c r="CM226" i="2"/>
  <c r="CN226" i="2"/>
  <c r="CO226" i="2"/>
  <c r="CP226" i="2"/>
  <c r="CQ226" i="2"/>
  <c r="CR226" i="2"/>
  <c r="CS226" i="2"/>
  <c r="CT226" i="2"/>
  <c r="CU226" i="2"/>
  <c r="CV226" i="2"/>
  <c r="CW226" i="2"/>
  <c r="CX226" i="2"/>
  <c r="CY226" i="2"/>
  <c r="CZ226" i="2"/>
  <c r="DA226" i="2"/>
  <c r="DB226" i="2"/>
  <c r="DC226" i="2"/>
  <c r="BL227" i="2"/>
  <c r="BM227" i="2"/>
  <c r="BN227" i="2"/>
  <c r="BO227" i="2"/>
  <c r="BP227" i="2"/>
  <c r="BQ227" i="2"/>
  <c r="BR227" i="2"/>
  <c r="BS227" i="2"/>
  <c r="BT227" i="2"/>
  <c r="BU227" i="2"/>
  <c r="BV227" i="2"/>
  <c r="BW227" i="2"/>
  <c r="BX227" i="2"/>
  <c r="BY227" i="2"/>
  <c r="BZ227" i="2"/>
  <c r="CA227" i="2"/>
  <c r="CB227" i="2"/>
  <c r="CC227" i="2"/>
  <c r="CD227" i="2"/>
  <c r="CE227" i="2"/>
  <c r="CF227" i="2"/>
  <c r="CG227" i="2"/>
  <c r="CH227" i="2"/>
  <c r="CI227" i="2"/>
  <c r="CJ227" i="2"/>
  <c r="CK227" i="2"/>
  <c r="CL227" i="2"/>
  <c r="CM227" i="2"/>
  <c r="CN227" i="2"/>
  <c r="CO227" i="2"/>
  <c r="CP227" i="2"/>
  <c r="CQ227" i="2"/>
  <c r="CR227" i="2"/>
  <c r="CS227" i="2"/>
  <c r="CT227" i="2"/>
  <c r="CU227" i="2"/>
  <c r="CV227" i="2"/>
  <c r="CW227" i="2"/>
  <c r="CX227" i="2"/>
  <c r="CY227" i="2"/>
  <c r="CZ227" i="2"/>
  <c r="DA227" i="2"/>
  <c r="DB227" i="2"/>
  <c r="DC227" i="2"/>
  <c r="BL228" i="2"/>
  <c r="BM228" i="2"/>
  <c r="BN228" i="2"/>
  <c r="BO228" i="2"/>
  <c r="BP228" i="2"/>
  <c r="BQ228" i="2"/>
  <c r="BR228" i="2"/>
  <c r="BS228" i="2"/>
  <c r="BT228" i="2"/>
  <c r="BU228" i="2"/>
  <c r="BV228" i="2"/>
  <c r="BW228" i="2"/>
  <c r="BX228" i="2"/>
  <c r="BY228" i="2"/>
  <c r="BZ228" i="2"/>
  <c r="CA228" i="2"/>
  <c r="CB228" i="2"/>
  <c r="CC228" i="2"/>
  <c r="CD228" i="2"/>
  <c r="CE228" i="2"/>
  <c r="CF228" i="2"/>
  <c r="CG228" i="2"/>
  <c r="CH228" i="2"/>
  <c r="CI228" i="2"/>
  <c r="CJ228" i="2"/>
  <c r="CK228" i="2"/>
  <c r="CL228" i="2"/>
  <c r="CM228" i="2"/>
  <c r="CN228" i="2"/>
  <c r="CO228" i="2"/>
  <c r="CP228" i="2"/>
  <c r="CQ228" i="2"/>
  <c r="CR228" i="2"/>
  <c r="CS228" i="2"/>
  <c r="CT228" i="2"/>
  <c r="CU228" i="2"/>
  <c r="CV228" i="2"/>
  <c r="CW228" i="2"/>
  <c r="CX228" i="2"/>
  <c r="CY228" i="2"/>
  <c r="CZ228" i="2"/>
  <c r="DA228" i="2"/>
  <c r="DB228" i="2"/>
  <c r="DC228" i="2"/>
  <c r="BL229" i="2"/>
  <c r="BM229" i="2"/>
  <c r="BN229" i="2"/>
  <c r="BO229" i="2"/>
  <c r="BP229" i="2"/>
  <c r="BQ229" i="2"/>
  <c r="BR229" i="2"/>
  <c r="BS229" i="2"/>
  <c r="BT229" i="2"/>
  <c r="BU229" i="2"/>
  <c r="BV229" i="2"/>
  <c r="BW229" i="2"/>
  <c r="BX229" i="2"/>
  <c r="BY229" i="2"/>
  <c r="BZ229" i="2"/>
  <c r="CA229" i="2"/>
  <c r="CB229" i="2"/>
  <c r="CC229" i="2"/>
  <c r="CD229" i="2"/>
  <c r="CE229" i="2"/>
  <c r="CF229" i="2"/>
  <c r="CG229" i="2"/>
  <c r="CH229" i="2"/>
  <c r="CI229" i="2"/>
  <c r="CJ229" i="2"/>
  <c r="CK229" i="2"/>
  <c r="CL229" i="2"/>
  <c r="CM229" i="2"/>
  <c r="CN229" i="2"/>
  <c r="CO229" i="2"/>
  <c r="CP229" i="2"/>
  <c r="CQ229" i="2"/>
  <c r="CR229" i="2"/>
  <c r="CS229" i="2"/>
  <c r="CT229" i="2"/>
  <c r="CU229" i="2"/>
  <c r="CV229" i="2"/>
  <c r="CW229" i="2"/>
  <c r="CX229" i="2"/>
  <c r="CY229" i="2"/>
  <c r="CZ229" i="2"/>
  <c r="DA229" i="2"/>
  <c r="DB229" i="2"/>
  <c r="DC229" i="2"/>
  <c r="BL230" i="2"/>
  <c r="BM230" i="2"/>
  <c r="BN230" i="2"/>
  <c r="BO230" i="2"/>
  <c r="BP230" i="2"/>
  <c r="BQ230" i="2"/>
  <c r="BR230" i="2"/>
  <c r="BS230" i="2"/>
  <c r="BT230" i="2"/>
  <c r="BU230" i="2"/>
  <c r="BV230" i="2"/>
  <c r="BW230" i="2"/>
  <c r="BX230" i="2"/>
  <c r="BY230" i="2"/>
  <c r="BZ230" i="2"/>
  <c r="CA230" i="2"/>
  <c r="CB230" i="2"/>
  <c r="CC230" i="2"/>
  <c r="CD230" i="2"/>
  <c r="CE230" i="2"/>
  <c r="CF230" i="2"/>
  <c r="CG230" i="2"/>
  <c r="CH230" i="2"/>
  <c r="CI230" i="2"/>
  <c r="CJ230" i="2"/>
  <c r="CK230" i="2"/>
  <c r="CL230" i="2"/>
  <c r="CM230" i="2"/>
  <c r="CN230" i="2"/>
  <c r="CO230" i="2"/>
  <c r="CP230" i="2"/>
  <c r="CQ230" i="2"/>
  <c r="CR230" i="2"/>
  <c r="CS230" i="2"/>
  <c r="CT230" i="2"/>
  <c r="CU230" i="2"/>
  <c r="CV230" i="2"/>
  <c r="CW230" i="2"/>
  <c r="CX230" i="2"/>
  <c r="CY230" i="2"/>
  <c r="CZ230" i="2"/>
  <c r="DA230" i="2"/>
  <c r="DB230" i="2"/>
  <c r="DC230" i="2"/>
  <c r="BL231" i="2"/>
  <c r="BM231" i="2"/>
  <c r="BN231" i="2"/>
  <c r="BO231" i="2"/>
  <c r="BP231" i="2"/>
  <c r="BQ231" i="2"/>
  <c r="BR231" i="2"/>
  <c r="BS231" i="2"/>
  <c r="BT231" i="2"/>
  <c r="BU231" i="2"/>
  <c r="BV231" i="2"/>
  <c r="BW231" i="2"/>
  <c r="BX231" i="2"/>
  <c r="BY231" i="2"/>
  <c r="BZ231" i="2"/>
  <c r="CA231" i="2"/>
  <c r="CB231" i="2"/>
  <c r="CC231" i="2"/>
  <c r="CD231" i="2"/>
  <c r="CE231" i="2"/>
  <c r="CF231" i="2"/>
  <c r="CG231" i="2"/>
  <c r="CH231" i="2"/>
  <c r="CI231" i="2"/>
  <c r="CJ231" i="2"/>
  <c r="CK231" i="2"/>
  <c r="CL231" i="2"/>
  <c r="CM231" i="2"/>
  <c r="CN231" i="2"/>
  <c r="CO231" i="2"/>
  <c r="CP231" i="2"/>
  <c r="CQ231" i="2"/>
  <c r="CR231" i="2"/>
  <c r="CS231" i="2"/>
  <c r="CT231" i="2"/>
  <c r="CU231" i="2"/>
  <c r="CV231" i="2"/>
  <c r="CW231" i="2"/>
  <c r="CX231" i="2"/>
  <c r="CY231" i="2"/>
  <c r="CZ231" i="2"/>
  <c r="DA231" i="2"/>
  <c r="DB231" i="2"/>
  <c r="DC231" i="2"/>
  <c r="BL232" i="2"/>
  <c r="BM232" i="2"/>
  <c r="BN232" i="2"/>
  <c r="BO232" i="2"/>
  <c r="BP232" i="2"/>
  <c r="BQ232" i="2"/>
  <c r="BR232" i="2"/>
  <c r="BS232" i="2"/>
  <c r="BT232" i="2"/>
  <c r="BU232" i="2"/>
  <c r="BV232" i="2"/>
  <c r="BW232" i="2"/>
  <c r="BX232" i="2"/>
  <c r="BY232" i="2"/>
  <c r="BZ232" i="2"/>
  <c r="CA232" i="2"/>
  <c r="CB232" i="2"/>
  <c r="CC232" i="2"/>
  <c r="CD232" i="2"/>
  <c r="CE232" i="2"/>
  <c r="CF232" i="2"/>
  <c r="CG232" i="2"/>
  <c r="CH232" i="2"/>
  <c r="CI232" i="2"/>
  <c r="CJ232" i="2"/>
  <c r="CK232" i="2"/>
  <c r="CL232" i="2"/>
  <c r="CM232" i="2"/>
  <c r="CN232" i="2"/>
  <c r="CO232" i="2"/>
  <c r="CP232" i="2"/>
  <c r="CQ232" i="2"/>
  <c r="CR232" i="2"/>
  <c r="CS232" i="2"/>
  <c r="CT232" i="2"/>
  <c r="CU232" i="2"/>
  <c r="CV232" i="2"/>
  <c r="CW232" i="2"/>
  <c r="CX232" i="2"/>
  <c r="CY232" i="2"/>
  <c r="CZ232" i="2"/>
  <c r="DA232" i="2"/>
  <c r="DB232" i="2"/>
  <c r="DC232" i="2"/>
  <c r="BL233" i="2"/>
  <c r="BM233" i="2"/>
  <c r="BN233" i="2"/>
  <c r="BO233" i="2"/>
  <c r="BP233" i="2"/>
  <c r="BQ233" i="2"/>
  <c r="BR233" i="2"/>
  <c r="BS233" i="2"/>
  <c r="BT233" i="2"/>
  <c r="BU233" i="2"/>
  <c r="BV233" i="2"/>
  <c r="BW233" i="2"/>
  <c r="BX233" i="2"/>
  <c r="BY233" i="2"/>
  <c r="BZ233" i="2"/>
  <c r="CA233" i="2"/>
  <c r="CB233" i="2"/>
  <c r="CC233" i="2"/>
  <c r="CD233" i="2"/>
  <c r="CE233" i="2"/>
  <c r="CF233" i="2"/>
  <c r="CG233" i="2"/>
  <c r="CH233" i="2"/>
  <c r="CI233" i="2"/>
  <c r="CJ233" i="2"/>
  <c r="CK233" i="2"/>
  <c r="CL233" i="2"/>
  <c r="CM233" i="2"/>
  <c r="CN233" i="2"/>
  <c r="CO233" i="2"/>
  <c r="CP233" i="2"/>
  <c r="CQ233" i="2"/>
  <c r="CR233" i="2"/>
  <c r="CS233" i="2"/>
  <c r="CT233" i="2"/>
  <c r="CU233" i="2"/>
  <c r="CV233" i="2"/>
  <c r="CW233" i="2"/>
  <c r="CX233" i="2"/>
  <c r="CY233" i="2"/>
  <c r="CZ233" i="2"/>
  <c r="DA233" i="2"/>
  <c r="DB233" i="2"/>
  <c r="DC233" i="2"/>
  <c r="BL234" i="2"/>
  <c r="BM234" i="2"/>
  <c r="BN234" i="2"/>
  <c r="BO234" i="2"/>
  <c r="BP234" i="2"/>
  <c r="BQ234" i="2"/>
  <c r="BR234" i="2"/>
  <c r="BS234" i="2"/>
  <c r="BT234" i="2"/>
  <c r="BU234" i="2"/>
  <c r="BV234" i="2"/>
  <c r="BW234" i="2"/>
  <c r="BX234" i="2"/>
  <c r="BY234" i="2"/>
  <c r="BZ234" i="2"/>
  <c r="CA234" i="2"/>
  <c r="CB234" i="2"/>
  <c r="CC234" i="2"/>
  <c r="CD234" i="2"/>
  <c r="CE234" i="2"/>
  <c r="CF234" i="2"/>
  <c r="CG234" i="2"/>
  <c r="CH234" i="2"/>
  <c r="CI234" i="2"/>
  <c r="CJ234" i="2"/>
  <c r="CK234" i="2"/>
  <c r="CL234" i="2"/>
  <c r="CM234" i="2"/>
  <c r="CN234" i="2"/>
  <c r="CO234" i="2"/>
  <c r="CP234" i="2"/>
  <c r="CQ234" i="2"/>
  <c r="CR234" i="2"/>
  <c r="CS234" i="2"/>
  <c r="CT234" i="2"/>
  <c r="CU234" i="2"/>
  <c r="CV234" i="2"/>
  <c r="CW234" i="2"/>
  <c r="CX234" i="2"/>
  <c r="CY234" i="2"/>
  <c r="CZ234" i="2"/>
  <c r="DA234" i="2"/>
  <c r="DB234" i="2"/>
  <c r="DC234" i="2"/>
  <c r="BL235" i="2"/>
  <c r="BM235" i="2"/>
  <c r="BN235" i="2"/>
  <c r="BO235" i="2"/>
  <c r="BP235" i="2"/>
  <c r="BQ235" i="2"/>
  <c r="BR235" i="2"/>
  <c r="BS235" i="2"/>
  <c r="BT235" i="2"/>
  <c r="BU235" i="2"/>
  <c r="BV235" i="2"/>
  <c r="BW235" i="2"/>
  <c r="BX235" i="2"/>
  <c r="BY235" i="2"/>
  <c r="BZ235" i="2"/>
  <c r="CA235" i="2"/>
  <c r="CB235" i="2"/>
  <c r="CC235" i="2"/>
  <c r="CD235" i="2"/>
  <c r="CE235" i="2"/>
  <c r="CF235" i="2"/>
  <c r="CG235" i="2"/>
  <c r="CH235" i="2"/>
  <c r="CI235" i="2"/>
  <c r="CJ235" i="2"/>
  <c r="CK235" i="2"/>
  <c r="CL235" i="2"/>
  <c r="CM235" i="2"/>
  <c r="CN235" i="2"/>
  <c r="CO235" i="2"/>
  <c r="CP235" i="2"/>
  <c r="CQ235" i="2"/>
  <c r="CR235" i="2"/>
  <c r="CS235" i="2"/>
  <c r="CT235" i="2"/>
  <c r="CU235" i="2"/>
  <c r="CV235" i="2"/>
  <c r="CW235" i="2"/>
  <c r="CX235" i="2"/>
  <c r="CY235" i="2"/>
  <c r="CZ235" i="2"/>
  <c r="DA235" i="2"/>
  <c r="DB235" i="2"/>
  <c r="DC235" i="2"/>
  <c r="BL236" i="2"/>
  <c r="BM236" i="2"/>
  <c r="BN236" i="2"/>
  <c r="BO236" i="2"/>
  <c r="BP236" i="2"/>
  <c r="BQ236" i="2"/>
  <c r="BR236" i="2"/>
  <c r="BS236" i="2"/>
  <c r="BT236" i="2"/>
  <c r="BU236" i="2"/>
  <c r="BV236" i="2"/>
  <c r="BW236" i="2"/>
  <c r="BX236" i="2"/>
  <c r="BY236" i="2"/>
  <c r="BZ236" i="2"/>
  <c r="CA236" i="2"/>
  <c r="CB236" i="2"/>
  <c r="CC236" i="2"/>
  <c r="CD236" i="2"/>
  <c r="CE236" i="2"/>
  <c r="CF236" i="2"/>
  <c r="CG236" i="2"/>
  <c r="CH236" i="2"/>
  <c r="CI236" i="2"/>
  <c r="CJ236" i="2"/>
  <c r="CK236" i="2"/>
  <c r="CL236" i="2"/>
  <c r="CM236" i="2"/>
  <c r="CN236" i="2"/>
  <c r="CO236" i="2"/>
  <c r="CP236" i="2"/>
  <c r="CQ236" i="2"/>
  <c r="CR236" i="2"/>
  <c r="CS236" i="2"/>
  <c r="CT236" i="2"/>
  <c r="CU236" i="2"/>
  <c r="CV236" i="2"/>
  <c r="CW236" i="2"/>
  <c r="CX236" i="2"/>
  <c r="CY236" i="2"/>
  <c r="CZ236" i="2"/>
  <c r="DA236" i="2"/>
  <c r="DB236" i="2"/>
  <c r="DC236" i="2"/>
  <c r="BL237" i="2"/>
  <c r="BM237" i="2"/>
  <c r="BN237" i="2"/>
  <c r="BO237" i="2"/>
  <c r="BP237" i="2"/>
  <c r="BQ237" i="2"/>
  <c r="BR237" i="2"/>
  <c r="BS237" i="2"/>
  <c r="BT237" i="2"/>
  <c r="BU237" i="2"/>
  <c r="BV237" i="2"/>
  <c r="BW237" i="2"/>
  <c r="BX237" i="2"/>
  <c r="BY237" i="2"/>
  <c r="BZ237" i="2"/>
  <c r="CA237" i="2"/>
  <c r="CB237" i="2"/>
  <c r="CC237" i="2"/>
  <c r="CD237" i="2"/>
  <c r="CE237" i="2"/>
  <c r="CF237" i="2"/>
  <c r="CG237" i="2"/>
  <c r="CH237" i="2"/>
  <c r="CI237" i="2"/>
  <c r="CJ237" i="2"/>
  <c r="CK237" i="2"/>
  <c r="CL237" i="2"/>
  <c r="CM237" i="2"/>
  <c r="CN237" i="2"/>
  <c r="CO237" i="2"/>
  <c r="CP237" i="2"/>
  <c r="CQ237" i="2"/>
  <c r="CR237" i="2"/>
  <c r="CS237" i="2"/>
  <c r="CT237" i="2"/>
  <c r="CU237" i="2"/>
  <c r="CV237" i="2"/>
  <c r="CW237" i="2"/>
  <c r="CX237" i="2"/>
  <c r="CY237" i="2"/>
  <c r="CZ237" i="2"/>
  <c r="DA237" i="2"/>
  <c r="DB237" i="2"/>
  <c r="DC237" i="2"/>
  <c r="BL238" i="2"/>
  <c r="BM238" i="2"/>
  <c r="BN238" i="2"/>
  <c r="BO238" i="2"/>
  <c r="BP238" i="2"/>
  <c r="BQ238" i="2"/>
  <c r="BR238" i="2"/>
  <c r="BS238" i="2"/>
  <c r="BT238" i="2"/>
  <c r="BU238" i="2"/>
  <c r="BV238" i="2"/>
  <c r="BW238" i="2"/>
  <c r="BX238" i="2"/>
  <c r="BY238" i="2"/>
  <c r="BZ238" i="2"/>
  <c r="CA238" i="2"/>
  <c r="CB238" i="2"/>
  <c r="CC238" i="2"/>
  <c r="CD238" i="2"/>
  <c r="CE238" i="2"/>
  <c r="CF238" i="2"/>
  <c r="CG238" i="2"/>
  <c r="CH238" i="2"/>
  <c r="CI238" i="2"/>
  <c r="CJ238" i="2"/>
  <c r="CK238" i="2"/>
  <c r="CL238" i="2"/>
  <c r="CM238" i="2"/>
  <c r="CN238" i="2"/>
  <c r="CO238" i="2"/>
  <c r="CP238" i="2"/>
  <c r="CQ238" i="2"/>
  <c r="CR238" i="2"/>
  <c r="CS238" i="2"/>
  <c r="CT238" i="2"/>
  <c r="CU238" i="2"/>
  <c r="CV238" i="2"/>
  <c r="CW238" i="2"/>
  <c r="CX238" i="2"/>
  <c r="CY238" i="2"/>
  <c r="CZ238" i="2"/>
  <c r="DA238" i="2"/>
  <c r="DB238" i="2"/>
  <c r="DC238" i="2"/>
  <c r="BL239" i="2"/>
  <c r="BM239" i="2"/>
  <c r="BN239" i="2"/>
  <c r="BO239" i="2"/>
  <c r="BP239" i="2"/>
  <c r="BQ239" i="2"/>
  <c r="BR239" i="2"/>
  <c r="BS239" i="2"/>
  <c r="BT239" i="2"/>
  <c r="BU239" i="2"/>
  <c r="BV239" i="2"/>
  <c r="BW239" i="2"/>
  <c r="BX239" i="2"/>
  <c r="BY239" i="2"/>
  <c r="BZ239" i="2"/>
  <c r="CA239" i="2"/>
  <c r="CB239" i="2"/>
  <c r="CC239" i="2"/>
  <c r="CD239" i="2"/>
  <c r="CE239" i="2"/>
  <c r="CF239" i="2"/>
  <c r="CG239" i="2"/>
  <c r="CH239" i="2"/>
  <c r="CI239" i="2"/>
  <c r="CJ239" i="2"/>
  <c r="CK239" i="2"/>
  <c r="CL239" i="2"/>
  <c r="CM239" i="2"/>
  <c r="CN239" i="2"/>
  <c r="CO239" i="2"/>
  <c r="CP239" i="2"/>
  <c r="CQ239" i="2"/>
  <c r="CR239" i="2"/>
  <c r="CS239" i="2"/>
  <c r="CT239" i="2"/>
  <c r="CU239" i="2"/>
  <c r="CV239" i="2"/>
  <c r="CW239" i="2"/>
  <c r="CX239" i="2"/>
  <c r="CY239" i="2"/>
  <c r="CZ239" i="2"/>
  <c r="DA239" i="2"/>
  <c r="DB239" i="2"/>
  <c r="DC239" i="2"/>
  <c r="BL240" i="2"/>
  <c r="BM240" i="2"/>
  <c r="BN240" i="2"/>
  <c r="BO240" i="2"/>
  <c r="BP240" i="2"/>
  <c r="BQ240" i="2"/>
  <c r="BR240" i="2"/>
  <c r="BS240" i="2"/>
  <c r="BT240" i="2"/>
  <c r="BU240" i="2"/>
  <c r="BV240" i="2"/>
  <c r="BW240" i="2"/>
  <c r="BX240" i="2"/>
  <c r="BY240" i="2"/>
  <c r="BZ240" i="2"/>
  <c r="CA240" i="2"/>
  <c r="CB240" i="2"/>
  <c r="CC240" i="2"/>
  <c r="CD240" i="2"/>
  <c r="CE240" i="2"/>
  <c r="CF240" i="2"/>
  <c r="CG240" i="2"/>
  <c r="CH240" i="2"/>
  <c r="CI240" i="2"/>
  <c r="CJ240" i="2"/>
  <c r="CK240" i="2"/>
  <c r="CL240" i="2"/>
  <c r="CM240" i="2"/>
  <c r="CN240" i="2"/>
  <c r="CO240" i="2"/>
  <c r="CP240" i="2"/>
  <c r="CQ240" i="2"/>
  <c r="CR240" i="2"/>
  <c r="CS240" i="2"/>
  <c r="CT240" i="2"/>
  <c r="CU240" i="2"/>
  <c r="CV240" i="2"/>
  <c r="CW240" i="2"/>
  <c r="CX240" i="2"/>
  <c r="CY240" i="2"/>
  <c r="CZ240" i="2"/>
  <c r="DA240" i="2"/>
  <c r="DB240" i="2"/>
  <c r="DC240" i="2"/>
  <c r="BL241" i="2"/>
  <c r="BM241" i="2"/>
  <c r="BN241" i="2"/>
  <c r="BO241" i="2"/>
  <c r="BP241" i="2"/>
  <c r="BQ241" i="2"/>
  <c r="BR241" i="2"/>
  <c r="BS241" i="2"/>
  <c r="BT241" i="2"/>
  <c r="BU241" i="2"/>
  <c r="BV241" i="2"/>
  <c r="BW241" i="2"/>
  <c r="BX241" i="2"/>
  <c r="BY241" i="2"/>
  <c r="BZ241" i="2"/>
  <c r="CA241" i="2"/>
  <c r="CB241" i="2"/>
  <c r="CC241" i="2"/>
  <c r="CD241" i="2"/>
  <c r="CE241" i="2"/>
  <c r="CF241" i="2"/>
  <c r="CG241" i="2"/>
  <c r="CH241" i="2"/>
  <c r="CI241" i="2"/>
  <c r="CJ241" i="2"/>
  <c r="CK241" i="2"/>
  <c r="CL241" i="2"/>
  <c r="CM241" i="2"/>
  <c r="CN241" i="2"/>
  <c r="CO241" i="2"/>
  <c r="CP241" i="2"/>
  <c r="CQ241" i="2"/>
  <c r="CR241" i="2"/>
  <c r="CS241" i="2"/>
  <c r="CT241" i="2"/>
  <c r="CU241" i="2"/>
  <c r="CV241" i="2"/>
  <c r="CW241" i="2"/>
  <c r="CX241" i="2"/>
  <c r="CY241" i="2"/>
  <c r="CZ241" i="2"/>
  <c r="DA241" i="2"/>
  <c r="DB241" i="2"/>
  <c r="DC241" i="2"/>
  <c r="BL242" i="2"/>
  <c r="BM242" i="2"/>
  <c r="BN242" i="2"/>
  <c r="BO242" i="2"/>
  <c r="BP242" i="2"/>
  <c r="BQ242" i="2"/>
  <c r="BR242" i="2"/>
  <c r="BS242" i="2"/>
  <c r="BT242" i="2"/>
  <c r="BU242" i="2"/>
  <c r="BV242" i="2"/>
  <c r="BW242" i="2"/>
  <c r="BX242" i="2"/>
  <c r="BY242" i="2"/>
  <c r="BZ242" i="2"/>
  <c r="CA242" i="2"/>
  <c r="CB242" i="2"/>
  <c r="CC242" i="2"/>
  <c r="CD242" i="2"/>
  <c r="CE242" i="2"/>
  <c r="CF242" i="2"/>
  <c r="CG242" i="2"/>
  <c r="CH242" i="2"/>
  <c r="CI242" i="2"/>
  <c r="CJ242" i="2"/>
  <c r="CK242" i="2"/>
  <c r="CL242" i="2"/>
  <c r="CM242" i="2"/>
  <c r="CN242" i="2"/>
  <c r="CO242" i="2"/>
  <c r="CP242" i="2"/>
  <c r="CQ242" i="2"/>
  <c r="CR242" i="2"/>
  <c r="CS242" i="2"/>
  <c r="CT242" i="2"/>
  <c r="CU242" i="2"/>
  <c r="CV242" i="2"/>
  <c r="CW242" i="2"/>
  <c r="CX242" i="2"/>
  <c r="CY242" i="2"/>
  <c r="CZ242" i="2"/>
  <c r="DA242" i="2"/>
  <c r="DB242" i="2"/>
  <c r="DC242" i="2"/>
  <c r="BL243" i="2"/>
  <c r="BM243" i="2"/>
  <c r="BN243" i="2"/>
  <c r="BO243" i="2"/>
  <c r="BP243" i="2"/>
  <c r="BQ243" i="2"/>
  <c r="BR243" i="2"/>
  <c r="BS243" i="2"/>
  <c r="BT243" i="2"/>
  <c r="BU243" i="2"/>
  <c r="BV243" i="2"/>
  <c r="BW243" i="2"/>
  <c r="BX243" i="2"/>
  <c r="BY243" i="2"/>
  <c r="BZ243" i="2"/>
  <c r="CA243" i="2"/>
  <c r="CB243" i="2"/>
  <c r="CC243" i="2"/>
  <c r="CD243" i="2"/>
  <c r="CE243" i="2"/>
  <c r="CF243" i="2"/>
  <c r="CG243" i="2"/>
  <c r="CH243" i="2"/>
  <c r="CI243" i="2"/>
  <c r="CJ243" i="2"/>
  <c r="CK243" i="2"/>
  <c r="CL243" i="2"/>
  <c r="CM243" i="2"/>
  <c r="CN243" i="2"/>
  <c r="CO243" i="2"/>
  <c r="CP243" i="2"/>
  <c r="CQ243" i="2"/>
  <c r="CR243" i="2"/>
  <c r="CS243" i="2"/>
  <c r="CT243" i="2"/>
  <c r="CU243" i="2"/>
  <c r="CV243" i="2"/>
  <c r="CW243" i="2"/>
  <c r="CX243" i="2"/>
  <c r="CY243" i="2"/>
  <c r="CZ243" i="2"/>
  <c r="DA243" i="2"/>
  <c r="DB243" i="2"/>
  <c r="DC243" i="2"/>
  <c r="BL244" i="2"/>
  <c r="BM244" i="2"/>
  <c r="BN244" i="2"/>
  <c r="BO244" i="2"/>
  <c r="BP244" i="2"/>
  <c r="BQ244" i="2"/>
  <c r="BR244" i="2"/>
  <c r="BS244" i="2"/>
  <c r="BT244" i="2"/>
  <c r="BU244" i="2"/>
  <c r="BV244" i="2"/>
  <c r="BW244" i="2"/>
  <c r="BX244" i="2"/>
  <c r="BY244" i="2"/>
  <c r="BZ244" i="2"/>
  <c r="CA244" i="2"/>
  <c r="CB244" i="2"/>
  <c r="CC244" i="2"/>
  <c r="CD244" i="2"/>
  <c r="CE244" i="2"/>
  <c r="CF244" i="2"/>
  <c r="CG244" i="2"/>
  <c r="CH244" i="2"/>
  <c r="CI244" i="2"/>
  <c r="CJ244" i="2"/>
  <c r="CK244" i="2"/>
  <c r="CL244" i="2"/>
  <c r="CM244" i="2"/>
  <c r="CN244" i="2"/>
  <c r="CO244" i="2"/>
  <c r="CP244" i="2"/>
  <c r="CQ244" i="2"/>
  <c r="CR244" i="2"/>
  <c r="CS244" i="2"/>
  <c r="CT244" i="2"/>
  <c r="CU244" i="2"/>
  <c r="CV244" i="2"/>
  <c r="CW244" i="2"/>
  <c r="CX244" i="2"/>
  <c r="CY244" i="2"/>
  <c r="CZ244" i="2"/>
  <c r="DA244" i="2"/>
  <c r="DB244" i="2"/>
  <c r="DC244" i="2"/>
  <c r="BL245" i="2"/>
  <c r="BM245" i="2"/>
  <c r="BN245" i="2"/>
  <c r="BO245" i="2"/>
  <c r="BP245" i="2"/>
  <c r="BQ245" i="2"/>
  <c r="BR245" i="2"/>
  <c r="BS245" i="2"/>
  <c r="BT245" i="2"/>
  <c r="BU245" i="2"/>
  <c r="BV245" i="2"/>
  <c r="BW245" i="2"/>
  <c r="BX245" i="2"/>
  <c r="BY245" i="2"/>
  <c r="BZ245" i="2"/>
  <c r="CA245" i="2"/>
  <c r="CB245" i="2"/>
  <c r="CC245" i="2"/>
  <c r="CD245" i="2"/>
  <c r="CE245" i="2"/>
  <c r="CF245" i="2"/>
  <c r="CG245" i="2"/>
  <c r="CH245" i="2"/>
  <c r="CI245" i="2"/>
  <c r="CJ245" i="2"/>
  <c r="CK245" i="2"/>
  <c r="CL245" i="2"/>
  <c r="CM245" i="2"/>
  <c r="CN245" i="2"/>
  <c r="CO245" i="2"/>
  <c r="CP245" i="2"/>
  <c r="CQ245" i="2"/>
  <c r="CR245" i="2"/>
  <c r="CS245" i="2"/>
  <c r="CT245" i="2"/>
  <c r="CU245" i="2"/>
  <c r="CV245" i="2"/>
  <c r="CW245" i="2"/>
  <c r="CX245" i="2"/>
  <c r="CY245" i="2"/>
  <c r="CZ245" i="2"/>
  <c r="DA245" i="2"/>
  <c r="DB245" i="2"/>
  <c r="DC245" i="2"/>
  <c r="BL246" i="2"/>
  <c r="BM246" i="2"/>
  <c r="BN246" i="2"/>
  <c r="BO246" i="2"/>
  <c r="BP246" i="2"/>
  <c r="BQ246" i="2"/>
  <c r="BR246" i="2"/>
  <c r="BS246" i="2"/>
  <c r="BT246" i="2"/>
  <c r="BU246" i="2"/>
  <c r="BV246" i="2"/>
  <c r="BW246" i="2"/>
  <c r="BX246" i="2"/>
  <c r="BY246" i="2"/>
  <c r="BZ246" i="2"/>
  <c r="CA246" i="2"/>
  <c r="CB246" i="2"/>
  <c r="CC246" i="2"/>
  <c r="CD246" i="2"/>
  <c r="CE246" i="2"/>
  <c r="CF246" i="2"/>
  <c r="CG246" i="2"/>
  <c r="CH246" i="2"/>
  <c r="CI246" i="2"/>
  <c r="CJ246" i="2"/>
  <c r="CK246" i="2"/>
  <c r="CL246" i="2"/>
  <c r="CM246" i="2"/>
  <c r="CN246" i="2"/>
  <c r="CO246" i="2"/>
  <c r="CP246" i="2"/>
  <c r="CQ246" i="2"/>
  <c r="CR246" i="2"/>
  <c r="CS246" i="2"/>
  <c r="CT246" i="2"/>
  <c r="CU246" i="2"/>
  <c r="CV246" i="2"/>
  <c r="CW246" i="2"/>
  <c r="CX246" i="2"/>
  <c r="CY246" i="2"/>
  <c r="CZ246" i="2"/>
  <c r="DA246" i="2"/>
  <c r="DB246" i="2"/>
  <c r="DC246" i="2"/>
  <c r="BL247" i="2"/>
  <c r="BM247" i="2"/>
  <c r="BN247" i="2"/>
  <c r="BO247" i="2"/>
  <c r="BP247" i="2"/>
  <c r="BQ247" i="2"/>
  <c r="BR247" i="2"/>
  <c r="BS247" i="2"/>
  <c r="BT247" i="2"/>
  <c r="BU247" i="2"/>
  <c r="BV247" i="2"/>
  <c r="BW247" i="2"/>
  <c r="BX247" i="2"/>
  <c r="BY247" i="2"/>
  <c r="BZ247" i="2"/>
  <c r="CA247" i="2"/>
  <c r="CB247" i="2"/>
  <c r="CC247" i="2"/>
  <c r="CD247" i="2"/>
  <c r="CE247" i="2"/>
  <c r="CF247" i="2"/>
  <c r="CG247" i="2"/>
  <c r="CH247" i="2"/>
  <c r="CI247" i="2"/>
  <c r="CJ247" i="2"/>
  <c r="CK247" i="2"/>
  <c r="CL247" i="2"/>
  <c r="CM247" i="2"/>
  <c r="CN247" i="2"/>
  <c r="CO247" i="2"/>
  <c r="CP247" i="2"/>
  <c r="CQ247" i="2"/>
  <c r="CR247" i="2"/>
  <c r="CS247" i="2"/>
  <c r="CT247" i="2"/>
  <c r="CU247" i="2"/>
  <c r="CV247" i="2"/>
  <c r="CW247" i="2"/>
  <c r="CX247" i="2"/>
  <c r="CY247" i="2"/>
  <c r="CZ247" i="2"/>
  <c r="DA247" i="2"/>
  <c r="DB247" i="2"/>
  <c r="DC247" i="2"/>
  <c r="BL248" i="2"/>
  <c r="BM248" i="2"/>
  <c r="BN248" i="2"/>
  <c r="BO248" i="2"/>
  <c r="BP248" i="2"/>
  <c r="BQ248" i="2"/>
  <c r="BR248" i="2"/>
  <c r="BS248" i="2"/>
  <c r="BT248" i="2"/>
  <c r="BU248" i="2"/>
  <c r="BV248" i="2"/>
  <c r="BW248" i="2"/>
  <c r="BX248" i="2"/>
  <c r="BY248" i="2"/>
  <c r="BZ248" i="2"/>
  <c r="CA248" i="2"/>
  <c r="CB248" i="2"/>
  <c r="CC248" i="2"/>
  <c r="CD248" i="2"/>
  <c r="CE248" i="2"/>
  <c r="CF248" i="2"/>
  <c r="CG248" i="2"/>
  <c r="CH248" i="2"/>
  <c r="CI248" i="2"/>
  <c r="CJ248" i="2"/>
  <c r="CK248" i="2"/>
  <c r="CL248" i="2"/>
  <c r="CM248" i="2"/>
  <c r="CN248" i="2"/>
  <c r="CO248" i="2"/>
  <c r="CP248" i="2"/>
  <c r="CQ248" i="2"/>
  <c r="CR248" i="2"/>
  <c r="CS248" i="2"/>
  <c r="CT248" i="2"/>
  <c r="CU248" i="2"/>
  <c r="CV248" i="2"/>
  <c r="CW248" i="2"/>
  <c r="CX248" i="2"/>
  <c r="CY248" i="2"/>
  <c r="CZ248" i="2"/>
  <c r="DA248" i="2"/>
  <c r="DB248" i="2"/>
  <c r="DC248" i="2"/>
  <c r="BL249" i="2"/>
  <c r="BM249" i="2"/>
  <c r="BN249" i="2"/>
  <c r="BO249" i="2"/>
  <c r="BP249" i="2"/>
  <c r="BQ249" i="2"/>
  <c r="BR249" i="2"/>
  <c r="BS249" i="2"/>
  <c r="BT249" i="2"/>
  <c r="BU249" i="2"/>
  <c r="BV249" i="2"/>
  <c r="BW249" i="2"/>
  <c r="BX249" i="2"/>
  <c r="BY249" i="2"/>
  <c r="BZ249" i="2"/>
  <c r="CA249" i="2"/>
  <c r="CB249" i="2"/>
  <c r="CC249" i="2"/>
  <c r="CD249" i="2"/>
  <c r="CE249" i="2"/>
  <c r="CF249" i="2"/>
  <c r="CG249" i="2"/>
  <c r="CH249" i="2"/>
  <c r="CI249" i="2"/>
  <c r="CJ249" i="2"/>
  <c r="CK249" i="2"/>
  <c r="CL249" i="2"/>
  <c r="CM249" i="2"/>
  <c r="CN249" i="2"/>
  <c r="CO249" i="2"/>
  <c r="CP249" i="2"/>
  <c r="CQ249" i="2"/>
  <c r="CR249" i="2"/>
  <c r="CS249" i="2"/>
  <c r="CT249" i="2"/>
  <c r="CU249" i="2"/>
  <c r="CV249" i="2"/>
  <c r="CW249" i="2"/>
  <c r="CX249" i="2"/>
  <c r="CY249" i="2"/>
  <c r="CZ249" i="2"/>
  <c r="DA249" i="2"/>
  <c r="DB249" i="2"/>
  <c r="DC249" i="2"/>
  <c r="BL250" i="2"/>
  <c r="BM250" i="2"/>
  <c r="BN250" i="2"/>
  <c r="BO250" i="2"/>
  <c r="BP250" i="2"/>
  <c r="BQ250" i="2"/>
  <c r="BR250" i="2"/>
  <c r="BS250" i="2"/>
  <c r="BT250" i="2"/>
  <c r="BU250" i="2"/>
  <c r="BV250" i="2"/>
  <c r="BW250" i="2"/>
  <c r="BX250" i="2"/>
  <c r="BY250" i="2"/>
  <c r="BZ250" i="2"/>
  <c r="CA250" i="2"/>
  <c r="CB250" i="2"/>
  <c r="CC250" i="2"/>
  <c r="CD250" i="2"/>
  <c r="CE250" i="2"/>
  <c r="CF250" i="2"/>
  <c r="CG250" i="2"/>
  <c r="CH250" i="2"/>
  <c r="CI250" i="2"/>
  <c r="CJ250" i="2"/>
  <c r="CK250" i="2"/>
  <c r="CL250" i="2"/>
  <c r="CM250" i="2"/>
  <c r="CN250" i="2"/>
  <c r="CO250" i="2"/>
  <c r="CP250" i="2"/>
  <c r="CQ250" i="2"/>
  <c r="CR250" i="2"/>
  <c r="CS250" i="2"/>
  <c r="CT250" i="2"/>
  <c r="CU250" i="2"/>
  <c r="CV250" i="2"/>
  <c r="CW250" i="2"/>
  <c r="CX250" i="2"/>
  <c r="CY250" i="2"/>
  <c r="CZ250" i="2"/>
  <c r="DA250" i="2"/>
  <c r="DB250" i="2"/>
  <c r="DC250" i="2"/>
  <c r="BL251" i="2"/>
  <c r="BM251" i="2"/>
  <c r="BN251" i="2"/>
  <c r="BO251" i="2"/>
  <c r="BP251" i="2"/>
  <c r="BQ251" i="2"/>
  <c r="BR251" i="2"/>
  <c r="BS251" i="2"/>
  <c r="BT251" i="2"/>
  <c r="BU251" i="2"/>
  <c r="BV251" i="2"/>
  <c r="BW251" i="2"/>
  <c r="BX251" i="2"/>
  <c r="BY251" i="2"/>
  <c r="BZ251" i="2"/>
  <c r="CA251" i="2"/>
  <c r="CB251" i="2"/>
  <c r="CC251" i="2"/>
  <c r="CD251" i="2"/>
  <c r="CE251" i="2"/>
  <c r="CF251" i="2"/>
  <c r="CG251" i="2"/>
  <c r="CH251" i="2"/>
  <c r="CI251" i="2"/>
  <c r="CJ251" i="2"/>
  <c r="CK251" i="2"/>
  <c r="CL251" i="2"/>
  <c r="CM251" i="2"/>
  <c r="CN251" i="2"/>
  <c r="CO251" i="2"/>
  <c r="CP251" i="2"/>
  <c r="CQ251" i="2"/>
  <c r="CR251" i="2"/>
  <c r="CS251" i="2"/>
  <c r="CT251" i="2"/>
  <c r="CU251" i="2"/>
  <c r="CV251" i="2"/>
  <c r="CW251" i="2"/>
  <c r="CX251" i="2"/>
  <c r="CY251" i="2"/>
  <c r="CZ251" i="2"/>
  <c r="DA251" i="2"/>
  <c r="DB251" i="2"/>
  <c r="DC251" i="2"/>
  <c r="BL252" i="2"/>
  <c r="BM252" i="2"/>
  <c r="BN252" i="2"/>
  <c r="BO252" i="2"/>
  <c r="BP252" i="2"/>
  <c r="BQ252" i="2"/>
  <c r="BR252" i="2"/>
  <c r="BS252" i="2"/>
  <c r="BT252" i="2"/>
  <c r="BU252" i="2"/>
  <c r="BV252" i="2"/>
  <c r="BW252" i="2"/>
  <c r="BX252" i="2"/>
  <c r="BY252" i="2"/>
  <c r="BZ252" i="2"/>
  <c r="CA252" i="2"/>
  <c r="CB252" i="2"/>
  <c r="CC252" i="2"/>
  <c r="CD252" i="2"/>
  <c r="CE252" i="2"/>
  <c r="CF252" i="2"/>
  <c r="CG252" i="2"/>
  <c r="CH252" i="2"/>
  <c r="CI252" i="2"/>
  <c r="CJ252" i="2"/>
  <c r="CK252" i="2"/>
  <c r="CL252" i="2"/>
  <c r="CM252" i="2"/>
  <c r="CN252" i="2"/>
  <c r="CO252" i="2"/>
  <c r="CP252" i="2"/>
  <c r="CQ252" i="2"/>
  <c r="CR252" i="2"/>
  <c r="CS252" i="2"/>
  <c r="CT252" i="2"/>
  <c r="CU252" i="2"/>
  <c r="CV252" i="2"/>
  <c r="CW252" i="2"/>
  <c r="CX252" i="2"/>
  <c r="CY252" i="2"/>
  <c r="CZ252" i="2"/>
  <c r="DA252" i="2"/>
  <c r="DB252" i="2"/>
  <c r="DC252" i="2"/>
  <c r="BL253" i="2"/>
  <c r="BM253" i="2"/>
  <c r="BN253" i="2"/>
  <c r="BO253" i="2"/>
  <c r="BP253" i="2"/>
  <c r="BQ253" i="2"/>
  <c r="BR253" i="2"/>
  <c r="BS253" i="2"/>
  <c r="BT253" i="2"/>
  <c r="BU253" i="2"/>
  <c r="BV253" i="2"/>
  <c r="BW253" i="2"/>
  <c r="BX253" i="2"/>
  <c r="BY253" i="2"/>
  <c r="BZ253" i="2"/>
  <c r="CA253" i="2"/>
  <c r="CB253" i="2"/>
  <c r="CC253" i="2"/>
  <c r="CD253" i="2"/>
  <c r="CE253" i="2"/>
  <c r="CF253" i="2"/>
  <c r="CG253" i="2"/>
  <c r="CH253" i="2"/>
  <c r="CI253" i="2"/>
  <c r="CJ253" i="2"/>
  <c r="CK253" i="2"/>
  <c r="CL253" i="2"/>
  <c r="CM253" i="2"/>
  <c r="CN253" i="2"/>
  <c r="CO253" i="2"/>
  <c r="CP253" i="2"/>
  <c r="CQ253" i="2"/>
  <c r="CR253" i="2"/>
  <c r="CS253" i="2"/>
  <c r="CT253" i="2"/>
  <c r="CU253" i="2"/>
  <c r="CV253" i="2"/>
  <c r="CW253" i="2"/>
  <c r="CX253" i="2"/>
  <c r="CY253" i="2"/>
  <c r="CZ253" i="2"/>
  <c r="DA253" i="2"/>
  <c r="DB253" i="2"/>
  <c r="DC253" i="2"/>
  <c r="BL254" i="2"/>
  <c r="BM254" i="2"/>
  <c r="BN254" i="2"/>
  <c r="BO254" i="2"/>
  <c r="BP254" i="2"/>
  <c r="BQ254" i="2"/>
  <c r="BR254" i="2"/>
  <c r="BS254" i="2"/>
  <c r="BT254" i="2"/>
  <c r="BU254" i="2"/>
  <c r="BV254" i="2"/>
  <c r="BW254" i="2"/>
  <c r="BX254" i="2"/>
  <c r="BY254" i="2"/>
  <c r="BZ254" i="2"/>
  <c r="CA254" i="2"/>
  <c r="CB254" i="2"/>
  <c r="CC254" i="2"/>
  <c r="CD254" i="2"/>
  <c r="CE254" i="2"/>
  <c r="CF254" i="2"/>
  <c r="CG254" i="2"/>
  <c r="CH254" i="2"/>
  <c r="CI254" i="2"/>
  <c r="CJ254" i="2"/>
  <c r="CK254" i="2"/>
  <c r="CL254" i="2"/>
  <c r="CM254" i="2"/>
  <c r="CN254" i="2"/>
  <c r="CO254" i="2"/>
  <c r="CP254" i="2"/>
  <c r="CQ254" i="2"/>
  <c r="CR254" i="2"/>
  <c r="CS254" i="2"/>
  <c r="CT254" i="2"/>
  <c r="CU254" i="2"/>
  <c r="CV254" i="2"/>
  <c r="CW254" i="2"/>
  <c r="CX254" i="2"/>
  <c r="CY254" i="2"/>
  <c r="CZ254" i="2"/>
  <c r="DA254" i="2"/>
  <c r="DB254" i="2"/>
  <c r="DC254" i="2"/>
  <c r="BL255" i="2"/>
  <c r="BM255" i="2"/>
  <c r="BN255" i="2"/>
  <c r="BO255" i="2"/>
  <c r="BP255" i="2"/>
  <c r="BQ255" i="2"/>
  <c r="BR255" i="2"/>
  <c r="BS255" i="2"/>
  <c r="BT255" i="2"/>
  <c r="BU255" i="2"/>
  <c r="BV255" i="2"/>
  <c r="BW255" i="2"/>
  <c r="BX255" i="2"/>
  <c r="BY255" i="2"/>
  <c r="BZ255" i="2"/>
  <c r="CA255" i="2"/>
  <c r="CB255" i="2"/>
  <c r="CC255" i="2"/>
  <c r="CD255" i="2"/>
  <c r="CE255" i="2"/>
  <c r="CF255" i="2"/>
  <c r="CG255" i="2"/>
  <c r="CH255" i="2"/>
  <c r="CI255" i="2"/>
  <c r="CJ255" i="2"/>
  <c r="CK255" i="2"/>
  <c r="CL255" i="2"/>
  <c r="CM255" i="2"/>
  <c r="CN255" i="2"/>
  <c r="CO255" i="2"/>
  <c r="CP255" i="2"/>
  <c r="CQ255" i="2"/>
  <c r="CR255" i="2"/>
  <c r="CS255" i="2"/>
  <c r="CT255" i="2"/>
  <c r="CU255" i="2"/>
  <c r="CV255" i="2"/>
  <c r="CW255" i="2"/>
  <c r="CX255" i="2"/>
  <c r="CY255" i="2"/>
  <c r="CZ255" i="2"/>
  <c r="DA255" i="2"/>
  <c r="DB255" i="2"/>
  <c r="DC255" i="2"/>
  <c r="BL256" i="2"/>
  <c r="BM256" i="2"/>
  <c r="BN256" i="2"/>
  <c r="BO256" i="2"/>
  <c r="BP256" i="2"/>
  <c r="BQ256" i="2"/>
  <c r="BR256" i="2"/>
  <c r="BS256" i="2"/>
  <c r="BT256" i="2"/>
  <c r="BU256" i="2"/>
  <c r="BV256" i="2"/>
  <c r="BW256" i="2"/>
  <c r="BX256" i="2"/>
  <c r="BY256" i="2"/>
  <c r="BZ256" i="2"/>
  <c r="CA256" i="2"/>
  <c r="CB256" i="2"/>
  <c r="CC256" i="2"/>
  <c r="CD256" i="2"/>
  <c r="CE256" i="2"/>
  <c r="CF256" i="2"/>
  <c r="CG256" i="2"/>
  <c r="CH256" i="2"/>
  <c r="CI256" i="2"/>
  <c r="CJ256" i="2"/>
  <c r="CK256" i="2"/>
  <c r="CL256" i="2"/>
  <c r="CM256" i="2"/>
  <c r="CN256" i="2"/>
  <c r="CO256" i="2"/>
  <c r="CP256" i="2"/>
  <c r="CQ256" i="2"/>
  <c r="CR256" i="2"/>
  <c r="CS256" i="2"/>
  <c r="CT256" i="2"/>
  <c r="CU256" i="2"/>
  <c r="CV256" i="2"/>
  <c r="CW256" i="2"/>
  <c r="CX256" i="2"/>
  <c r="CY256" i="2"/>
  <c r="CZ256" i="2"/>
  <c r="DA256" i="2"/>
  <c r="DB256" i="2"/>
  <c r="DC256" i="2"/>
  <c r="BL257" i="2"/>
  <c r="BM257" i="2"/>
  <c r="BN257" i="2"/>
  <c r="BO257" i="2"/>
  <c r="BP257" i="2"/>
  <c r="BQ257" i="2"/>
  <c r="BR257" i="2"/>
  <c r="BS257" i="2"/>
  <c r="BT257" i="2"/>
  <c r="BU257" i="2"/>
  <c r="BV257" i="2"/>
  <c r="BW257" i="2"/>
  <c r="BX257" i="2"/>
  <c r="BY257" i="2"/>
  <c r="BZ257" i="2"/>
  <c r="CA257" i="2"/>
  <c r="CB257" i="2"/>
  <c r="CC257" i="2"/>
  <c r="CD257" i="2"/>
  <c r="CE257" i="2"/>
  <c r="CF257" i="2"/>
  <c r="CG257" i="2"/>
  <c r="CH257" i="2"/>
  <c r="CI257" i="2"/>
  <c r="CJ257" i="2"/>
  <c r="CK257" i="2"/>
  <c r="CL257" i="2"/>
  <c r="CM257" i="2"/>
  <c r="CN257" i="2"/>
  <c r="CO257" i="2"/>
  <c r="CP257" i="2"/>
  <c r="CQ257" i="2"/>
  <c r="CR257" i="2"/>
  <c r="CS257" i="2"/>
  <c r="CT257" i="2"/>
  <c r="CU257" i="2"/>
  <c r="CV257" i="2"/>
  <c r="CW257" i="2"/>
  <c r="CX257" i="2"/>
  <c r="CY257" i="2"/>
  <c r="CZ257" i="2"/>
  <c r="DA257" i="2"/>
  <c r="DB257" i="2"/>
  <c r="DC257" i="2"/>
  <c r="BL258" i="2"/>
  <c r="BM258" i="2"/>
  <c r="BN258" i="2"/>
  <c r="BO258" i="2"/>
  <c r="BP258" i="2"/>
  <c r="BQ258" i="2"/>
  <c r="BR258" i="2"/>
  <c r="BS258" i="2"/>
  <c r="BT258" i="2"/>
  <c r="BU258" i="2"/>
  <c r="BV258" i="2"/>
  <c r="BW258" i="2"/>
  <c r="BX258" i="2"/>
  <c r="BY258" i="2"/>
  <c r="BZ258" i="2"/>
  <c r="CA258" i="2"/>
  <c r="CB258" i="2"/>
  <c r="CC258" i="2"/>
  <c r="CD258" i="2"/>
  <c r="CE258" i="2"/>
  <c r="CF258" i="2"/>
  <c r="CG258" i="2"/>
  <c r="CH258" i="2"/>
  <c r="CI258" i="2"/>
  <c r="CJ258" i="2"/>
  <c r="CK258" i="2"/>
  <c r="CL258" i="2"/>
  <c r="CM258" i="2"/>
  <c r="CN258" i="2"/>
  <c r="CO258" i="2"/>
  <c r="CP258" i="2"/>
  <c r="CQ258" i="2"/>
  <c r="CR258" i="2"/>
  <c r="CS258" i="2"/>
  <c r="CT258" i="2"/>
  <c r="CU258" i="2"/>
  <c r="CV258" i="2"/>
  <c r="CW258" i="2"/>
  <c r="CX258" i="2"/>
  <c r="CY258" i="2"/>
  <c r="CZ258" i="2"/>
  <c r="DA258" i="2"/>
  <c r="DB258" i="2"/>
  <c r="DC258" i="2"/>
  <c r="BL259" i="2"/>
  <c r="BM259" i="2"/>
  <c r="BN259" i="2"/>
  <c r="BO259" i="2"/>
  <c r="BP259" i="2"/>
  <c r="BQ259" i="2"/>
  <c r="BR259" i="2"/>
  <c r="BS259" i="2"/>
  <c r="BT259" i="2"/>
  <c r="BU259" i="2"/>
  <c r="BV259" i="2"/>
  <c r="BW259" i="2"/>
  <c r="BX259" i="2"/>
  <c r="BY259" i="2"/>
  <c r="BZ259" i="2"/>
  <c r="CA259" i="2"/>
  <c r="CB259" i="2"/>
  <c r="CC259" i="2"/>
  <c r="CD259" i="2"/>
  <c r="CE259" i="2"/>
  <c r="CF259" i="2"/>
  <c r="CG259" i="2"/>
  <c r="CH259" i="2"/>
  <c r="CI259" i="2"/>
  <c r="CJ259" i="2"/>
  <c r="CK259" i="2"/>
  <c r="CL259" i="2"/>
  <c r="CM259" i="2"/>
  <c r="CN259" i="2"/>
  <c r="CO259" i="2"/>
  <c r="CP259" i="2"/>
  <c r="CQ259" i="2"/>
  <c r="CR259" i="2"/>
  <c r="CS259" i="2"/>
  <c r="CT259" i="2"/>
  <c r="CU259" i="2"/>
  <c r="CV259" i="2"/>
  <c r="CW259" i="2"/>
  <c r="CX259" i="2"/>
  <c r="CY259" i="2"/>
  <c r="CZ259" i="2"/>
  <c r="DA259" i="2"/>
  <c r="DB259" i="2"/>
  <c r="DC259" i="2"/>
  <c r="BL260" i="2"/>
  <c r="BM260" i="2"/>
  <c r="BN260" i="2"/>
  <c r="BO260" i="2"/>
  <c r="BP260" i="2"/>
  <c r="BQ260" i="2"/>
  <c r="BR260" i="2"/>
  <c r="BS260" i="2"/>
  <c r="BT260" i="2"/>
  <c r="BU260" i="2"/>
  <c r="BV260" i="2"/>
  <c r="BW260" i="2"/>
  <c r="BX260" i="2"/>
  <c r="BY260" i="2"/>
  <c r="BZ260" i="2"/>
  <c r="CA260" i="2"/>
  <c r="CB260" i="2"/>
  <c r="CC260" i="2"/>
  <c r="CD260" i="2"/>
  <c r="CE260" i="2"/>
  <c r="CF260" i="2"/>
  <c r="CG260" i="2"/>
  <c r="CH260" i="2"/>
  <c r="CI260" i="2"/>
  <c r="CJ260" i="2"/>
  <c r="CK260" i="2"/>
  <c r="CL260" i="2"/>
  <c r="CM260" i="2"/>
  <c r="CN260" i="2"/>
  <c r="CO260" i="2"/>
  <c r="CP260" i="2"/>
  <c r="CQ260" i="2"/>
  <c r="CR260" i="2"/>
  <c r="CS260" i="2"/>
  <c r="CT260" i="2"/>
  <c r="CU260" i="2"/>
  <c r="CV260" i="2"/>
  <c r="CW260" i="2"/>
  <c r="CX260" i="2"/>
  <c r="CY260" i="2"/>
  <c r="CZ260" i="2"/>
  <c r="DA260" i="2"/>
  <c r="DB260" i="2"/>
  <c r="DC260" i="2"/>
  <c r="BL261" i="2"/>
  <c r="BM261" i="2"/>
  <c r="BN261" i="2"/>
  <c r="BO261" i="2"/>
  <c r="BP261" i="2"/>
  <c r="BQ261" i="2"/>
  <c r="BR261" i="2"/>
  <c r="BS261" i="2"/>
  <c r="BT261" i="2"/>
  <c r="BU261" i="2"/>
  <c r="BV261" i="2"/>
  <c r="BW261" i="2"/>
  <c r="BX261" i="2"/>
  <c r="BY261" i="2"/>
  <c r="BZ261" i="2"/>
  <c r="CA261" i="2"/>
  <c r="CB261" i="2"/>
  <c r="CC261" i="2"/>
  <c r="CD261" i="2"/>
  <c r="CE261" i="2"/>
  <c r="CF261" i="2"/>
  <c r="CG261" i="2"/>
  <c r="CH261" i="2"/>
  <c r="CI261" i="2"/>
  <c r="CJ261" i="2"/>
  <c r="CK261" i="2"/>
  <c r="CL261" i="2"/>
  <c r="CM261" i="2"/>
  <c r="CN261" i="2"/>
  <c r="CO261" i="2"/>
  <c r="CP261" i="2"/>
  <c r="CQ261" i="2"/>
  <c r="CR261" i="2"/>
  <c r="CS261" i="2"/>
  <c r="CT261" i="2"/>
  <c r="CU261" i="2"/>
  <c r="CV261" i="2"/>
  <c r="CW261" i="2"/>
  <c r="CX261" i="2"/>
  <c r="CY261" i="2"/>
  <c r="CZ261" i="2"/>
  <c r="DA261" i="2"/>
  <c r="DB261" i="2"/>
  <c r="DC261" i="2"/>
  <c r="BL262" i="2"/>
  <c r="BM262" i="2"/>
  <c r="BN262" i="2"/>
  <c r="BO262" i="2"/>
  <c r="BP262" i="2"/>
  <c r="BQ262" i="2"/>
  <c r="BR262" i="2"/>
  <c r="BS262" i="2"/>
  <c r="BT262" i="2"/>
  <c r="BU262" i="2"/>
  <c r="BV262" i="2"/>
  <c r="BW262" i="2"/>
  <c r="BX262" i="2"/>
  <c r="BY262" i="2"/>
  <c r="BZ262" i="2"/>
  <c r="CA262" i="2"/>
  <c r="CB262" i="2"/>
  <c r="CC262" i="2"/>
  <c r="CD262" i="2"/>
  <c r="CE262" i="2"/>
  <c r="CF262" i="2"/>
  <c r="CG262" i="2"/>
  <c r="CH262" i="2"/>
  <c r="CI262" i="2"/>
  <c r="CJ262" i="2"/>
  <c r="CK262" i="2"/>
  <c r="CL262" i="2"/>
  <c r="CM262" i="2"/>
  <c r="CN262" i="2"/>
  <c r="CO262" i="2"/>
  <c r="CP262" i="2"/>
  <c r="CQ262" i="2"/>
  <c r="CR262" i="2"/>
  <c r="CS262" i="2"/>
  <c r="CT262" i="2"/>
  <c r="CU262" i="2"/>
  <c r="CV262" i="2"/>
  <c r="CW262" i="2"/>
  <c r="CX262" i="2"/>
  <c r="CY262" i="2"/>
  <c r="CZ262" i="2"/>
  <c r="DA262" i="2"/>
  <c r="DB262" i="2"/>
  <c r="DC262" i="2"/>
  <c r="BL263" i="2"/>
  <c r="BM263" i="2"/>
  <c r="BN263" i="2"/>
  <c r="BO263" i="2"/>
  <c r="BP263" i="2"/>
  <c r="BQ263" i="2"/>
  <c r="BR263" i="2"/>
  <c r="BS263" i="2"/>
  <c r="BT263" i="2"/>
  <c r="BU263" i="2"/>
  <c r="BV263" i="2"/>
  <c r="BW263" i="2"/>
  <c r="BX263" i="2"/>
  <c r="BY263" i="2"/>
  <c r="BZ263" i="2"/>
  <c r="CA263" i="2"/>
  <c r="CB263" i="2"/>
  <c r="CC263" i="2"/>
  <c r="CD263" i="2"/>
  <c r="CE263" i="2"/>
  <c r="CF263" i="2"/>
  <c r="CG263" i="2"/>
  <c r="CH263" i="2"/>
  <c r="CI263" i="2"/>
  <c r="CJ263" i="2"/>
  <c r="CK263" i="2"/>
  <c r="CL263" i="2"/>
  <c r="CM263" i="2"/>
  <c r="CN263" i="2"/>
  <c r="CO263" i="2"/>
  <c r="CP263" i="2"/>
  <c r="CQ263" i="2"/>
  <c r="CR263" i="2"/>
  <c r="CS263" i="2"/>
  <c r="CT263" i="2"/>
  <c r="CU263" i="2"/>
  <c r="CV263" i="2"/>
  <c r="CW263" i="2"/>
  <c r="CX263" i="2"/>
  <c r="CY263" i="2"/>
  <c r="CZ263" i="2"/>
  <c r="DA263" i="2"/>
  <c r="DB263" i="2"/>
  <c r="DC263" i="2"/>
  <c r="BL264" i="2"/>
  <c r="BM264" i="2"/>
  <c r="BN264" i="2"/>
  <c r="BO264" i="2"/>
  <c r="BP264" i="2"/>
  <c r="BQ264" i="2"/>
  <c r="BR264" i="2"/>
  <c r="BS264" i="2"/>
  <c r="BT264" i="2"/>
  <c r="BU264" i="2"/>
  <c r="BV264" i="2"/>
  <c r="BW264" i="2"/>
  <c r="BX264" i="2"/>
  <c r="BY264" i="2"/>
  <c r="BZ264" i="2"/>
  <c r="CA264" i="2"/>
  <c r="CB264" i="2"/>
  <c r="CC264" i="2"/>
  <c r="CD264" i="2"/>
  <c r="CE264" i="2"/>
  <c r="CF264" i="2"/>
  <c r="CG264" i="2"/>
  <c r="CH264" i="2"/>
  <c r="CI264" i="2"/>
  <c r="CJ264" i="2"/>
  <c r="CK264" i="2"/>
  <c r="CL264" i="2"/>
  <c r="CM264" i="2"/>
  <c r="CN264" i="2"/>
  <c r="CO264" i="2"/>
  <c r="CP264" i="2"/>
  <c r="CQ264" i="2"/>
  <c r="CR264" i="2"/>
  <c r="CS264" i="2"/>
  <c r="CT264" i="2"/>
  <c r="CU264" i="2"/>
  <c r="CV264" i="2"/>
  <c r="CW264" i="2"/>
  <c r="CX264" i="2"/>
  <c r="CY264" i="2"/>
  <c r="CZ264" i="2"/>
  <c r="DA264" i="2"/>
  <c r="DB264" i="2"/>
  <c r="DC264" i="2"/>
  <c r="BL265" i="2"/>
  <c r="BM265" i="2"/>
  <c r="BN265" i="2"/>
  <c r="BO265" i="2"/>
  <c r="BP265" i="2"/>
  <c r="BQ265" i="2"/>
  <c r="BR265" i="2"/>
  <c r="BS265" i="2"/>
  <c r="BT265" i="2"/>
  <c r="BU265" i="2"/>
  <c r="BV265" i="2"/>
  <c r="BW265" i="2"/>
  <c r="BX265" i="2"/>
  <c r="BY265" i="2"/>
  <c r="BZ265" i="2"/>
  <c r="CA265" i="2"/>
  <c r="CB265" i="2"/>
  <c r="CC265" i="2"/>
  <c r="CD265" i="2"/>
  <c r="CE265" i="2"/>
  <c r="CF265" i="2"/>
  <c r="CG265" i="2"/>
  <c r="CH265" i="2"/>
  <c r="CI265" i="2"/>
  <c r="CJ265" i="2"/>
  <c r="CK265" i="2"/>
  <c r="CL265" i="2"/>
  <c r="CM265" i="2"/>
  <c r="CN265" i="2"/>
  <c r="CO265" i="2"/>
  <c r="CP265" i="2"/>
  <c r="CQ265" i="2"/>
  <c r="CR265" i="2"/>
  <c r="CS265" i="2"/>
  <c r="CT265" i="2"/>
  <c r="CU265" i="2"/>
  <c r="CV265" i="2"/>
  <c r="CW265" i="2"/>
  <c r="CX265" i="2"/>
  <c r="CY265" i="2"/>
  <c r="CZ265" i="2"/>
  <c r="DA265" i="2"/>
  <c r="DB265" i="2"/>
  <c r="DC265" i="2"/>
  <c r="BL266" i="2"/>
  <c r="BM266" i="2"/>
  <c r="BN266" i="2"/>
  <c r="BO266" i="2"/>
  <c r="BP266" i="2"/>
  <c r="BQ266" i="2"/>
  <c r="BR266" i="2"/>
  <c r="BS266" i="2"/>
  <c r="BT266" i="2"/>
  <c r="BU266" i="2"/>
  <c r="BV266" i="2"/>
  <c r="BW266" i="2"/>
  <c r="BX266" i="2"/>
  <c r="BY266" i="2"/>
  <c r="BZ266" i="2"/>
  <c r="CA266" i="2"/>
  <c r="CB266" i="2"/>
  <c r="CC266" i="2"/>
  <c r="CD266" i="2"/>
  <c r="CE266" i="2"/>
  <c r="CF266" i="2"/>
  <c r="CG266" i="2"/>
  <c r="CH266" i="2"/>
  <c r="CI266" i="2"/>
  <c r="CJ266" i="2"/>
  <c r="CK266" i="2"/>
  <c r="CL266" i="2"/>
  <c r="CM266" i="2"/>
  <c r="CN266" i="2"/>
  <c r="CO266" i="2"/>
  <c r="CP266" i="2"/>
  <c r="CQ266" i="2"/>
  <c r="CR266" i="2"/>
  <c r="CS266" i="2"/>
  <c r="CT266" i="2"/>
  <c r="CU266" i="2"/>
  <c r="CV266" i="2"/>
  <c r="CW266" i="2"/>
  <c r="CX266" i="2"/>
  <c r="CY266" i="2"/>
  <c r="CZ266" i="2"/>
  <c r="DA266" i="2"/>
  <c r="DB266" i="2"/>
  <c r="DC266" i="2"/>
  <c r="BL267" i="2"/>
  <c r="BM267" i="2"/>
  <c r="BN267" i="2"/>
  <c r="BO267" i="2"/>
  <c r="BP267" i="2"/>
  <c r="BQ267" i="2"/>
  <c r="BR267" i="2"/>
  <c r="BS267" i="2"/>
  <c r="BT267" i="2"/>
  <c r="BU267" i="2"/>
  <c r="BV267" i="2"/>
  <c r="BW267" i="2"/>
  <c r="BX267" i="2"/>
  <c r="BY267" i="2"/>
  <c r="BZ267" i="2"/>
  <c r="CA267" i="2"/>
  <c r="CB267" i="2"/>
  <c r="CC267" i="2"/>
  <c r="CD267" i="2"/>
  <c r="CE267" i="2"/>
  <c r="CF267" i="2"/>
  <c r="CG267" i="2"/>
  <c r="CH267" i="2"/>
  <c r="CI267" i="2"/>
  <c r="CJ267" i="2"/>
  <c r="CK267" i="2"/>
  <c r="CL267" i="2"/>
  <c r="CM267" i="2"/>
  <c r="CN267" i="2"/>
  <c r="CO267" i="2"/>
  <c r="CP267" i="2"/>
  <c r="CQ267" i="2"/>
  <c r="CR267" i="2"/>
  <c r="CS267" i="2"/>
  <c r="CT267" i="2"/>
  <c r="CU267" i="2"/>
  <c r="CV267" i="2"/>
  <c r="CW267" i="2"/>
  <c r="CX267" i="2"/>
  <c r="CY267" i="2"/>
  <c r="CZ267" i="2"/>
  <c r="DA267" i="2"/>
  <c r="DB267" i="2"/>
  <c r="DC267" i="2"/>
  <c r="BL268" i="2"/>
  <c r="BM268" i="2"/>
  <c r="BN268" i="2"/>
  <c r="BO268" i="2"/>
  <c r="BP268" i="2"/>
  <c r="BQ268" i="2"/>
  <c r="BR268" i="2"/>
  <c r="BS268" i="2"/>
  <c r="BT268" i="2"/>
  <c r="BU268" i="2"/>
  <c r="BV268" i="2"/>
  <c r="BW268" i="2"/>
  <c r="BX268" i="2"/>
  <c r="BY268" i="2"/>
  <c r="BZ268" i="2"/>
  <c r="CA268" i="2"/>
  <c r="CB268" i="2"/>
  <c r="CC268" i="2"/>
  <c r="CD268" i="2"/>
  <c r="CE268" i="2"/>
  <c r="CF268" i="2"/>
  <c r="CG268" i="2"/>
  <c r="CH268" i="2"/>
  <c r="CI268" i="2"/>
  <c r="CJ268" i="2"/>
  <c r="CK268" i="2"/>
  <c r="CL268" i="2"/>
  <c r="CM268" i="2"/>
  <c r="CN268" i="2"/>
  <c r="CO268" i="2"/>
  <c r="CP268" i="2"/>
  <c r="CQ268" i="2"/>
  <c r="CR268" i="2"/>
  <c r="CS268" i="2"/>
  <c r="CT268" i="2"/>
  <c r="CU268" i="2"/>
  <c r="CV268" i="2"/>
  <c r="CW268" i="2"/>
  <c r="CX268" i="2"/>
  <c r="CY268" i="2"/>
  <c r="CZ268" i="2"/>
  <c r="DA268" i="2"/>
  <c r="DB268" i="2"/>
  <c r="DC268" i="2"/>
  <c r="BL269" i="2"/>
  <c r="BM269" i="2"/>
  <c r="BN269" i="2"/>
  <c r="BO269" i="2"/>
  <c r="BP269" i="2"/>
  <c r="BQ269" i="2"/>
  <c r="BR269" i="2"/>
  <c r="BS269" i="2"/>
  <c r="BT269" i="2"/>
  <c r="BU269" i="2"/>
  <c r="BV269" i="2"/>
  <c r="BW269" i="2"/>
  <c r="BX269" i="2"/>
  <c r="BY269" i="2"/>
  <c r="BZ269" i="2"/>
  <c r="CA269" i="2"/>
  <c r="CB269" i="2"/>
  <c r="CC269" i="2"/>
  <c r="CD269" i="2"/>
  <c r="CE269" i="2"/>
  <c r="CF269" i="2"/>
  <c r="CG269" i="2"/>
  <c r="CH269" i="2"/>
  <c r="CI269" i="2"/>
  <c r="CJ269" i="2"/>
  <c r="CK269" i="2"/>
  <c r="CL269" i="2"/>
  <c r="CM269" i="2"/>
  <c r="CN269" i="2"/>
  <c r="CO269" i="2"/>
  <c r="CP269" i="2"/>
  <c r="CQ269" i="2"/>
  <c r="CR269" i="2"/>
  <c r="CS269" i="2"/>
  <c r="CT269" i="2"/>
  <c r="CU269" i="2"/>
  <c r="CV269" i="2"/>
  <c r="CW269" i="2"/>
  <c r="CX269" i="2"/>
  <c r="CY269" i="2"/>
  <c r="CZ269" i="2"/>
  <c r="DA269" i="2"/>
  <c r="DB269" i="2"/>
  <c r="DC269" i="2"/>
  <c r="BL270" i="2"/>
  <c r="BM270" i="2"/>
  <c r="BN270" i="2"/>
  <c r="BO270" i="2"/>
  <c r="BP270" i="2"/>
  <c r="BQ270" i="2"/>
  <c r="BR270" i="2"/>
  <c r="BS270" i="2"/>
  <c r="BT270" i="2"/>
  <c r="BU270" i="2"/>
  <c r="BV270" i="2"/>
  <c r="BW270" i="2"/>
  <c r="BX270" i="2"/>
  <c r="BY270" i="2"/>
  <c r="BZ270" i="2"/>
  <c r="CA270" i="2"/>
  <c r="CB270" i="2"/>
  <c r="CC270" i="2"/>
  <c r="CD270" i="2"/>
  <c r="CE270" i="2"/>
  <c r="CF270" i="2"/>
  <c r="CG270" i="2"/>
  <c r="CH270" i="2"/>
  <c r="CI270" i="2"/>
  <c r="CJ270" i="2"/>
  <c r="CK270" i="2"/>
  <c r="CL270" i="2"/>
  <c r="CM270" i="2"/>
  <c r="CN270" i="2"/>
  <c r="CO270" i="2"/>
  <c r="CP270" i="2"/>
  <c r="CQ270" i="2"/>
  <c r="CR270" i="2"/>
  <c r="CS270" i="2"/>
  <c r="CT270" i="2"/>
  <c r="CU270" i="2"/>
  <c r="CV270" i="2"/>
  <c r="CW270" i="2"/>
  <c r="CX270" i="2"/>
  <c r="CY270" i="2"/>
  <c r="CZ270" i="2"/>
  <c r="DA270" i="2"/>
  <c r="DB270" i="2"/>
  <c r="DC270" i="2"/>
  <c r="BL271" i="2"/>
  <c r="BM271" i="2"/>
  <c r="BN271" i="2"/>
  <c r="BO271" i="2"/>
  <c r="BP271" i="2"/>
  <c r="BQ271" i="2"/>
  <c r="BR271" i="2"/>
  <c r="BS271" i="2"/>
  <c r="BT271" i="2"/>
  <c r="BU271" i="2"/>
  <c r="BV271" i="2"/>
  <c r="BW271" i="2"/>
  <c r="BX271" i="2"/>
  <c r="BY271" i="2"/>
  <c r="BZ271" i="2"/>
  <c r="CA271" i="2"/>
  <c r="CB271" i="2"/>
  <c r="CC271" i="2"/>
  <c r="CD271" i="2"/>
  <c r="CE271" i="2"/>
  <c r="CF271" i="2"/>
  <c r="CG271" i="2"/>
  <c r="CH271" i="2"/>
  <c r="CI271" i="2"/>
  <c r="CJ271" i="2"/>
  <c r="CK271" i="2"/>
  <c r="CL271" i="2"/>
  <c r="CM271" i="2"/>
  <c r="CN271" i="2"/>
  <c r="CO271" i="2"/>
  <c r="CP271" i="2"/>
  <c r="CQ271" i="2"/>
  <c r="CR271" i="2"/>
  <c r="CS271" i="2"/>
  <c r="CT271" i="2"/>
  <c r="CU271" i="2"/>
  <c r="CV271" i="2"/>
  <c r="CW271" i="2"/>
  <c r="CX271" i="2"/>
  <c r="CY271" i="2"/>
  <c r="CZ271" i="2"/>
  <c r="DA271" i="2"/>
  <c r="DB271" i="2"/>
  <c r="DC271" i="2"/>
  <c r="BL272" i="2"/>
  <c r="BM272" i="2"/>
  <c r="BN272" i="2"/>
  <c r="BO272" i="2"/>
  <c r="BP272" i="2"/>
  <c r="BQ272" i="2"/>
  <c r="BR272" i="2"/>
  <c r="BS272" i="2"/>
  <c r="BT272" i="2"/>
  <c r="BU272" i="2"/>
  <c r="BV272" i="2"/>
  <c r="BW272" i="2"/>
  <c r="BX272" i="2"/>
  <c r="BY272" i="2"/>
  <c r="BZ272" i="2"/>
  <c r="CA272" i="2"/>
  <c r="CB272" i="2"/>
  <c r="CC272" i="2"/>
  <c r="CD272" i="2"/>
  <c r="CE272" i="2"/>
  <c r="CF272" i="2"/>
  <c r="CG272" i="2"/>
  <c r="CH272" i="2"/>
  <c r="CI272" i="2"/>
  <c r="CJ272" i="2"/>
  <c r="CK272" i="2"/>
  <c r="CL272" i="2"/>
  <c r="CM272" i="2"/>
  <c r="CN272" i="2"/>
  <c r="CO272" i="2"/>
  <c r="CP272" i="2"/>
  <c r="CQ272" i="2"/>
  <c r="CR272" i="2"/>
  <c r="CS272" i="2"/>
  <c r="CT272" i="2"/>
  <c r="CU272" i="2"/>
  <c r="CV272" i="2"/>
  <c r="CW272" i="2"/>
  <c r="CX272" i="2"/>
  <c r="CY272" i="2"/>
  <c r="CZ272" i="2"/>
  <c r="DA272" i="2"/>
  <c r="DB272" i="2"/>
  <c r="DC272" i="2"/>
  <c r="BL273" i="2"/>
  <c r="BM273" i="2"/>
  <c r="BN273" i="2"/>
  <c r="BO273" i="2"/>
  <c r="BP273" i="2"/>
  <c r="BQ273" i="2"/>
  <c r="BR273" i="2"/>
  <c r="BS273" i="2"/>
  <c r="BT273" i="2"/>
  <c r="BU273" i="2"/>
  <c r="BV273" i="2"/>
  <c r="BW273" i="2"/>
  <c r="BX273" i="2"/>
  <c r="BY273" i="2"/>
  <c r="BZ273" i="2"/>
  <c r="CA273" i="2"/>
  <c r="CB273" i="2"/>
  <c r="CC273" i="2"/>
  <c r="CD273" i="2"/>
  <c r="CE273" i="2"/>
  <c r="CF273" i="2"/>
  <c r="CG273" i="2"/>
  <c r="CH273" i="2"/>
  <c r="CI273" i="2"/>
  <c r="CJ273" i="2"/>
  <c r="CK273" i="2"/>
  <c r="CL273" i="2"/>
  <c r="CM273" i="2"/>
  <c r="CN273" i="2"/>
  <c r="CO273" i="2"/>
  <c r="CP273" i="2"/>
  <c r="CQ273" i="2"/>
  <c r="CR273" i="2"/>
  <c r="CS273" i="2"/>
  <c r="CT273" i="2"/>
  <c r="CU273" i="2"/>
  <c r="CV273" i="2"/>
  <c r="CW273" i="2"/>
  <c r="CX273" i="2"/>
  <c r="CY273" i="2"/>
  <c r="CZ273" i="2"/>
  <c r="DA273" i="2"/>
  <c r="DB273" i="2"/>
  <c r="DC273" i="2"/>
  <c r="BL274" i="2"/>
  <c r="BM274" i="2"/>
  <c r="BN274" i="2"/>
  <c r="BO274" i="2"/>
  <c r="BP274" i="2"/>
  <c r="BQ274" i="2"/>
  <c r="BR274" i="2"/>
  <c r="BS274" i="2"/>
  <c r="BT274" i="2"/>
  <c r="BU274" i="2"/>
  <c r="BV274" i="2"/>
  <c r="BW274" i="2"/>
  <c r="BX274" i="2"/>
  <c r="BY274" i="2"/>
  <c r="BZ274" i="2"/>
  <c r="CA274" i="2"/>
  <c r="CB274" i="2"/>
  <c r="CC274" i="2"/>
  <c r="CD274" i="2"/>
  <c r="CE274" i="2"/>
  <c r="CF274" i="2"/>
  <c r="CG274" i="2"/>
  <c r="CH274" i="2"/>
  <c r="CI274" i="2"/>
  <c r="CJ274" i="2"/>
  <c r="CK274" i="2"/>
  <c r="CL274" i="2"/>
  <c r="CM274" i="2"/>
  <c r="CN274" i="2"/>
  <c r="CO274" i="2"/>
  <c r="CP274" i="2"/>
  <c r="CQ274" i="2"/>
  <c r="CR274" i="2"/>
  <c r="CS274" i="2"/>
  <c r="CT274" i="2"/>
  <c r="CU274" i="2"/>
  <c r="CV274" i="2"/>
  <c r="CW274" i="2"/>
  <c r="CX274" i="2"/>
  <c r="CY274" i="2"/>
  <c r="CZ274" i="2"/>
  <c r="DA274" i="2"/>
  <c r="DB274" i="2"/>
  <c r="DC274" i="2"/>
  <c r="BL275" i="2"/>
  <c r="BM275" i="2"/>
  <c r="BN275" i="2"/>
  <c r="BO275" i="2"/>
  <c r="BP275" i="2"/>
  <c r="BQ275" i="2"/>
  <c r="BR275" i="2"/>
  <c r="BS275" i="2"/>
  <c r="BT275" i="2"/>
  <c r="BU275" i="2"/>
  <c r="BV275" i="2"/>
  <c r="BW275" i="2"/>
  <c r="BX275" i="2"/>
  <c r="BY275" i="2"/>
  <c r="BZ275" i="2"/>
  <c r="CA275" i="2"/>
  <c r="CB275" i="2"/>
  <c r="CC275" i="2"/>
  <c r="CD275" i="2"/>
  <c r="CE275" i="2"/>
  <c r="CF275" i="2"/>
  <c r="CG275" i="2"/>
  <c r="CH275" i="2"/>
  <c r="CI275" i="2"/>
  <c r="CJ275" i="2"/>
  <c r="CK275" i="2"/>
  <c r="CL275" i="2"/>
  <c r="CM275" i="2"/>
  <c r="CN275" i="2"/>
  <c r="CO275" i="2"/>
  <c r="CP275" i="2"/>
  <c r="CQ275" i="2"/>
  <c r="CR275" i="2"/>
  <c r="CS275" i="2"/>
  <c r="CT275" i="2"/>
  <c r="CU275" i="2"/>
  <c r="CV275" i="2"/>
  <c r="CW275" i="2"/>
  <c r="CX275" i="2"/>
  <c r="CY275" i="2"/>
  <c r="CZ275" i="2"/>
  <c r="DA275" i="2"/>
  <c r="DB275" i="2"/>
  <c r="DC275" i="2"/>
  <c r="BL276" i="2"/>
  <c r="BM276" i="2"/>
  <c r="BN276" i="2"/>
  <c r="BO276" i="2"/>
  <c r="BP276" i="2"/>
  <c r="BQ276" i="2"/>
  <c r="BR276" i="2"/>
  <c r="BS276" i="2"/>
  <c r="BT276" i="2"/>
  <c r="BU276" i="2"/>
  <c r="BV276" i="2"/>
  <c r="BW276" i="2"/>
  <c r="BX276" i="2"/>
  <c r="BY276" i="2"/>
  <c r="BZ276" i="2"/>
  <c r="CA276" i="2"/>
  <c r="CB276" i="2"/>
  <c r="CC276" i="2"/>
  <c r="CD276" i="2"/>
  <c r="CE276" i="2"/>
  <c r="CF276" i="2"/>
  <c r="CG276" i="2"/>
  <c r="CH276" i="2"/>
  <c r="CI276" i="2"/>
  <c r="CJ276" i="2"/>
  <c r="CK276" i="2"/>
  <c r="CL276" i="2"/>
  <c r="CM276" i="2"/>
  <c r="CN276" i="2"/>
  <c r="CO276" i="2"/>
  <c r="CP276" i="2"/>
  <c r="CQ276" i="2"/>
  <c r="CR276" i="2"/>
  <c r="CS276" i="2"/>
  <c r="CT276" i="2"/>
  <c r="CU276" i="2"/>
  <c r="CV276" i="2"/>
  <c r="CW276" i="2"/>
  <c r="CX276" i="2"/>
  <c r="CY276" i="2"/>
  <c r="CZ276" i="2"/>
  <c r="DA276" i="2"/>
  <c r="DB276" i="2"/>
  <c r="DC276" i="2"/>
  <c r="BL277" i="2"/>
  <c r="BM277" i="2"/>
  <c r="BN277" i="2"/>
  <c r="BO277" i="2"/>
  <c r="BP277" i="2"/>
  <c r="BQ277" i="2"/>
  <c r="BR277" i="2"/>
  <c r="BS277" i="2"/>
  <c r="BT277" i="2"/>
  <c r="BU277" i="2"/>
  <c r="BV277" i="2"/>
  <c r="BW277" i="2"/>
  <c r="BX277" i="2"/>
  <c r="BY277" i="2"/>
  <c r="BZ277" i="2"/>
  <c r="CA277" i="2"/>
  <c r="CB277" i="2"/>
  <c r="CC277" i="2"/>
  <c r="CD277" i="2"/>
  <c r="CE277" i="2"/>
  <c r="CF277" i="2"/>
  <c r="CG277" i="2"/>
  <c r="CH277" i="2"/>
  <c r="CI277" i="2"/>
  <c r="CJ277" i="2"/>
  <c r="CK277" i="2"/>
  <c r="CL277" i="2"/>
  <c r="CM277" i="2"/>
  <c r="CN277" i="2"/>
  <c r="CO277" i="2"/>
  <c r="CP277" i="2"/>
  <c r="CQ277" i="2"/>
  <c r="CR277" i="2"/>
  <c r="CS277" i="2"/>
  <c r="CT277" i="2"/>
  <c r="CU277" i="2"/>
  <c r="CV277" i="2"/>
  <c r="CW277" i="2"/>
  <c r="CX277" i="2"/>
  <c r="CY277" i="2"/>
  <c r="CZ277" i="2"/>
  <c r="DA277" i="2"/>
  <c r="DB277" i="2"/>
  <c r="DC277" i="2"/>
  <c r="BL278" i="2"/>
  <c r="BM278" i="2"/>
  <c r="BN278" i="2"/>
  <c r="BO278" i="2"/>
  <c r="BP278" i="2"/>
  <c r="BQ278" i="2"/>
  <c r="BR278" i="2"/>
  <c r="BS278" i="2"/>
  <c r="BT278" i="2"/>
  <c r="BU278" i="2"/>
  <c r="BV278" i="2"/>
  <c r="BW278" i="2"/>
  <c r="BX278" i="2"/>
  <c r="BY278" i="2"/>
  <c r="BZ278" i="2"/>
  <c r="CA278" i="2"/>
  <c r="CB278" i="2"/>
  <c r="CC278" i="2"/>
  <c r="CD278" i="2"/>
  <c r="CE278" i="2"/>
  <c r="CF278" i="2"/>
  <c r="CG278" i="2"/>
  <c r="CH278" i="2"/>
  <c r="CI278" i="2"/>
  <c r="CJ278" i="2"/>
  <c r="CK278" i="2"/>
  <c r="CL278" i="2"/>
  <c r="CM278" i="2"/>
  <c r="CN278" i="2"/>
  <c r="CO278" i="2"/>
  <c r="CP278" i="2"/>
  <c r="CQ278" i="2"/>
  <c r="CR278" i="2"/>
  <c r="CS278" i="2"/>
  <c r="CT278" i="2"/>
  <c r="CU278" i="2"/>
  <c r="CV278" i="2"/>
  <c r="CW278" i="2"/>
  <c r="CX278" i="2"/>
  <c r="CY278" i="2"/>
  <c r="CZ278" i="2"/>
  <c r="DA278" i="2"/>
  <c r="DB278" i="2"/>
  <c r="DC278" i="2"/>
  <c r="BL279" i="2"/>
  <c r="BM279" i="2"/>
  <c r="BN279" i="2"/>
  <c r="BO279" i="2"/>
  <c r="BP279" i="2"/>
  <c r="BQ279" i="2"/>
  <c r="BR279" i="2"/>
  <c r="BS279" i="2"/>
  <c r="BT279" i="2"/>
  <c r="BU279" i="2"/>
  <c r="BV279" i="2"/>
  <c r="BW279" i="2"/>
  <c r="BX279" i="2"/>
  <c r="BY279" i="2"/>
  <c r="BZ279" i="2"/>
  <c r="CA279" i="2"/>
  <c r="CB279" i="2"/>
  <c r="CC279" i="2"/>
  <c r="CD279" i="2"/>
  <c r="CE279" i="2"/>
  <c r="CF279" i="2"/>
  <c r="CG279" i="2"/>
  <c r="CH279" i="2"/>
  <c r="CI279" i="2"/>
  <c r="CJ279" i="2"/>
  <c r="CK279" i="2"/>
  <c r="CL279" i="2"/>
  <c r="CM279" i="2"/>
  <c r="CN279" i="2"/>
  <c r="CO279" i="2"/>
  <c r="CP279" i="2"/>
  <c r="CQ279" i="2"/>
  <c r="CR279" i="2"/>
  <c r="CS279" i="2"/>
  <c r="CT279" i="2"/>
  <c r="CU279" i="2"/>
  <c r="CV279" i="2"/>
  <c r="CW279" i="2"/>
  <c r="CX279" i="2"/>
  <c r="CY279" i="2"/>
  <c r="CZ279" i="2"/>
  <c r="DA279" i="2"/>
  <c r="DB279" i="2"/>
  <c r="DC279" i="2"/>
  <c r="BL280" i="2"/>
  <c r="BM280" i="2"/>
  <c r="BN280" i="2"/>
  <c r="BO280" i="2"/>
  <c r="BP280" i="2"/>
  <c r="BQ280" i="2"/>
  <c r="BR280" i="2"/>
  <c r="BS280" i="2"/>
  <c r="BT280" i="2"/>
  <c r="BU280" i="2"/>
  <c r="BV280" i="2"/>
  <c r="BW280" i="2"/>
  <c r="BX280" i="2"/>
  <c r="BY280" i="2"/>
  <c r="BZ280" i="2"/>
  <c r="CA280" i="2"/>
  <c r="CB280" i="2"/>
  <c r="CC280" i="2"/>
  <c r="CD280" i="2"/>
  <c r="CE280" i="2"/>
  <c r="CF280" i="2"/>
  <c r="CG280" i="2"/>
  <c r="CH280" i="2"/>
  <c r="CI280" i="2"/>
  <c r="CJ280" i="2"/>
  <c r="CK280" i="2"/>
  <c r="CL280" i="2"/>
  <c r="CM280" i="2"/>
  <c r="CN280" i="2"/>
  <c r="CO280" i="2"/>
  <c r="CP280" i="2"/>
  <c r="CQ280" i="2"/>
  <c r="CR280" i="2"/>
  <c r="CS280" i="2"/>
  <c r="CT280" i="2"/>
  <c r="CU280" i="2"/>
  <c r="CV280" i="2"/>
  <c r="CW280" i="2"/>
  <c r="CX280" i="2"/>
  <c r="CY280" i="2"/>
  <c r="CZ280" i="2"/>
  <c r="DA280" i="2"/>
  <c r="DB280" i="2"/>
  <c r="DC280" i="2"/>
  <c r="BL281" i="2"/>
  <c r="BM281" i="2"/>
  <c r="BN281" i="2"/>
  <c r="BO281" i="2"/>
  <c r="BP281" i="2"/>
  <c r="BQ281" i="2"/>
  <c r="BR281" i="2"/>
  <c r="BS281" i="2"/>
  <c r="BT281" i="2"/>
  <c r="BU281" i="2"/>
  <c r="BV281" i="2"/>
  <c r="BW281" i="2"/>
  <c r="BX281" i="2"/>
  <c r="BY281" i="2"/>
  <c r="BZ281" i="2"/>
  <c r="CA281" i="2"/>
  <c r="CB281" i="2"/>
  <c r="CC281" i="2"/>
  <c r="CD281" i="2"/>
  <c r="CE281" i="2"/>
  <c r="CF281" i="2"/>
  <c r="CG281" i="2"/>
  <c r="CH281" i="2"/>
  <c r="CI281" i="2"/>
  <c r="CJ281" i="2"/>
  <c r="CK281" i="2"/>
  <c r="CL281" i="2"/>
  <c r="CM281" i="2"/>
  <c r="CN281" i="2"/>
  <c r="CO281" i="2"/>
  <c r="CP281" i="2"/>
  <c r="CQ281" i="2"/>
  <c r="CR281" i="2"/>
  <c r="CS281" i="2"/>
  <c r="CT281" i="2"/>
  <c r="CU281" i="2"/>
  <c r="CV281" i="2"/>
  <c r="CW281" i="2"/>
  <c r="CX281" i="2"/>
  <c r="CY281" i="2"/>
  <c r="CZ281" i="2"/>
  <c r="DA281" i="2"/>
  <c r="DB281" i="2"/>
  <c r="DC281" i="2"/>
  <c r="BL282" i="2"/>
  <c r="BM282" i="2"/>
  <c r="BN282" i="2"/>
  <c r="BO282" i="2"/>
  <c r="BP282" i="2"/>
  <c r="BQ282" i="2"/>
  <c r="BR282" i="2"/>
  <c r="BS282" i="2"/>
  <c r="BT282" i="2"/>
  <c r="BU282" i="2"/>
  <c r="BV282" i="2"/>
  <c r="BW282" i="2"/>
  <c r="BX282" i="2"/>
  <c r="BY282" i="2"/>
  <c r="BZ282" i="2"/>
  <c r="CA282" i="2"/>
  <c r="CB282" i="2"/>
  <c r="CC282" i="2"/>
  <c r="CD282" i="2"/>
  <c r="CE282" i="2"/>
  <c r="CF282" i="2"/>
  <c r="CG282" i="2"/>
  <c r="CH282" i="2"/>
  <c r="CI282" i="2"/>
  <c r="CJ282" i="2"/>
  <c r="CK282" i="2"/>
  <c r="CL282" i="2"/>
  <c r="CM282" i="2"/>
  <c r="CN282" i="2"/>
  <c r="CO282" i="2"/>
  <c r="CP282" i="2"/>
  <c r="CQ282" i="2"/>
  <c r="CR282" i="2"/>
  <c r="CS282" i="2"/>
  <c r="CT282" i="2"/>
  <c r="CU282" i="2"/>
  <c r="CV282" i="2"/>
  <c r="CW282" i="2"/>
  <c r="CX282" i="2"/>
  <c r="CY282" i="2"/>
  <c r="CZ282" i="2"/>
  <c r="DA282" i="2"/>
  <c r="DB282" i="2"/>
  <c r="DC282" i="2"/>
  <c r="BL283" i="2"/>
  <c r="BM283" i="2"/>
  <c r="BN283" i="2"/>
  <c r="BO283" i="2"/>
  <c r="BP283" i="2"/>
  <c r="BQ283" i="2"/>
  <c r="BR283" i="2"/>
  <c r="BS283" i="2"/>
  <c r="BT283" i="2"/>
  <c r="BU283" i="2"/>
  <c r="BV283" i="2"/>
  <c r="BW283" i="2"/>
  <c r="BX283" i="2"/>
  <c r="BY283" i="2"/>
  <c r="BZ283" i="2"/>
  <c r="CA283" i="2"/>
  <c r="CB283" i="2"/>
  <c r="CC283" i="2"/>
  <c r="CD283" i="2"/>
  <c r="CE283" i="2"/>
  <c r="CF283" i="2"/>
  <c r="CG283" i="2"/>
  <c r="CH283" i="2"/>
  <c r="CI283" i="2"/>
  <c r="CJ283" i="2"/>
  <c r="CK283" i="2"/>
  <c r="CL283" i="2"/>
  <c r="CM283" i="2"/>
  <c r="CN283" i="2"/>
  <c r="CO283" i="2"/>
  <c r="CP283" i="2"/>
  <c r="CQ283" i="2"/>
  <c r="CR283" i="2"/>
  <c r="CS283" i="2"/>
  <c r="CT283" i="2"/>
  <c r="CU283" i="2"/>
  <c r="CV283" i="2"/>
  <c r="CW283" i="2"/>
  <c r="CX283" i="2"/>
  <c r="CY283" i="2"/>
  <c r="CZ283" i="2"/>
  <c r="DA283" i="2"/>
  <c r="DB283" i="2"/>
  <c r="DC283" i="2"/>
  <c r="BL284" i="2"/>
  <c r="BM284" i="2"/>
  <c r="BN284" i="2"/>
  <c r="BO284" i="2"/>
  <c r="BP284" i="2"/>
  <c r="BQ284" i="2"/>
  <c r="BR284" i="2"/>
  <c r="BS284" i="2"/>
  <c r="BT284" i="2"/>
  <c r="BU284" i="2"/>
  <c r="BV284" i="2"/>
  <c r="BW284" i="2"/>
  <c r="BX284" i="2"/>
  <c r="BY284" i="2"/>
  <c r="BZ284" i="2"/>
  <c r="CA284" i="2"/>
  <c r="CB284" i="2"/>
  <c r="CC284" i="2"/>
  <c r="CD284" i="2"/>
  <c r="CE284" i="2"/>
  <c r="CF284" i="2"/>
  <c r="CG284" i="2"/>
  <c r="CH284" i="2"/>
  <c r="CI284" i="2"/>
  <c r="CJ284" i="2"/>
  <c r="CK284" i="2"/>
  <c r="CL284" i="2"/>
  <c r="CM284" i="2"/>
  <c r="CN284" i="2"/>
  <c r="CO284" i="2"/>
  <c r="CP284" i="2"/>
  <c r="CQ284" i="2"/>
  <c r="CR284" i="2"/>
  <c r="CS284" i="2"/>
  <c r="CT284" i="2"/>
  <c r="CU284" i="2"/>
  <c r="CV284" i="2"/>
  <c r="CW284" i="2"/>
  <c r="CX284" i="2"/>
  <c r="CY284" i="2"/>
  <c r="CZ284" i="2"/>
  <c r="DA284" i="2"/>
  <c r="DB284" i="2"/>
  <c r="DC284" i="2"/>
  <c r="BL285" i="2"/>
  <c r="BM285" i="2"/>
  <c r="BN285" i="2"/>
  <c r="BO285" i="2"/>
  <c r="BP285" i="2"/>
  <c r="BQ285" i="2"/>
  <c r="BR285" i="2"/>
  <c r="BS285" i="2"/>
  <c r="BT285" i="2"/>
  <c r="BU285" i="2"/>
  <c r="BV285" i="2"/>
  <c r="BW285" i="2"/>
  <c r="BX285" i="2"/>
  <c r="BY285" i="2"/>
  <c r="BZ285" i="2"/>
  <c r="CA285" i="2"/>
  <c r="CB285" i="2"/>
  <c r="CC285" i="2"/>
  <c r="CD285" i="2"/>
  <c r="CE285" i="2"/>
  <c r="CF285" i="2"/>
  <c r="CG285" i="2"/>
  <c r="CH285" i="2"/>
  <c r="CI285" i="2"/>
  <c r="CJ285" i="2"/>
  <c r="CK285" i="2"/>
  <c r="CL285" i="2"/>
  <c r="CM285" i="2"/>
  <c r="CN285" i="2"/>
  <c r="CO285" i="2"/>
  <c r="CP285" i="2"/>
  <c r="CQ285" i="2"/>
  <c r="CR285" i="2"/>
  <c r="CS285" i="2"/>
  <c r="CT285" i="2"/>
  <c r="CU285" i="2"/>
  <c r="CV285" i="2"/>
  <c r="CW285" i="2"/>
  <c r="CX285" i="2"/>
  <c r="CY285" i="2"/>
  <c r="CZ285" i="2"/>
  <c r="DA285" i="2"/>
  <c r="DB285" i="2"/>
  <c r="DC285" i="2"/>
  <c r="BL286" i="2"/>
  <c r="BM286" i="2"/>
  <c r="BN286" i="2"/>
  <c r="BO286" i="2"/>
  <c r="BP286" i="2"/>
  <c r="BQ286" i="2"/>
  <c r="BR286" i="2"/>
  <c r="BS286" i="2"/>
  <c r="BT286" i="2"/>
  <c r="BU286" i="2"/>
  <c r="BV286" i="2"/>
  <c r="BW286" i="2"/>
  <c r="BX286" i="2"/>
  <c r="BY286" i="2"/>
  <c r="BZ286" i="2"/>
  <c r="CA286" i="2"/>
  <c r="CB286" i="2"/>
  <c r="CC286" i="2"/>
  <c r="CD286" i="2"/>
  <c r="CE286" i="2"/>
  <c r="CF286" i="2"/>
  <c r="CG286" i="2"/>
  <c r="CH286" i="2"/>
  <c r="CI286" i="2"/>
  <c r="CJ286" i="2"/>
  <c r="CK286" i="2"/>
  <c r="CL286" i="2"/>
  <c r="CM286" i="2"/>
  <c r="CN286" i="2"/>
  <c r="CO286" i="2"/>
  <c r="CP286" i="2"/>
  <c r="CQ286" i="2"/>
  <c r="CR286" i="2"/>
  <c r="CS286" i="2"/>
  <c r="CT286" i="2"/>
  <c r="CU286" i="2"/>
  <c r="CV286" i="2"/>
  <c r="CW286" i="2"/>
  <c r="CX286" i="2"/>
  <c r="CY286" i="2"/>
  <c r="CZ286" i="2"/>
  <c r="DA286" i="2"/>
  <c r="DB286" i="2"/>
  <c r="DC286" i="2"/>
  <c r="BL287" i="2"/>
  <c r="BM287" i="2"/>
  <c r="BN287" i="2"/>
  <c r="BO287" i="2"/>
  <c r="BP287" i="2"/>
  <c r="BQ287" i="2"/>
  <c r="BR287" i="2"/>
  <c r="BS287" i="2"/>
  <c r="BT287" i="2"/>
  <c r="BU287" i="2"/>
  <c r="BV287" i="2"/>
  <c r="BW287" i="2"/>
  <c r="BX287" i="2"/>
  <c r="BY287" i="2"/>
  <c r="BZ287" i="2"/>
  <c r="CA287" i="2"/>
  <c r="CB287" i="2"/>
  <c r="CC287" i="2"/>
  <c r="CD287" i="2"/>
  <c r="CE287" i="2"/>
  <c r="CF287" i="2"/>
  <c r="CG287" i="2"/>
  <c r="CH287" i="2"/>
  <c r="CI287" i="2"/>
  <c r="CJ287" i="2"/>
  <c r="CK287" i="2"/>
  <c r="CL287" i="2"/>
  <c r="CM287" i="2"/>
  <c r="CN287" i="2"/>
  <c r="CO287" i="2"/>
  <c r="CP287" i="2"/>
  <c r="CQ287" i="2"/>
  <c r="CR287" i="2"/>
  <c r="CS287" i="2"/>
  <c r="CT287" i="2"/>
  <c r="CU287" i="2"/>
  <c r="CV287" i="2"/>
  <c r="CW287" i="2"/>
  <c r="CX287" i="2"/>
  <c r="CY287" i="2"/>
  <c r="CZ287" i="2"/>
  <c r="DA287" i="2"/>
  <c r="DB287" i="2"/>
  <c r="DC287" i="2"/>
  <c r="BL288" i="2"/>
  <c r="BM288" i="2"/>
  <c r="BN288" i="2"/>
  <c r="BO288" i="2"/>
  <c r="BP288" i="2"/>
  <c r="BQ288" i="2"/>
  <c r="BR288" i="2"/>
  <c r="BS288" i="2"/>
  <c r="BT288" i="2"/>
  <c r="BU288" i="2"/>
  <c r="BV288" i="2"/>
  <c r="BW288" i="2"/>
  <c r="BX288" i="2"/>
  <c r="BY288" i="2"/>
  <c r="BZ288" i="2"/>
  <c r="CA288" i="2"/>
  <c r="CB288" i="2"/>
  <c r="CC288" i="2"/>
  <c r="CD288" i="2"/>
  <c r="CE288" i="2"/>
  <c r="CF288" i="2"/>
  <c r="CG288" i="2"/>
  <c r="CH288" i="2"/>
  <c r="CI288" i="2"/>
  <c r="CJ288" i="2"/>
  <c r="CK288" i="2"/>
  <c r="CL288" i="2"/>
  <c r="CM288" i="2"/>
  <c r="CN288" i="2"/>
  <c r="CO288" i="2"/>
  <c r="CP288" i="2"/>
  <c r="CQ288" i="2"/>
  <c r="CR288" i="2"/>
  <c r="CS288" i="2"/>
  <c r="CT288" i="2"/>
  <c r="CU288" i="2"/>
  <c r="CV288" i="2"/>
  <c r="CW288" i="2"/>
  <c r="CX288" i="2"/>
  <c r="CY288" i="2"/>
  <c r="CZ288" i="2"/>
  <c r="DA288" i="2"/>
  <c r="DB288" i="2"/>
  <c r="DC288" i="2"/>
  <c r="BL289" i="2"/>
  <c r="BM289" i="2"/>
  <c r="BN289" i="2"/>
  <c r="BO289" i="2"/>
  <c r="BP289" i="2"/>
  <c r="BQ289" i="2"/>
  <c r="BR289" i="2"/>
  <c r="BS289" i="2"/>
  <c r="BT289" i="2"/>
  <c r="BU289" i="2"/>
  <c r="BV289" i="2"/>
  <c r="BW289" i="2"/>
  <c r="BX289" i="2"/>
  <c r="BY289" i="2"/>
  <c r="BZ289" i="2"/>
  <c r="CA289" i="2"/>
  <c r="CB289" i="2"/>
  <c r="CC289" i="2"/>
  <c r="CD289" i="2"/>
  <c r="CE289" i="2"/>
  <c r="CF289" i="2"/>
  <c r="CG289" i="2"/>
  <c r="CH289" i="2"/>
  <c r="CI289" i="2"/>
  <c r="CJ289" i="2"/>
  <c r="CK289" i="2"/>
  <c r="CL289" i="2"/>
  <c r="CM289" i="2"/>
  <c r="CN289" i="2"/>
  <c r="CO289" i="2"/>
  <c r="CP289" i="2"/>
  <c r="CQ289" i="2"/>
  <c r="CR289" i="2"/>
  <c r="CS289" i="2"/>
  <c r="CT289" i="2"/>
  <c r="CU289" i="2"/>
  <c r="CV289" i="2"/>
  <c r="CW289" i="2"/>
  <c r="CX289" i="2"/>
  <c r="CY289" i="2"/>
  <c r="CZ289" i="2"/>
  <c r="DA289" i="2"/>
  <c r="DB289" i="2"/>
  <c r="DC289" i="2"/>
  <c r="BL290" i="2"/>
  <c r="BM290" i="2"/>
  <c r="BN290" i="2"/>
  <c r="BO290" i="2"/>
  <c r="BP290" i="2"/>
  <c r="BQ290" i="2"/>
  <c r="BR290" i="2"/>
  <c r="BS290" i="2"/>
  <c r="BT290" i="2"/>
  <c r="BU290" i="2"/>
  <c r="BV290" i="2"/>
  <c r="BW290" i="2"/>
  <c r="BX290" i="2"/>
  <c r="BY290" i="2"/>
  <c r="BZ290" i="2"/>
  <c r="CA290" i="2"/>
  <c r="CB290" i="2"/>
  <c r="CC290" i="2"/>
  <c r="CD290" i="2"/>
  <c r="CE290" i="2"/>
  <c r="CF290" i="2"/>
  <c r="CG290" i="2"/>
  <c r="CH290" i="2"/>
  <c r="CI290" i="2"/>
  <c r="CJ290" i="2"/>
  <c r="CK290" i="2"/>
  <c r="CL290" i="2"/>
  <c r="CM290" i="2"/>
  <c r="CN290" i="2"/>
  <c r="CO290" i="2"/>
  <c r="CP290" i="2"/>
  <c r="CQ290" i="2"/>
  <c r="CR290" i="2"/>
  <c r="CS290" i="2"/>
  <c r="CT290" i="2"/>
  <c r="CU290" i="2"/>
  <c r="CV290" i="2"/>
  <c r="CW290" i="2"/>
  <c r="CX290" i="2"/>
  <c r="CY290" i="2"/>
  <c r="CZ290" i="2"/>
  <c r="DA290" i="2"/>
  <c r="DB290" i="2"/>
  <c r="DC290" i="2"/>
  <c r="BL291" i="2"/>
  <c r="BM291" i="2"/>
  <c r="BN291" i="2"/>
  <c r="BO291" i="2"/>
  <c r="BP291" i="2"/>
  <c r="BQ291" i="2"/>
  <c r="BR291" i="2"/>
  <c r="BS291" i="2"/>
  <c r="BT291" i="2"/>
  <c r="BU291" i="2"/>
  <c r="BV291" i="2"/>
  <c r="BW291" i="2"/>
  <c r="BX291" i="2"/>
  <c r="BY291" i="2"/>
  <c r="BZ291" i="2"/>
  <c r="CA291" i="2"/>
  <c r="CB291" i="2"/>
  <c r="CC291" i="2"/>
  <c r="CD291" i="2"/>
  <c r="CE291" i="2"/>
  <c r="CF291" i="2"/>
  <c r="CG291" i="2"/>
  <c r="CH291" i="2"/>
  <c r="CI291" i="2"/>
  <c r="CJ291" i="2"/>
  <c r="CK291" i="2"/>
  <c r="CL291" i="2"/>
  <c r="CM291" i="2"/>
  <c r="CN291" i="2"/>
  <c r="CO291" i="2"/>
  <c r="CP291" i="2"/>
  <c r="CQ291" i="2"/>
  <c r="CR291" i="2"/>
  <c r="CS291" i="2"/>
  <c r="CT291" i="2"/>
  <c r="CU291" i="2"/>
  <c r="CV291" i="2"/>
  <c r="CW291" i="2"/>
  <c r="CX291" i="2"/>
  <c r="CY291" i="2"/>
  <c r="CZ291" i="2"/>
  <c r="DA291" i="2"/>
  <c r="DB291" i="2"/>
  <c r="DC291" i="2"/>
  <c r="BL292" i="2"/>
  <c r="BM292" i="2"/>
  <c r="BN292" i="2"/>
  <c r="BO292" i="2"/>
  <c r="BP292" i="2"/>
  <c r="BQ292" i="2"/>
  <c r="BR292" i="2"/>
  <c r="BS292" i="2"/>
  <c r="BT292" i="2"/>
  <c r="BU292" i="2"/>
  <c r="BV292" i="2"/>
  <c r="BW292" i="2"/>
  <c r="BX292" i="2"/>
  <c r="BY292" i="2"/>
  <c r="BZ292" i="2"/>
  <c r="CA292" i="2"/>
  <c r="CB292" i="2"/>
  <c r="CC292" i="2"/>
  <c r="CD292" i="2"/>
  <c r="CE292" i="2"/>
  <c r="CF292" i="2"/>
  <c r="CG292" i="2"/>
  <c r="CH292" i="2"/>
  <c r="CI292" i="2"/>
  <c r="CJ292" i="2"/>
  <c r="CK292" i="2"/>
  <c r="CL292" i="2"/>
  <c r="CM292" i="2"/>
  <c r="CN292" i="2"/>
  <c r="CO292" i="2"/>
  <c r="CP292" i="2"/>
  <c r="CQ292" i="2"/>
  <c r="CR292" i="2"/>
  <c r="CS292" i="2"/>
  <c r="CT292" i="2"/>
  <c r="CU292" i="2"/>
  <c r="CV292" i="2"/>
  <c r="CW292" i="2"/>
  <c r="CX292" i="2"/>
  <c r="CY292" i="2"/>
  <c r="CZ292" i="2"/>
  <c r="DA292" i="2"/>
  <c r="DB292" i="2"/>
  <c r="DC292" i="2"/>
  <c r="BL293" i="2"/>
  <c r="BM293" i="2"/>
  <c r="BN293" i="2"/>
  <c r="BO293" i="2"/>
  <c r="BP293" i="2"/>
  <c r="BQ293" i="2"/>
  <c r="BR293" i="2"/>
  <c r="BS293" i="2"/>
  <c r="BT293" i="2"/>
  <c r="BU293" i="2"/>
  <c r="BV293" i="2"/>
  <c r="BW293" i="2"/>
  <c r="BX293" i="2"/>
  <c r="BY293" i="2"/>
  <c r="BZ293" i="2"/>
  <c r="CA293" i="2"/>
  <c r="CB293" i="2"/>
  <c r="CC293" i="2"/>
  <c r="CD293" i="2"/>
  <c r="CE293" i="2"/>
  <c r="CF293" i="2"/>
  <c r="CG293" i="2"/>
  <c r="CH293" i="2"/>
  <c r="CI293" i="2"/>
  <c r="CJ293" i="2"/>
  <c r="CK293" i="2"/>
  <c r="CL293" i="2"/>
  <c r="CM293" i="2"/>
  <c r="CN293" i="2"/>
  <c r="CO293" i="2"/>
  <c r="CP293" i="2"/>
  <c r="CQ293" i="2"/>
  <c r="CR293" i="2"/>
  <c r="CS293" i="2"/>
  <c r="CT293" i="2"/>
  <c r="CU293" i="2"/>
  <c r="CV293" i="2"/>
  <c r="CW293" i="2"/>
  <c r="CX293" i="2"/>
  <c r="CY293" i="2"/>
  <c r="CZ293" i="2"/>
  <c r="DA293" i="2"/>
  <c r="DB293" i="2"/>
  <c r="DC293" i="2"/>
  <c r="BL294" i="2"/>
  <c r="BM294" i="2"/>
  <c r="BN294" i="2"/>
  <c r="BO294" i="2"/>
  <c r="BP294" i="2"/>
  <c r="BQ294" i="2"/>
  <c r="BR294" i="2"/>
  <c r="BS294" i="2"/>
  <c r="BT294" i="2"/>
  <c r="BU294" i="2"/>
  <c r="BV294" i="2"/>
  <c r="BW294" i="2"/>
  <c r="BX294" i="2"/>
  <c r="BY294" i="2"/>
  <c r="BZ294" i="2"/>
  <c r="CA294" i="2"/>
  <c r="CB294" i="2"/>
  <c r="CC294" i="2"/>
  <c r="CD294" i="2"/>
  <c r="CE294" i="2"/>
  <c r="CF294" i="2"/>
  <c r="CG294" i="2"/>
  <c r="CH294" i="2"/>
  <c r="CI294" i="2"/>
  <c r="CJ294" i="2"/>
  <c r="CK294" i="2"/>
  <c r="CL294" i="2"/>
  <c r="CM294" i="2"/>
  <c r="CN294" i="2"/>
  <c r="CO294" i="2"/>
  <c r="CP294" i="2"/>
  <c r="CQ294" i="2"/>
  <c r="CR294" i="2"/>
  <c r="CS294" i="2"/>
  <c r="CT294" i="2"/>
  <c r="CU294" i="2"/>
  <c r="CV294" i="2"/>
  <c r="CW294" i="2"/>
  <c r="CX294" i="2"/>
  <c r="CY294" i="2"/>
  <c r="CZ294" i="2"/>
  <c r="DA294" i="2"/>
  <c r="DB294" i="2"/>
  <c r="DC294" i="2"/>
  <c r="BL295" i="2"/>
  <c r="BM295" i="2"/>
  <c r="BN295" i="2"/>
  <c r="BO295" i="2"/>
  <c r="BP295" i="2"/>
  <c r="BQ295" i="2"/>
  <c r="BR295" i="2"/>
  <c r="BS295" i="2"/>
  <c r="BT295" i="2"/>
  <c r="BU295" i="2"/>
  <c r="BV295" i="2"/>
  <c r="BW295" i="2"/>
  <c r="BX295" i="2"/>
  <c r="BY295" i="2"/>
  <c r="BZ295" i="2"/>
  <c r="CA295" i="2"/>
  <c r="CB295" i="2"/>
  <c r="CC295" i="2"/>
  <c r="CD295" i="2"/>
  <c r="CE295" i="2"/>
  <c r="CF295" i="2"/>
  <c r="CG295" i="2"/>
  <c r="CH295" i="2"/>
  <c r="CI295" i="2"/>
  <c r="CJ295" i="2"/>
  <c r="CK295" i="2"/>
  <c r="CL295" i="2"/>
  <c r="CM295" i="2"/>
  <c r="CN295" i="2"/>
  <c r="CO295" i="2"/>
  <c r="CP295" i="2"/>
  <c r="CQ295" i="2"/>
  <c r="CR295" i="2"/>
  <c r="CS295" i="2"/>
  <c r="CT295" i="2"/>
  <c r="CU295" i="2"/>
  <c r="CV295" i="2"/>
  <c r="CW295" i="2"/>
  <c r="CX295" i="2"/>
  <c r="CY295" i="2"/>
  <c r="CZ295" i="2"/>
  <c r="DA295" i="2"/>
  <c r="DB295" i="2"/>
  <c r="DC295" i="2"/>
  <c r="BL296" i="2"/>
  <c r="BM296" i="2"/>
  <c r="BN296" i="2"/>
  <c r="BO296" i="2"/>
  <c r="BP296" i="2"/>
  <c r="BQ296" i="2"/>
  <c r="BR296" i="2"/>
  <c r="BS296" i="2"/>
  <c r="BT296" i="2"/>
  <c r="BU296" i="2"/>
  <c r="BV296" i="2"/>
  <c r="BW296" i="2"/>
  <c r="BX296" i="2"/>
  <c r="BY296" i="2"/>
  <c r="BZ296" i="2"/>
  <c r="CA296" i="2"/>
  <c r="CB296" i="2"/>
  <c r="CC296" i="2"/>
  <c r="CD296" i="2"/>
  <c r="CE296" i="2"/>
  <c r="CF296" i="2"/>
  <c r="CG296" i="2"/>
  <c r="CH296" i="2"/>
  <c r="CI296" i="2"/>
  <c r="CJ296" i="2"/>
  <c r="CK296" i="2"/>
  <c r="CL296" i="2"/>
  <c r="CM296" i="2"/>
  <c r="CN296" i="2"/>
  <c r="CO296" i="2"/>
  <c r="CP296" i="2"/>
  <c r="CQ296" i="2"/>
  <c r="CR296" i="2"/>
  <c r="CS296" i="2"/>
  <c r="CT296" i="2"/>
  <c r="CU296" i="2"/>
  <c r="CV296" i="2"/>
  <c r="CW296" i="2"/>
  <c r="CX296" i="2"/>
  <c r="CY296" i="2"/>
  <c r="CZ296" i="2"/>
  <c r="DA296" i="2"/>
  <c r="DB296" i="2"/>
  <c r="DC296" i="2"/>
  <c r="BL297" i="2"/>
  <c r="BM297" i="2"/>
  <c r="BN297" i="2"/>
  <c r="BO297" i="2"/>
  <c r="BP297" i="2"/>
  <c r="BQ297" i="2"/>
  <c r="BR297" i="2"/>
  <c r="BS297" i="2"/>
  <c r="BT297" i="2"/>
  <c r="BU297" i="2"/>
  <c r="BV297" i="2"/>
  <c r="BW297" i="2"/>
  <c r="BX297" i="2"/>
  <c r="BY297" i="2"/>
  <c r="BZ297" i="2"/>
  <c r="CA297" i="2"/>
  <c r="CB297" i="2"/>
  <c r="CC297" i="2"/>
  <c r="CD297" i="2"/>
  <c r="CE297" i="2"/>
  <c r="CF297" i="2"/>
  <c r="CG297" i="2"/>
  <c r="CH297" i="2"/>
  <c r="CI297" i="2"/>
  <c r="CJ297" i="2"/>
  <c r="CK297" i="2"/>
  <c r="CL297" i="2"/>
  <c r="CM297" i="2"/>
  <c r="CN297" i="2"/>
  <c r="CO297" i="2"/>
  <c r="CP297" i="2"/>
  <c r="CQ297" i="2"/>
  <c r="CR297" i="2"/>
  <c r="CS297" i="2"/>
  <c r="CT297" i="2"/>
  <c r="CU297" i="2"/>
  <c r="CV297" i="2"/>
  <c r="CW297" i="2"/>
  <c r="CX297" i="2"/>
  <c r="CY297" i="2"/>
  <c r="CZ297" i="2"/>
  <c r="DA297" i="2"/>
  <c r="DB297" i="2"/>
  <c r="DC297" i="2"/>
  <c r="BL298" i="2"/>
  <c r="BM298" i="2"/>
  <c r="BN298" i="2"/>
  <c r="BO298" i="2"/>
  <c r="BP298" i="2"/>
  <c r="BQ298" i="2"/>
  <c r="BR298" i="2"/>
  <c r="BS298" i="2"/>
  <c r="BT298" i="2"/>
  <c r="BU298" i="2"/>
  <c r="BV298" i="2"/>
  <c r="BW298" i="2"/>
  <c r="BX298" i="2"/>
  <c r="BY298" i="2"/>
  <c r="BZ298" i="2"/>
  <c r="CA298" i="2"/>
  <c r="CB298" i="2"/>
  <c r="CC298" i="2"/>
  <c r="CD298" i="2"/>
  <c r="CE298" i="2"/>
  <c r="CF298" i="2"/>
  <c r="CG298" i="2"/>
  <c r="CH298" i="2"/>
  <c r="CI298" i="2"/>
  <c r="CJ298" i="2"/>
  <c r="CK298" i="2"/>
  <c r="CL298" i="2"/>
  <c r="CM298" i="2"/>
  <c r="CN298" i="2"/>
  <c r="CO298" i="2"/>
  <c r="CP298" i="2"/>
  <c r="CQ298" i="2"/>
  <c r="CR298" i="2"/>
  <c r="CS298" i="2"/>
  <c r="CT298" i="2"/>
  <c r="CU298" i="2"/>
  <c r="CV298" i="2"/>
  <c r="CW298" i="2"/>
  <c r="CX298" i="2"/>
  <c r="CY298" i="2"/>
  <c r="CZ298" i="2"/>
  <c r="DA298" i="2"/>
  <c r="DB298" i="2"/>
  <c r="DC298" i="2"/>
  <c r="BL299" i="2"/>
  <c r="BM299" i="2"/>
  <c r="BN299" i="2"/>
  <c r="BO299" i="2"/>
  <c r="BP299" i="2"/>
  <c r="BQ299" i="2"/>
  <c r="BR299" i="2"/>
  <c r="BS299" i="2"/>
  <c r="BT299" i="2"/>
  <c r="BU299" i="2"/>
  <c r="BV299" i="2"/>
  <c r="BW299" i="2"/>
  <c r="BX299" i="2"/>
  <c r="BY299" i="2"/>
  <c r="BZ299" i="2"/>
  <c r="CA299" i="2"/>
  <c r="CB299" i="2"/>
  <c r="CC299" i="2"/>
  <c r="CD299" i="2"/>
  <c r="CE299" i="2"/>
  <c r="CF299" i="2"/>
  <c r="CG299" i="2"/>
  <c r="CH299" i="2"/>
  <c r="CI299" i="2"/>
  <c r="CJ299" i="2"/>
  <c r="CK299" i="2"/>
  <c r="CL299" i="2"/>
  <c r="CM299" i="2"/>
  <c r="CN299" i="2"/>
  <c r="CO299" i="2"/>
  <c r="CP299" i="2"/>
  <c r="CQ299" i="2"/>
  <c r="CR299" i="2"/>
  <c r="CS299" i="2"/>
  <c r="CT299" i="2"/>
  <c r="CU299" i="2"/>
  <c r="CV299" i="2"/>
  <c r="CW299" i="2"/>
  <c r="CX299" i="2"/>
  <c r="CY299" i="2"/>
  <c r="CZ299" i="2"/>
  <c r="DA299" i="2"/>
  <c r="DB299" i="2"/>
  <c r="DC299" i="2"/>
  <c r="BL300" i="2"/>
  <c r="BM300" i="2"/>
  <c r="BN300" i="2"/>
  <c r="BO300" i="2"/>
  <c r="BP300" i="2"/>
  <c r="BQ300" i="2"/>
  <c r="BR300" i="2"/>
  <c r="BS300" i="2"/>
  <c r="BT300" i="2"/>
  <c r="BU300" i="2"/>
  <c r="BV300" i="2"/>
  <c r="BW300" i="2"/>
  <c r="BX300" i="2"/>
  <c r="BY300" i="2"/>
  <c r="BZ300" i="2"/>
  <c r="CA300" i="2"/>
  <c r="CB300" i="2"/>
  <c r="CC300" i="2"/>
  <c r="CD300" i="2"/>
  <c r="CE300" i="2"/>
  <c r="CF300" i="2"/>
  <c r="CG300" i="2"/>
  <c r="CH300" i="2"/>
  <c r="CI300" i="2"/>
  <c r="CJ300" i="2"/>
  <c r="CK300" i="2"/>
  <c r="CL300" i="2"/>
  <c r="CM300" i="2"/>
  <c r="CN300" i="2"/>
  <c r="CO300" i="2"/>
  <c r="CP300" i="2"/>
  <c r="CQ300" i="2"/>
  <c r="CR300" i="2"/>
  <c r="CS300" i="2"/>
  <c r="CT300" i="2"/>
  <c r="CU300" i="2"/>
  <c r="CV300" i="2"/>
  <c r="CW300" i="2"/>
  <c r="CX300" i="2"/>
  <c r="CY300" i="2"/>
  <c r="CZ300" i="2"/>
  <c r="DA300" i="2"/>
  <c r="DB300" i="2"/>
  <c r="DC300" i="2"/>
  <c r="BL301" i="2"/>
  <c r="BM301" i="2"/>
  <c r="BN301" i="2"/>
  <c r="BO301" i="2"/>
  <c r="BP301" i="2"/>
  <c r="BQ301" i="2"/>
  <c r="BR301" i="2"/>
  <c r="BS301" i="2"/>
  <c r="BT301" i="2"/>
  <c r="BU301" i="2"/>
  <c r="BV301" i="2"/>
  <c r="BW301" i="2"/>
  <c r="BX301" i="2"/>
  <c r="BY301" i="2"/>
  <c r="BZ301" i="2"/>
  <c r="CA301" i="2"/>
  <c r="CB301" i="2"/>
  <c r="CC301" i="2"/>
  <c r="CD301" i="2"/>
  <c r="CE301" i="2"/>
  <c r="CF301" i="2"/>
  <c r="CG301" i="2"/>
  <c r="CH301" i="2"/>
  <c r="CI301" i="2"/>
  <c r="CJ301" i="2"/>
  <c r="CK301" i="2"/>
  <c r="CL301" i="2"/>
  <c r="CM301" i="2"/>
  <c r="CN301" i="2"/>
  <c r="CO301" i="2"/>
  <c r="CP301" i="2"/>
  <c r="CQ301" i="2"/>
  <c r="CR301" i="2"/>
  <c r="CS301" i="2"/>
  <c r="CT301" i="2"/>
  <c r="CU301" i="2"/>
  <c r="CV301" i="2"/>
  <c r="CW301" i="2"/>
  <c r="CX301" i="2"/>
  <c r="CY301" i="2"/>
  <c r="CZ301" i="2"/>
  <c r="DA301" i="2"/>
  <c r="DB301" i="2"/>
  <c r="DC301" i="2"/>
  <c r="BL302" i="2"/>
  <c r="BM302" i="2"/>
  <c r="BN302" i="2"/>
  <c r="BO302" i="2"/>
  <c r="BP302" i="2"/>
  <c r="BQ302" i="2"/>
  <c r="BR302" i="2"/>
  <c r="BS302" i="2"/>
  <c r="BT302" i="2"/>
  <c r="BU302" i="2"/>
  <c r="BV302" i="2"/>
  <c r="BW302" i="2"/>
  <c r="BX302" i="2"/>
  <c r="BY302" i="2"/>
  <c r="BZ302" i="2"/>
  <c r="CA302" i="2"/>
  <c r="CB302" i="2"/>
  <c r="CC302" i="2"/>
  <c r="CD302" i="2"/>
  <c r="CE302" i="2"/>
  <c r="CF302" i="2"/>
  <c r="CG302" i="2"/>
  <c r="CH302" i="2"/>
  <c r="CI302" i="2"/>
  <c r="CJ302" i="2"/>
  <c r="CK302" i="2"/>
  <c r="CL302" i="2"/>
  <c r="CM302" i="2"/>
  <c r="CN302" i="2"/>
  <c r="CO302" i="2"/>
  <c r="CP302" i="2"/>
  <c r="CQ302" i="2"/>
  <c r="CR302" i="2"/>
  <c r="CS302" i="2"/>
  <c r="CT302" i="2"/>
  <c r="CU302" i="2"/>
  <c r="CV302" i="2"/>
  <c r="CW302" i="2"/>
  <c r="CX302" i="2"/>
  <c r="CY302" i="2"/>
  <c r="CZ302" i="2"/>
  <c r="DA302" i="2"/>
  <c r="DB302" i="2"/>
  <c r="DC302" i="2"/>
  <c r="BL303" i="2"/>
  <c r="BM303" i="2"/>
  <c r="BN303" i="2"/>
  <c r="BO303" i="2"/>
  <c r="BP303" i="2"/>
  <c r="BQ303" i="2"/>
  <c r="BR303" i="2"/>
  <c r="BS303" i="2"/>
  <c r="BT303" i="2"/>
  <c r="BU303" i="2"/>
  <c r="BV303" i="2"/>
  <c r="BW303" i="2"/>
  <c r="BX303" i="2"/>
  <c r="BY303" i="2"/>
  <c r="BZ303" i="2"/>
  <c r="CA303" i="2"/>
  <c r="CB303" i="2"/>
  <c r="CC303" i="2"/>
  <c r="CD303" i="2"/>
  <c r="CE303" i="2"/>
  <c r="CF303" i="2"/>
  <c r="CG303" i="2"/>
  <c r="CH303" i="2"/>
  <c r="CI303" i="2"/>
  <c r="CJ303" i="2"/>
  <c r="CK303" i="2"/>
  <c r="CL303" i="2"/>
  <c r="CM303" i="2"/>
  <c r="CN303" i="2"/>
  <c r="CO303" i="2"/>
  <c r="CP303" i="2"/>
  <c r="CQ303" i="2"/>
  <c r="CR303" i="2"/>
  <c r="CS303" i="2"/>
  <c r="CT303" i="2"/>
  <c r="CU303" i="2"/>
  <c r="CV303" i="2"/>
  <c r="CW303" i="2"/>
  <c r="CX303" i="2"/>
  <c r="CY303" i="2"/>
  <c r="CZ303" i="2"/>
  <c r="DA303" i="2"/>
  <c r="DB303" i="2"/>
  <c r="DC303" i="2"/>
  <c r="BL304" i="2"/>
  <c r="BM304" i="2"/>
  <c r="BN304" i="2"/>
  <c r="BO304" i="2"/>
  <c r="BP304" i="2"/>
  <c r="BQ304" i="2"/>
  <c r="BR304" i="2"/>
  <c r="BS304" i="2"/>
  <c r="BT304" i="2"/>
  <c r="BU304" i="2"/>
  <c r="BV304" i="2"/>
  <c r="BW304" i="2"/>
  <c r="BX304" i="2"/>
  <c r="BY304" i="2"/>
  <c r="BZ304" i="2"/>
  <c r="CA304" i="2"/>
  <c r="CB304" i="2"/>
  <c r="CC304" i="2"/>
  <c r="CD304" i="2"/>
  <c r="CE304" i="2"/>
  <c r="CF304" i="2"/>
  <c r="CG304" i="2"/>
  <c r="CH304" i="2"/>
  <c r="CI304" i="2"/>
  <c r="CJ304" i="2"/>
  <c r="CK304" i="2"/>
  <c r="CL304" i="2"/>
  <c r="CM304" i="2"/>
  <c r="CN304" i="2"/>
  <c r="CO304" i="2"/>
  <c r="CP304" i="2"/>
  <c r="CQ304" i="2"/>
  <c r="CR304" i="2"/>
  <c r="CS304" i="2"/>
  <c r="CT304" i="2"/>
  <c r="CU304" i="2"/>
  <c r="CV304" i="2"/>
  <c r="CW304" i="2"/>
  <c r="CX304" i="2"/>
  <c r="CY304" i="2"/>
  <c r="CZ304" i="2"/>
  <c r="DA304" i="2"/>
  <c r="DB304" i="2"/>
  <c r="DC304" i="2"/>
  <c r="BL305" i="2"/>
  <c r="BM305" i="2"/>
  <c r="BN305" i="2"/>
  <c r="BO305" i="2"/>
  <c r="BP305" i="2"/>
  <c r="BQ305" i="2"/>
  <c r="BR305" i="2"/>
  <c r="BS305" i="2"/>
  <c r="BT305" i="2"/>
  <c r="BU305" i="2"/>
  <c r="BV305" i="2"/>
  <c r="BW305" i="2"/>
  <c r="BX305" i="2"/>
  <c r="BY305" i="2"/>
  <c r="BZ305" i="2"/>
  <c r="CA305" i="2"/>
  <c r="CB305" i="2"/>
  <c r="CC305" i="2"/>
  <c r="CD305" i="2"/>
  <c r="CE305" i="2"/>
  <c r="CF305" i="2"/>
  <c r="CG305" i="2"/>
  <c r="CH305" i="2"/>
  <c r="CI305" i="2"/>
  <c r="CJ305" i="2"/>
  <c r="CK305" i="2"/>
  <c r="CL305" i="2"/>
  <c r="CM305" i="2"/>
  <c r="CN305" i="2"/>
  <c r="CO305" i="2"/>
  <c r="CP305" i="2"/>
  <c r="CQ305" i="2"/>
  <c r="CR305" i="2"/>
  <c r="CS305" i="2"/>
  <c r="CT305" i="2"/>
  <c r="CU305" i="2"/>
  <c r="CV305" i="2"/>
  <c r="CW305" i="2"/>
  <c r="CX305" i="2"/>
  <c r="CY305" i="2"/>
  <c r="CZ305" i="2"/>
  <c r="DA305" i="2"/>
  <c r="DB305" i="2"/>
  <c r="DC305" i="2"/>
  <c r="BL306" i="2"/>
  <c r="BM306" i="2"/>
  <c r="BN306" i="2"/>
  <c r="BO306" i="2"/>
  <c r="BP306" i="2"/>
  <c r="BQ306" i="2"/>
  <c r="BR306" i="2"/>
  <c r="BS306" i="2"/>
  <c r="BT306" i="2"/>
  <c r="BU306" i="2"/>
  <c r="BV306" i="2"/>
  <c r="BW306" i="2"/>
  <c r="BX306" i="2"/>
  <c r="BY306" i="2"/>
  <c r="BZ306" i="2"/>
  <c r="CA306" i="2"/>
  <c r="CB306" i="2"/>
  <c r="CC306" i="2"/>
  <c r="CD306" i="2"/>
  <c r="CE306" i="2"/>
  <c r="CF306" i="2"/>
  <c r="CG306" i="2"/>
  <c r="CH306" i="2"/>
  <c r="CI306" i="2"/>
  <c r="CJ306" i="2"/>
  <c r="CK306" i="2"/>
  <c r="CL306" i="2"/>
  <c r="CM306" i="2"/>
  <c r="CN306" i="2"/>
  <c r="CO306" i="2"/>
  <c r="CP306" i="2"/>
  <c r="CQ306" i="2"/>
  <c r="CR306" i="2"/>
  <c r="CS306" i="2"/>
  <c r="CT306" i="2"/>
  <c r="CU306" i="2"/>
  <c r="CV306" i="2"/>
  <c r="CW306" i="2"/>
  <c r="CX306" i="2"/>
  <c r="CY306" i="2"/>
  <c r="CZ306" i="2"/>
  <c r="DA306" i="2"/>
  <c r="DB306" i="2"/>
  <c r="DC306" i="2"/>
  <c r="BL307" i="2"/>
  <c r="BM307" i="2"/>
  <c r="BN307" i="2"/>
  <c r="BO307" i="2"/>
  <c r="BP307" i="2"/>
  <c r="BQ307" i="2"/>
  <c r="BR307" i="2"/>
  <c r="BS307" i="2"/>
  <c r="BT307" i="2"/>
  <c r="BU307" i="2"/>
  <c r="BV307" i="2"/>
  <c r="BW307" i="2"/>
  <c r="BX307" i="2"/>
  <c r="BY307" i="2"/>
  <c r="BZ307" i="2"/>
  <c r="CA307" i="2"/>
  <c r="CB307" i="2"/>
  <c r="CC307" i="2"/>
  <c r="CD307" i="2"/>
  <c r="CE307" i="2"/>
  <c r="CF307" i="2"/>
  <c r="CG307" i="2"/>
  <c r="CH307" i="2"/>
  <c r="CI307" i="2"/>
  <c r="CJ307" i="2"/>
  <c r="CK307" i="2"/>
  <c r="CL307" i="2"/>
  <c r="CM307" i="2"/>
  <c r="CN307" i="2"/>
  <c r="CO307" i="2"/>
  <c r="CP307" i="2"/>
  <c r="CQ307" i="2"/>
  <c r="CR307" i="2"/>
  <c r="CS307" i="2"/>
  <c r="CT307" i="2"/>
  <c r="CU307" i="2"/>
  <c r="CV307" i="2"/>
  <c r="CW307" i="2"/>
  <c r="CX307" i="2"/>
  <c r="CY307" i="2"/>
  <c r="CZ307" i="2"/>
  <c r="DA307" i="2"/>
  <c r="DB307" i="2"/>
  <c r="DC307" i="2"/>
  <c r="BL308" i="2"/>
  <c r="BM308" i="2"/>
  <c r="BN308" i="2"/>
  <c r="BO308" i="2"/>
  <c r="BP308" i="2"/>
  <c r="BQ308" i="2"/>
  <c r="BR308" i="2"/>
  <c r="BS308" i="2"/>
  <c r="BT308" i="2"/>
  <c r="BU308" i="2"/>
  <c r="BV308" i="2"/>
  <c r="BW308" i="2"/>
  <c r="BX308" i="2"/>
  <c r="BY308" i="2"/>
  <c r="BZ308" i="2"/>
  <c r="CA308" i="2"/>
  <c r="CB308" i="2"/>
  <c r="CC308" i="2"/>
  <c r="CD308" i="2"/>
  <c r="CE308" i="2"/>
  <c r="CF308" i="2"/>
  <c r="CG308" i="2"/>
  <c r="CH308" i="2"/>
  <c r="CI308" i="2"/>
  <c r="CJ308" i="2"/>
  <c r="CK308" i="2"/>
  <c r="CL308" i="2"/>
  <c r="CM308" i="2"/>
  <c r="CN308" i="2"/>
  <c r="CO308" i="2"/>
  <c r="CP308" i="2"/>
  <c r="CQ308" i="2"/>
  <c r="CR308" i="2"/>
  <c r="CS308" i="2"/>
  <c r="CT308" i="2"/>
  <c r="CU308" i="2"/>
  <c r="CV308" i="2"/>
  <c r="CW308" i="2"/>
  <c r="CX308" i="2"/>
  <c r="CY308" i="2"/>
  <c r="CZ308" i="2"/>
  <c r="DA308" i="2"/>
  <c r="DB308" i="2"/>
  <c r="DC308" i="2"/>
  <c r="BL309" i="2"/>
  <c r="BM309" i="2"/>
  <c r="BN309" i="2"/>
  <c r="BO309" i="2"/>
  <c r="BP309" i="2"/>
  <c r="BQ309" i="2"/>
  <c r="BR309" i="2"/>
  <c r="BS309" i="2"/>
  <c r="BT309" i="2"/>
  <c r="BU309" i="2"/>
  <c r="BV309" i="2"/>
  <c r="BW309" i="2"/>
  <c r="BX309" i="2"/>
  <c r="BY309" i="2"/>
  <c r="BZ309" i="2"/>
  <c r="CA309" i="2"/>
  <c r="CB309" i="2"/>
  <c r="CC309" i="2"/>
  <c r="CD309" i="2"/>
  <c r="CE309" i="2"/>
  <c r="CF309" i="2"/>
  <c r="CG309" i="2"/>
  <c r="CH309" i="2"/>
  <c r="CI309" i="2"/>
  <c r="CJ309" i="2"/>
  <c r="CK309" i="2"/>
  <c r="CL309" i="2"/>
  <c r="CM309" i="2"/>
  <c r="CN309" i="2"/>
  <c r="CO309" i="2"/>
  <c r="CP309" i="2"/>
  <c r="CQ309" i="2"/>
  <c r="CR309" i="2"/>
  <c r="CS309" i="2"/>
  <c r="CT309" i="2"/>
  <c r="CU309" i="2"/>
  <c r="CV309" i="2"/>
  <c r="CW309" i="2"/>
  <c r="CX309" i="2"/>
  <c r="CY309" i="2"/>
  <c r="CZ309" i="2"/>
  <c r="DA309" i="2"/>
  <c r="DB309" i="2"/>
  <c r="DC309" i="2"/>
  <c r="BL310" i="2"/>
  <c r="BM310" i="2"/>
  <c r="BN310" i="2"/>
  <c r="BO310" i="2"/>
  <c r="BP310" i="2"/>
  <c r="BQ310" i="2"/>
  <c r="BR310" i="2"/>
  <c r="BS310" i="2"/>
  <c r="BT310" i="2"/>
  <c r="BU310" i="2"/>
  <c r="BV310" i="2"/>
  <c r="BW310" i="2"/>
  <c r="BX310" i="2"/>
  <c r="BY310" i="2"/>
  <c r="BZ310" i="2"/>
  <c r="CA310" i="2"/>
  <c r="CB310" i="2"/>
  <c r="CC310" i="2"/>
  <c r="CD310" i="2"/>
  <c r="CE310" i="2"/>
  <c r="CF310" i="2"/>
  <c r="CG310" i="2"/>
  <c r="CH310" i="2"/>
  <c r="CI310" i="2"/>
  <c r="CJ310" i="2"/>
  <c r="CK310" i="2"/>
  <c r="CL310" i="2"/>
  <c r="CM310" i="2"/>
  <c r="CN310" i="2"/>
  <c r="CO310" i="2"/>
  <c r="CP310" i="2"/>
  <c r="CQ310" i="2"/>
  <c r="CR310" i="2"/>
  <c r="CS310" i="2"/>
  <c r="CT310" i="2"/>
  <c r="CU310" i="2"/>
  <c r="CV310" i="2"/>
  <c r="CW310" i="2"/>
  <c r="CX310" i="2"/>
  <c r="CY310" i="2"/>
  <c r="CZ310" i="2"/>
  <c r="DA310" i="2"/>
  <c r="DB310" i="2"/>
  <c r="DC310" i="2"/>
  <c r="BL311" i="2"/>
  <c r="BM311" i="2"/>
  <c r="BN311" i="2"/>
  <c r="BO311" i="2"/>
  <c r="BP311" i="2"/>
  <c r="BQ311" i="2"/>
  <c r="BR311" i="2"/>
  <c r="BS311" i="2"/>
  <c r="BT311" i="2"/>
  <c r="BU311" i="2"/>
  <c r="BV311" i="2"/>
  <c r="BW311" i="2"/>
  <c r="BX311" i="2"/>
  <c r="BY311" i="2"/>
  <c r="BZ311" i="2"/>
  <c r="CA311" i="2"/>
  <c r="CB311" i="2"/>
  <c r="CC311" i="2"/>
  <c r="CD311" i="2"/>
  <c r="CE311" i="2"/>
  <c r="CF311" i="2"/>
  <c r="CG311" i="2"/>
  <c r="CH311" i="2"/>
  <c r="CI311" i="2"/>
  <c r="CJ311" i="2"/>
  <c r="CK311" i="2"/>
  <c r="CL311" i="2"/>
  <c r="CM311" i="2"/>
  <c r="CN311" i="2"/>
  <c r="CO311" i="2"/>
  <c r="CP311" i="2"/>
  <c r="CQ311" i="2"/>
  <c r="CR311" i="2"/>
  <c r="CS311" i="2"/>
  <c r="CT311" i="2"/>
  <c r="CU311" i="2"/>
  <c r="CV311" i="2"/>
  <c r="CW311" i="2"/>
  <c r="CX311" i="2"/>
  <c r="CY311" i="2"/>
  <c r="CZ311" i="2"/>
  <c r="DA311" i="2"/>
  <c r="DB311" i="2"/>
  <c r="DC311" i="2"/>
  <c r="BL312" i="2"/>
  <c r="BM312" i="2"/>
  <c r="BN312" i="2"/>
  <c r="BO312" i="2"/>
  <c r="BP312" i="2"/>
  <c r="BQ312" i="2"/>
  <c r="BR312" i="2"/>
  <c r="BS312" i="2"/>
  <c r="BT312" i="2"/>
  <c r="BU312" i="2"/>
  <c r="BV312" i="2"/>
  <c r="BW312" i="2"/>
  <c r="BX312" i="2"/>
  <c r="BY312" i="2"/>
  <c r="BZ312" i="2"/>
  <c r="CA312" i="2"/>
  <c r="CB312" i="2"/>
  <c r="CC312" i="2"/>
  <c r="CD312" i="2"/>
  <c r="CE312" i="2"/>
  <c r="CF312" i="2"/>
  <c r="CG312" i="2"/>
  <c r="CH312" i="2"/>
  <c r="CI312" i="2"/>
  <c r="CJ312" i="2"/>
  <c r="CK312" i="2"/>
  <c r="CL312" i="2"/>
  <c r="CM312" i="2"/>
  <c r="CN312" i="2"/>
  <c r="CO312" i="2"/>
  <c r="CP312" i="2"/>
  <c r="CQ312" i="2"/>
  <c r="CR312" i="2"/>
  <c r="CS312" i="2"/>
  <c r="CT312" i="2"/>
  <c r="CU312" i="2"/>
  <c r="CV312" i="2"/>
  <c r="CW312" i="2"/>
  <c r="CX312" i="2"/>
  <c r="CY312" i="2"/>
  <c r="CZ312" i="2"/>
  <c r="DA312" i="2"/>
  <c r="DB312" i="2"/>
  <c r="DC312" i="2"/>
  <c r="BL313" i="2"/>
  <c r="BM313" i="2"/>
  <c r="BN313" i="2"/>
  <c r="BO313" i="2"/>
  <c r="BP313" i="2"/>
  <c r="BQ313" i="2"/>
  <c r="BR313" i="2"/>
  <c r="BS313" i="2"/>
  <c r="BT313" i="2"/>
  <c r="BU313" i="2"/>
  <c r="BV313" i="2"/>
  <c r="BW313" i="2"/>
  <c r="BX313" i="2"/>
  <c r="BY313" i="2"/>
  <c r="BZ313" i="2"/>
  <c r="CA313" i="2"/>
  <c r="CB313" i="2"/>
  <c r="CC313" i="2"/>
  <c r="CD313" i="2"/>
  <c r="CE313" i="2"/>
  <c r="CF313" i="2"/>
  <c r="CG313" i="2"/>
  <c r="CH313" i="2"/>
  <c r="CI313" i="2"/>
  <c r="CJ313" i="2"/>
  <c r="CK313" i="2"/>
  <c r="CL313" i="2"/>
  <c r="CM313" i="2"/>
  <c r="CN313" i="2"/>
  <c r="CO313" i="2"/>
  <c r="CP313" i="2"/>
  <c r="CQ313" i="2"/>
  <c r="CR313" i="2"/>
  <c r="CS313" i="2"/>
  <c r="CT313" i="2"/>
  <c r="CU313" i="2"/>
  <c r="CV313" i="2"/>
  <c r="CW313" i="2"/>
  <c r="CX313" i="2"/>
  <c r="CY313" i="2"/>
  <c r="CZ313" i="2"/>
  <c r="DA313" i="2"/>
  <c r="DB313" i="2"/>
  <c r="DC313" i="2"/>
  <c r="BL314" i="2"/>
  <c r="BM314" i="2"/>
  <c r="BN314" i="2"/>
  <c r="BO314" i="2"/>
  <c r="BP314" i="2"/>
  <c r="BQ314" i="2"/>
  <c r="BR314" i="2"/>
  <c r="BS314" i="2"/>
  <c r="BT314" i="2"/>
  <c r="BU314" i="2"/>
  <c r="BV314" i="2"/>
  <c r="BW314" i="2"/>
  <c r="BX314" i="2"/>
  <c r="BY314" i="2"/>
  <c r="BZ314" i="2"/>
  <c r="CA314" i="2"/>
  <c r="CB314" i="2"/>
  <c r="CC314" i="2"/>
  <c r="CD314" i="2"/>
  <c r="CE314" i="2"/>
  <c r="CF314" i="2"/>
  <c r="CG314" i="2"/>
  <c r="CH314" i="2"/>
  <c r="CI314" i="2"/>
  <c r="CJ314" i="2"/>
  <c r="CK314" i="2"/>
  <c r="CL314" i="2"/>
  <c r="CM314" i="2"/>
  <c r="CN314" i="2"/>
  <c r="CO314" i="2"/>
  <c r="CP314" i="2"/>
  <c r="CQ314" i="2"/>
  <c r="CR314" i="2"/>
  <c r="CS314" i="2"/>
  <c r="CT314" i="2"/>
  <c r="CU314" i="2"/>
  <c r="CV314" i="2"/>
  <c r="CW314" i="2"/>
  <c r="CX314" i="2"/>
  <c r="CY314" i="2"/>
  <c r="CZ314" i="2"/>
  <c r="DA314" i="2"/>
  <c r="DB314" i="2"/>
  <c r="DC314" i="2"/>
  <c r="BL315" i="2"/>
  <c r="BM315" i="2"/>
  <c r="BN315" i="2"/>
  <c r="BO315" i="2"/>
  <c r="BP315" i="2"/>
  <c r="BQ315" i="2"/>
  <c r="BR315" i="2"/>
  <c r="BS315" i="2"/>
  <c r="BT315" i="2"/>
  <c r="BU315" i="2"/>
  <c r="BV315" i="2"/>
  <c r="BW315" i="2"/>
  <c r="BX315" i="2"/>
  <c r="BY315" i="2"/>
  <c r="BZ315" i="2"/>
  <c r="CA315" i="2"/>
  <c r="CB315" i="2"/>
  <c r="CC315" i="2"/>
  <c r="CD315" i="2"/>
  <c r="CE315" i="2"/>
  <c r="CF315" i="2"/>
  <c r="CG315" i="2"/>
  <c r="CH315" i="2"/>
  <c r="CI315" i="2"/>
  <c r="CJ315" i="2"/>
  <c r="CK315" i="2"/>
  <c r="CL315" i="2"/>
  <c r="CM315" i="2"/>
  <c r="CN315" i="2"/>
  <c r="CO315" i="2"/>
  <c r="CP315" i="2"/>
  <c r="CQ315" i="2"/>
  <c r="CR315" i="2"/>
  <c r="CS315" i="2"/>
  <c r="CT315" i="2"/>
  <c r="CU315" i="2"/>
  <c r="CV315" i="2"/>
  <c r="CW315" i="2"/>
  <c r="CX315" i="2"/>
  <c r="CY315" i="2"/>
  <c r="CZ315" i="2"/>
  <c r="DA315" i="2"/>
  <c r="DB315" i="2"/>
  <c r="DC315" i="2"/>
  <c r="BL316" i="2"/>
  <c r="BM316" i="2"/>
  <c r="BN316" i="2"/>
  <c r="BO316" i="2"/>
  <c r="BP316" i="2"/>
  <c r="BQ316" i="2"/>
  <c r="BR316" i="2"/>
  <c r="BS316" i="2"/>
  <c r="BT316" i="2"/>
  <c r="BU316" i="2"/>
  <c r="BV316" i="2"/>
  <c r="BW316" i="2"/>
  <c r="BX316" i="2"/>
  <c r="BY316" i="2"/>
  <c r="BZ316" i="2"/>
  <c r="CA316" i="2"/>
  <c r="CB316" i="2"/>
  <c r="CC316" i="2"/>
  <c r="CD316" i="2"/>
  <c r="CE316" i="2"/>
  <c r="CF316" i="2"/>
  <c r="CG316" i="2"/>
  <c r="CH316" i="2"/>
  <c r="CI316" i="2"/>
  <c r="CJ316" i="2"/>
  <c r="CK316" i="2"/>
  <c r="CL316" i="2"/>
  <c r="CM316" i="2"/>
  <c r="CN316" i="2"/>
  <c r="CO316" i="2"/>
  <c r="CP316" i="2"/>
  <c r="CQ316" i="2"/>
  <c r="CR316" i="2"/>
  <c r="CS316" i="2"/>
  <c r="CT316" i="2"/>
  <c r="CU316" i="2"/>
  <c r="CV316" i="2"/>
  <c r="CW316" i="2"/>
  <c r="CX316" i="2"/>
  <c r="CY316" i="2"/>
  <c r="CZ316" i="2"/>
  <c r="DA316" i="2"/>
  <c r="DB316" i="2"/>
  <c r="DC316" i="2"/>
  <c r="BL317" i="2"/>
  <c r="BM317" i="2"/>
  <c r="BN317" i="2"/>
  <c r="BO317" i="2"/>
  <c r="BP317" i="2"/>
  <c r="BQ317" i="2"/>
  <c r="BR317" i="2"/>
  <c r="BS317" i="2"/>
  <c r="BT317" i="2"/>
  <c r="BU317" i="2"/>
  <c r="BV317" i="2"/>
  <c r="BW317" i="2"/>
  <c r="BX317" i="2"/>
  <c r="BY317" i="2"/>
  <c r="BZ317" i="2"/>
  <c r="CA317" i="2"/>
  <c r="CB317" i="2"/>
  <c r="CC317" i="2"/>
  <c r="CD317" i="2"/>
  <c r="CE317" i="2"/>
  <c r="CF317" i="2"/>
  <c r="CG317" i="2"/>
  <c r="CH317" i="2"/>
  <c r="CI317" i="2"/>
  <c r="CJ317" i="2"/>
  <c r="CK317" i="2"/>
  <c r="CL317" i="2"/>
  <c r="CM317" i="2"/>
  <c r="CN317" i="2"/>
  <c r="CO317" i="2"/>
  <c r="CP317" i="2"/>
  <c r="CQ317" i="2"/>
  <c r="CR317" i="2"/>
  <c r="CS317" i="2"/>
  <c r="CT317" i="2"/>
  <c r="CU317" i="2"/>
  <c r="CV317" i="2"/>
  <c r="CW317" i="2"/>
  <c r="CX317" i="2"/>
  <c r="CY317" i="2"/>
  <c r="CZ317" i="2"/>
  <c r="DA317" i="2"/>
  <c r="DB317" i="2"/>
  <c r="DC317" i="2"/>
  <c r="BL318" i="2"/>
  <c r="BM318" i="2"/>
  <c r="BN318" i="2"/>
  <c r="BO318" i="2"/>
  <c r="BP318" i="2"/>
  <c r="BQ318" i="2"/>
  <c r="BR318" i="2"/>
  <c r="BS318" i="2"/>
  <c r="BT318" i="2"/>
  <c r="BU318" i="2"/>
  <c r="BV318" i="2"/>
  <c r="BW318" i="2"/>
  <c r="BX318" i="2"/>
  <c r="BY318" i="2"/>
  <c r="BZ318" i="2"/>
  <c r="CA318" i="2"/>
  <c r="CB318" i="2"/>
  <c r="CC318" i="2"/>
  <c r="CD318" i="2"/>
  <c r="CE318" i="2"/>
  <c r="CF318" i="2"/>
  <c r="CG318" i="2"/>
  <c r="CH318" i="2"/>
  <c r="CI318" i="2"/>
  <c r="CJ318" i="2"/>
  <c r="CK318" i="2"/>
  <c r="CL318" i="2"/>
  <c r="CM318" i="2"/>
  <c r="CN318" i="2"/>
  <c r="CO318" i="2"/>
  <c r="CP318" i="2"/>
  <c r="CQ318" i="2"/>
  <c r="CR318" i="2"/>
  <c r="CS318" i="2"/>
  <c r="CT318" i="2"/>
  <c r="CU318" i="2"/>
  <c r="CV318" i="2"/>
  <c r="CW318" i="2"/>
  <c r="CX318" i="2"/>
  <c r="CY318" i="2"/>
  <c r="CZ318" i="2"/>
  <c r="DA318" i="2"/>
  <c r="DB318" i="2"/>
  <c r="DC318" i="2"/>
  <c r="BL319" i="2"/>
  <c r="BM319" i="2"/>
  <c r="BN319" i="2"/>
  <c r="BO319" i="2"/>
  <c r="BP319" i="2"/>
  <c r="BQ319" i="2"/>
  <c r="BR319" i="2"/>
  <c r="BS319" i="2"/>
  <c r="BT319" i="2"/>
  <c r="BU319" i="2"/>
  <c r="BV319" i="2"/>
  <c r="BW319" i="2"/>
  <c r="BX319" i="2"/>
  <c r="BY319" i="2"/>
  <c r="BZ319" i="2"/>
  <c r="CA319" i="2"/>
  <c r="CB319" i="2"/>
  <c r="CC319" i="2"/>
  <c r="CD319" i="2"/>
  <c r="CE319" i="2"/>
  <c r="CF319" i="2"/>
  <c r="CG319" i="2"/>
  <c r="CH319" i="2"/>
  <c r="CI319" i="2"/>
  <c r="CJ319" i="2"/>
  <c r="CK319" i="2"/>
  <c r="CL319" i="2"/>
  <c r="CM319" i="2"/>
  <c r="CN319" i="2"/>
  <c r="CO319" i="2"/>
  <c r="CP319" i="2"/>
  <c r="CQ319" i="2"/>
  <c r="CR319" i="2"/>
  <c r="CS319" i="2"/>
  <c r="CT319" i="2"/>
  <c r="CU319" i="2"/>
  <c r="CV319" i="2"/>
  <c r="CW319" i="2"/>
  <c r="CX319" i="2"/>
  <c r="CY319" i="2"/>
  <c r="CZ319" i="2"/>
  <c r="DA319" i="2"/>
  <c r="DB319" i="2"/>
  <c r="DC319" i="2"/>
  <c r="BL320" i="2"/>
  <c r="BM320" i="2"/>
  <c r="BN320" i="2"/>
  <c r="BO320" i="2"/>
  <c r="BP320" i="2"/>
  <c r="BQ320" i="2"/>
  <c r="BR320" i="2"/>
  <c r="BS320" i="2"/>
  <c r="BT320" i="2"/>
  <c r="BU320" i="2"/>
  <c r="BV320" i="2"/>
  <c r="BW320" i="2"/>
  <c r="BX320" i="2"/>
  <c r="BY320" i="2"/>
  <c r="BZ320" i="2"/>
  <c r="CA320" i="2"/>
  <c r="CB320" i="2"/>
  <c r="CC320" i="2"/>
  <c r="CD320" i="2"/>
  <c r="CE320" i="2"/>
  <c r="CF320" i="2"/>
  <c r="CG320" i="2"/>
  <c r="CH320" i="2"/>
  <c r="CI320" i="2"/>
  <c r="CJ320" i="2"/>
  <c r="CK320" i="2"/>
  <c r="CL320" i="2"/>
  <c r="CM320" i="2"/>
  <c r="CN320" i="2"/>
  <c r="CO320" i="2"/>
  <c r="CP320" i="2"/>
  <c r="CQ320" i="2"/>
  <c r="CR320" i="2"/>
  <c r="CS320" i="2"/>
  <c r="CT320" i="2"/>
  <c r="CU320" i="2"/>
  <c r="CV320" i="2"/>
  <c r="CW320" i="2"/>
  <c r="CX320" i="2"/>
  <c r="CY320" i="2"/>
  <c r="CZ320" i="2"/>
  <c r="DA320" i="2"/>
  <c r="DB320" i="2"/>
  <c r="DC320" i="2"/>
  <c r="BL321" i="2"/>
  <c r="BM321" i="2"/>
  <c r="BN321" i="2"/>
  <c r="BO321" i="2"/>
  <c r="BP321" i="2"/>
  <c r="BQ321" i="2"/>
  <c r="BR321" i="2"/>
  <c r="BS321" i="2"/>
  <c r="BT321" i="2"/>
  <c r="BU321" i="2"/>
  <c r="BV321" i="2"/>
  <c r="BW321" i="2"/>
  <c r="BX321" i="2"/>
  <c r="BY321" i="2"/>
  <c r="BZ321" i="2"/>
  <c r="CA321" i="2"/>
  <c r="CB321" i="2"/>
  <c r="CC321" i="2"/>
  <c r="CD321" i="2"/>
  <c r="CE321" i="2"/>
  <c r="CF321" i="2"/>
  <c r="CG321" i="2"/>
  <c r="CH321" i="2"/>
  <c r="CI321" i="2"/>
  <c r="CJ321" i="2"/>
  <c r="CK321" i="2"/>
  <c r="CL321" i="2"/>
  <c r="CM321" i="2"/>
  <c r="CN321" i="2"/>
  <c r="CO321" i="2"/>
  <c r="CP321" i="2"/>
  <c r="CQ321" i="2"/>
  <c r="CR321" i="2"/>
  <c r="CS321" i="2"/>
  <c r="CT321" i="2"/>
  <c r="CU321" i="2"/>
  <c r="CV321" i="2"/>
  <c r="CW321" i="2"/>
  <c r="CX321" i="2"/>
  <c r="CY321" i="2"/>
  <c r="CZ321" i="2"/>
  <c r="DA321" i="2"/>
  <c r="DB321" i="2"/>
  <c r="DC321" i="2"/>
  <c r="BL322" i="2"/>
  <c r="BM322" i="2"/>
  <c r="BN322" i="2"/>
  <c r="BO322" i="2"/>
  <c r="BP322" i="2"/>
  <c r="BQ322" i="2"/>
  <c r="BR322" i="2"/>
  <c r="BS322" i="2"/>
  <c r="BT322" i="2"/>
  <c r="BU322" i="2"/>
  <c r="BV322" i="2"/>
  <c r="BW322" i="2"/>
  <c r="BX322" i="2"/>
  <c r="BY322" i="2"/>
  <c r="BZ322" i="2"/>
  <c r="CA322" i="2"/>
  <c r="CB322" i="2"/>
  <c r="CC322" i="2"/>
  <c r="CD322" i="2"/>
  <c r="CE322" i="2"/>
  <c r="CF322" i="2"/>
  <c r="CG322" i="2"/>
  <c r="CH322" i="2"/>
  <c r="CI322" i="2"/>
  <c r="CJ322" i="2"/>
  <c r="CK322" i="2"/>
  <c r="CL322" i="2"/>
  <c r="CM322" i="2"/>
  <c r="CN322" i="2"/>
  <c r="CO322" i="2"/>
  <c r="CP322" i="2"/>
  <c r="CQ322" i="2"/>
  <c r="CR322" i="2"/>
  <c r="CS322" i="2"/>
  <c r="CT322" i="2"/>
  <c r="CU322" i="2"/>
  <c r="CV322" i="2"/>
  <c r="CW322" i="2"/>
  <c r="CX322" i="2"/>
  <c r="CY322" i="2"/>
  <c r="CZ322" i="2"/>
  <c r="DA322" i="2"/>
  <c r="DB322" i="2"/>
  <c r="DC322" i="2"/>
  <c r="BL323" i="2"/>
  <c r="BM323" i="2"/>
  <c r="BN323" i="2"/>
  <c r="BO323" i="2"/>
  <c r="BP323" i="2"/>
  <c r="BQ323" i="2"/>
  <c r="BR323" i="2"/>
  <c r="BS323" i="2"/>
  <c r="BT323" i="2"/>
  <c r="BU323" i="2"/>
  <c r="BV323" i="2"/>
  <c r="BW323" i="2"/>
  <c r="BX323" i="2"/>
  <c r="BY323" i="2"/>
  <c r="BZ323" i="2"/>
  <c r="CA323" i="2"/>
  <c r="CB323" i="2"/>
  <c r="CC323" i="2"/>
  <c r="CD323" i="2"/>
  <c r="CE323" i="2"/>
  <c r="CF323" i="2"/>
  <c r="CG323" i="2"/>
  <c r="CH323" i="2"/>
  <c r="CI323" i="2"/>
  <c r="CJ323" i="2"/>
  <c r="CK323" i="2"/>
  <c r="CL323" i="2"/>
  <c r="CM323" i="2"/>
  <c r="CN323" i="2"/>
  <c r="CO323" i="2"/>
  <c r="CP323" i="2"/>
  <c r="CQ323" i="2"/>
  <c r="CR323" i="2"/>
  <c r="CS323" i="2"/>
  <c r="CT323" i="2"/>
  <c r="CU323" i="2"/>
  <c r="CV323" i="2"/>
  <c r="CW323" i="2"/>
  <c r="CX323" i="2"/>
  <c r="CY323" i="2"/>
  <c r="CZ323" i="2"/>
  <c r="DA323" i="2"/>
  <c r="DB323" i="2"/>
  <c r="DC323" i="2"/>
  <c r="BL324" i="2"/>
  <c r="BM324" i="2"/>
  <c r="BN324" i="2"/>
  <c r="BO324" i="2"/>
  <c r="BP324" i="2"/>
  <c r="BQ324" i="2"/>
  <c r="BR324" i="2"/>
  <c r="BS324" i="2"/>
  <c r="BT324" i="2"/>
  <c r="BU324" i="2"/>
  <c r="BV324" i="2"/>
  <c r="BW324" i="2"/>
  <c r="BX324" i="2"/>
  <c r="BY324" i="2"/>
  <c r="BZ324" i="2"/>
  <c r="CA324" i="2"/>
  <c r="CB324" i="2"/>
  <c r="CC324" i="2"/>
  <c r="CD324" i="2"/>
  <c r="CE324" i="2"/>
  <c r="CF324" i="2"/>
  <c r="CG324" i="2"/>
  <c r="CH324" i="2"/>
  <c r="CI324" i="2"/>
  <c r="CJ324" i="2"/>
  <c r="CK324" i="2"/>
  <c r="CL324" i="2"/>
  <c r="CM324" i="2"/>
  <c r="CN324" i="2"/>
  <c r="CO324" i="2"/>
  <c r="CP324" i="2"/>
  <c r="CQ324" i="2"/>
  <c r="CR324" i="2"/>
  <c r="CS324" i="2"/>
  <c r="CT324" i="2"/>
  <c r="CU324" i="2"/>
  <c r="CV324" i="2"/>
  <c r="CW324" i="2"/>
  <c r="CX324" i="2"/>
  <c r="CY324" i="2"/>
  <c r="CZ324" i="2"/>
  <c r="DA324" i="2"/>
  <c r="DB324" i="2"/>
  <c r="DC324" i="2"/>
  <c r="BL325" i="2"/>
  <c r="BM325" i="2"/>
  <c r="BN325" i="2"/>
  <c r="BO325" i="2"/>
  <c r="BP325" i="2"/>
  <c r="BQ325" i="2"/>
  <c r="BR325" i="2"/>
  <c r="BS325" i="2"/>
  <c r="BT325" i="2"/>
  <c r="BU325" i="2"/>
  <c r="BV325" i="2"/>
  <c r="BW325" i="2"/>
  <c r="BX325" i="2"/>
  <c r="BY325" i="2"/>
  <c r="BZ325" i="2"/>
  <c r="CA325" i="2"/>
  <c r="CB325" i="2"/>
  <c r="CC325" i="2"/>
  <c r="CD325" i="2"/>
  <c r="CE325" i="2"/>
  <c r="CF325" i="2"/>
  <c r="CG325" i="2"/>
  <c r="CH325" i="2"/>
  <c r="CI325" i="2"/>
  <c r="CJ325" i="2"/>
  <c r="CK325" i="2"/>
  <c r="CL325" i="2"/>
  <c r="CM325" i="2"/>
  <c r="CN325" i="2"/>
  <c r="CO325" i="2"/>
  <c r="CP325" i="2"/>
  <c r="CQ325" i="2"/>
  <c r="CR325" i="2"/>
  <c r="CS325" i="2"/>
  <c r="CT325" i="2"/>
  <c r="CU325" i="2"/>
  <c r="CV325" i="2"/>
  <c r="CW325" i="2"/>
  <c r="CX325" i="2"/>
  <c r="CY325" i="2"/>
  <c r="CZ325" i="2"/>
  <c r="DA325" i="2"/>
  <c r="DB325" i="2"/>
  <c r="DC325" i="2"/>
  <c r="BL326" i="2"/>
  <c r="BM326" i="2"/>
  <c r="BN326" i="2"/>
  <c r="BO326" i="2"/>
  <c r="BP326" i="2"/>
  <c r="BQ326" i="2"/>
  <c r="BR326" i="2"/>
  <c r="BS326" i="2"/>
  <c r="BT326" i="2"/>
  <c r="BU326" i="2"/>
  <c r="BV326" i="2"/>
  <c r="BW326" i="2"/>
  <c r="BX326" i="2"/>
  <c r="BY326" i="2"/>
  <c r="BZ326" i="2"/>
  <c r="CA326" i="2"/>
  <c r="CB326" i="2"/>
  <c r="CC326" i="2"/>
  <c r="CD326" i="2"/>
  <c r="CE326" i="2"/>
  <c r="CF326" i="2"/>
  <c r="CG326" i="2"/>
  <c r="CH326" i="2"/>
  <c r="CI326" i="2"/>
  <c r="CJ326" i="2"/>
  <c r="CK326" i="2"/>
  <c r="CL326" i="2"/>
  <c r="CM326" i="2"/>
  <c r="CN326" i="2"/>
  <c r="CO326" i="2"/>
  <c r="CP326" i="2"/>
  <c r="CQ326" i="2"/>
  <c r="CR326" i="2"/>
  <c r="CS326" i="2"/>
  <c r="CT326" i="2"/>
  <c r="CU326" i="2"/>
  <c r="CV326" i="2"/>
  <c r="CW326" i="2"/>
  <c r="CX326" i="2"/>
  <c r="CY326" i="2"/>
  <c r="CZ326" i="2"/>
  <c r="DA326" i="2"/>
  <c r="DB326" i="2"/>
  <c r="DC326" i="2"/>
  <c r="BL327" i="2"/>
  <c r="BM327" i="2"/>
  <c r="BN327" i="2"/>
  <c r="BO327" i="2"/>
  <c r="BP327" i="2"/>
  <c r="BQ327" i="2"/>
  <c r="BR327" i="2"/>
  <c r="BS327" i="2"/>
  <c r="BT327" i="2"/>
  <c r="BU327" i="2"/>
  <c r="BV327" i="2"/>
  <c r="BW327" i="2"/>
  <c r="BX327" i="2"/>
  <c r="BY327" i="2"/>
  <c r="BZ327" i="2"/>
  <c r="CA327" i="2"/>
  <c r="CB327" i="2"/>
  <c r="CC327" i="2"/>
  <c r="CD327" i="2"/>
  <c r="CE327" i="2"/>
  <c r="CF327" i="2"/>
  <c r="CG327" i="2"/>
  <c r="CH327" i="2"/>
  <c r="CI327" i="2"/>
  <c r="CJ327" i="2"/>
  <c r="CK327" i="2"/>
  <c r="CL327" i="2"/>
  <c r="CM327" i="2"/>
  <c r="CN327" i="2"/>
  <c r="CO327" i="2"/>
  <c r="CP327" i="2"/>
  <c r="CQ327" i="2"/>
  <c r="CR327" i="2"/>
  <c r="CS327" i="2"/>
  <c r="CT327" i="2"/>
  <c r="CU327" i="2"/>
  <c r="CV327" i="2"/>
  <c r="CW327" i="2"/>
  <c r="CX327" i="2"/>
  <c r="CY327" i="2"/>
  <c r="CZ327" i="2"/>
  <c r="DA327" i="2"/>
  <c r="DB327" i="2"/>
  <c r="DC327" i="2"/>
  <c r="BL328" i="2"/>
  <c r="BM328" i="2"/>
  <c r="BN328" i="2"/>
  <c r="BO328" i="2"/>
  <c r="BP328" i="2"/>
  <c r="BQ328" i="2"/>
  <c r="BR328" i="2"/>
  <c r="BS328" i="2"/>
  <c r="BT328" i="2"/>
  <c r="BU328" i="2"/>
  <c r="BV328" i="2"/>
  <c r="BW328" i="2"/>
  <c r="BX328" i="2"/>
  <c r="BY328" i="2"/>
  <c r="BZ328" i="2"/>
  <c r="CA328" i="2"/>
  <c r="CB328" i="2"/>
  <c r="CC328" i="2"/>
  <c r="CD328" i="2"/>
  <c r="CE328" i="2"/>
  <c r="CF328" i="2"/>
  <c r="CG328" i="2"/>
  <c r="CH328" i="2"/>
  <c r="CI328" i="2"/>
  <c r="CJ328" i="2"/>
  <c r="CK328" i="2"/>
  <c r="CL328" i="2"/>
  <c r="CM328" i="2"/>
  <c r="CN328" i="2"/>
  <c r="CO328" i="2"/>
  <c r="CP328" i="2"/>
  <c r="CQ328" i="2"/>
  <c r="CR328" i="2"/>
  <c r="CS328" i="2"/>
  <c r="CT328" i="2"/>
  <c r="CU328" i="2"/>
  <c r="CV328" i="2"/>
  <c r="CW328" i="2"/>
  <c r="CX328" i="2"/>
  <c r="CY328" i="2"/>
  <c r="CZ328" i="2"/>
  <c r="DA328" i="2"/>
  <c r="DB328" i="2"/>
  <c r="DC328" i="2"/>
  <c r="BL329" i="2"/>
  <c r="BM329" i="2"/>
  <c r="BN329" i="2"/>
  <c r="BO329" i="2"/>
  <c r="BP329" i="2"/>
  <c r="BQ329" i="2"/>
  <c r="BR329" i="2"/>
  <c r="BS329" i="2"/>
  <c r="BT329" i="2"/>
  <c r="BU329" i="2"/>
  <c r="BV329" i="2"/>
  <c r="BW329" i="2"/>
  <c r="BX329" i="2"/>
  <c r="BY329" i="2"/>
  <c r="BZ329" i="2"/>
  <c r="CA329" i="2"/>
  <c r="CB329" i="2"/>
  <c r="CC329" i="2"/>
  <c r="CD329" i="2"/>
  <c r="CE329" i="2"/>
  <c r="CF329" i="2"/>
  <c r="CG329" i="2"/>
  <c r="CH329" i="2"/>
  <c r="CI329" i="2"/>
  <c r="CJ329" i="2"/>
  <c r="CK329" i="2"/>
  <c r="CL329" i="2"/>
  <c r="CM329" i="2"/>
  <c r="CN329" i="2"/>
  <c r="CO329" i="2"/>
  <c r="CP329" i="2"/>
  <c r="CQ329" i="2"/>
  <c r="CR329" i="2"/>
  <c r="CS329" i="2"/>
  <c r="CT329" i="2"/>
  <c r="CU329" i="2"/>
  <c r="CV329" i="2"/>
  <c r="CW329" i="2"/>
  <c r="CX329" i="2"/>
  <c r="CY329" i="2"/>
  <c r="CZ329" i="2"/>
  <c r="DA329" i="2"/>
  <c r="DB329" i="2"/>
  <c r="DC329" i="2"/>
  <c r="BL330" i="2"/>
  <c r="BM330" i="2"/>
  <c r="BN330" i="2"/>
  <c r="BO330" i="2"/>
  <c r="BP330" i="2"/>
  <c r="BQ330" i="2"/>
  <c r="BR330" i="2"/>
  <c r="BS330" i="2"/>
  <c r="BT330" i="2"/>
  <c r="BU330" i="2"/>
  <c r="BV330" i="2"/>
  <c r="BW330" i="2"/>
  <c r="BX330" i="2"/>
  <c r="BY330" i="2"/>
  <c r="BZ330" i="2"/>
  <c r="CA330" i="2"/>
  <c r="CB330" i="2"/>
  <c r="CC330" i="2"/>
  <c r="CD330" i="2"/>
  <c r="CE330" i="2"/>
  <c r="CF330" i="2"/>
  <c r="CG330" i="2"/>
  <c r="CH330" i="2"/>
  <c r="CI330" i="2"/>
  <c r="CJ330" i="2"/>
  <c r="CK330" i="2"/>
  <c r="CL330" i="2"/>
  <c r="CM330" i="2"/>
  <c r="CN330" i="2"/>
  <c r="CO330" i="2"/>
  <c r="CP330" i="2"/>
  <c r="CQ330" i="2"/>
  <c r="CR330" i="2"/>
  <c r="CS330" i="2"/>
  <c r="CT330" i="2"/>
  <c r="CU330" i="2"/>
  <c r="CV330" i="2"/>
  <c r="CW330" i="2"/>
  <c r="CX330" i="2"/>
  <c r="CY330" i="2"/>
  <c r="CZ330" i="2"/>
  <c r="DA330" i="2"/>
  <c r="DB330" i="2"/>
  <c r="DC330" i="2"/>
  <c r="BL331" i="2"/>
  <c r="BM331" i="2"/>
  <c r="BN331" i="2"/>
  <c r="BO331" i="2"/>
  <c r="BP331" i="2"/>
  <c r="BQ331" i="2"/>
  <c r="BR331" i="2"/>
  <c r="BS331" i="2"/>
  <c r="BT331" i="2"/>
  <c r="BU331" i="2"/>
  <c r="BV331" i="2"/>
  <c r="BW331" i="2"/>
  <c r="BX331" i="2"/>
  <c r="BY331" i="2"/>
  <c r="BZ331" i="2"/>
  <c r="CA331" i="2"/>
  <c r="CB331" i="2"/>
  <c r="CC331" i="2"/>
  <c r="CD331" i="2"/>
  <c r="CE331" i="2"/>
  <c r="CF331" i="2"/>
  <c r="CG331" i="2"/>
  <c r="CH331" i="2"/>
  <c r="CI331" i="2"/>
  <c r="CJ331" i="2"/>
  <c r="CK331" i="2"/>
  <c r="CL331" i="2"/>
  <c r="CM331" i="2"/>
  <c r="CN331" i="2"/>
  <c r="CO331" i="2"/>
  <c r="CP331" i="2"/>
  <c r="CQ331" i="2"/>
  <c r="CR331" i="2"/>
  <c r="CS331" i="2"/>
  <c r="CT331" i="2"/>
  <c r="CU331" i="2"/>
  <c r="CV331" i="2"/>
  <c r="CW331" i="2"/>
  <c r="CX331" i="2"/>
  <c r="CY331" i="2"/>
  <c r="CZ331" i="2"/>
  <c r="DA331" i="2"/>
  <c r="DB331" i="2"/>
  <c r="DC331" i="2"/>
  <c r="BL332" i="2"/>
  <c r="BM332" i="2"/>
  <c r="BN332" i="2"/>
  <c r="BO332" i="2"/>
  <c r="BP332" i="2"/>
  <c r="BQ332" i="2"/>
  <c r="BR332" i="2"/>
  <c r="BS332" i="2"/>
  <c r="BT332" i="2"/>
  <c r="BU332" i="2"/>
  <c r="BV332" i="2"/>
  <c r="BW332" i="2"/>
  <c r="BX332" i="2"/>
  <c r="BY332" i="2"/>
  <c r="BZ332" i="2"/>
  <c r="CA332" i="2"/>
  <c r="CB332" i="2"/>
  <c r="CC332" i="2"/>
  <c r="CD332" i="2"/>
  <c r="CE332" i="2"/>
  <c r="CF332" i="2"/>
  <c r="CG332" i="2"/>
  <c r="CH332" i="2"/>
  <c r="CI332" i="2"/>
  <c r="CJ332" i="2"/>
  <c r="CK332" i="2"/>
  <c r="CL332" i="2"/>
  <c r="CM332" i="2"/>
  <c r="CN332" i="2"/>
  <c r="CO332" i="2"/>
  <c r="CP332" i="2"/>
  <c r="CQ332" i="2"/>
  <c r="CR332" i="2"/>
  <c r="CS332" i="2"/>
  <c r="CT332" i="2"/>
  <c r="CU332" i="2"/>
  <c r="CV332" i="2"/>
  <c r="CW332" i="2"/>
  <c r="CX332" i="2"/>
  <c r="CY332" i="2"/>
  <c r="CZ332" i="2"/>
  <c r="DA332" i="2"/>
  <c r="DB332" i="2"/>
  <c r="DC332" i="2"/>
  <c r="BL333" i="2"/>
  <c r="BM333" i="2"/>
  <c r="BN333" i="2"/>
  <c r="BO333" i="2"/>
  <c r="BP333" i="2"/>
  <c r="BQ333" i="2"/>
  <c r="BR333" i="2"/>
  <c r="BS333" i="2"/>
  <c r="BT333" i="2"/>
  <c r="BU333" i="2"/>
  <c r="BV333" i="2"/>
  <c r="BW333" i="2"/>
  <c r="BX333" i="2"/>
  <c r="BY333" i="2"/>
  <c r="BZ333" i="2"/>
  <c r="CA333" i="2"/>
  <c r="CB333" i="2"/>
  <c r="CC333" i="2"/>
  <c r="CD333" i="2"/>
  <c r="CE333" i="2"/>
  <c r="CF333" i="2"/>
  <c r="CG333" i="2"/>
  <c r="CH333" i="2"/>
  <c r="CI333" i="2"/>
  <c r="CJ333" i="2"/>
  <c r="CK333" i="2"/>
  <c r="CL333" i="2"/>
  <c r="CM333" i="2"/>
  <c r="CN333" i="2"/>
  <c r="CO333" i="2"/>
  <c r="CP333" i="2"/>
  <c r="CQ333" i="2"/>
  <c r="CR333" i="2"/>
  <c r="CS333" i="2"/>
  <c r="CT333" i="2"/>
  <c r="CU333" i="2"/>
  <c r="CV333" i="2"/>
  <c r="CW333" i="2"/>
  <c r="CX333" i="2"/>
  <c r="CY333" i="2"/>
  <c r="CZ333" i="2"/>
  <c r="DA333" i="2"/>
  <c r="DB333" i="2"/>
  <c r="DC333" i="2"/>
  <c r="BL334" i="2"/>
  <c r="BM334" i="2"/>
  <c r="BN334" i="2"/>
  <c r="BO334" i="2"/>
  <c r="BP334" i="2"/>
  <c r="BQ334" i="2"/>
  <c r="BR334" i="2"/>
  <c r="BS334" i="2"/>
  <c r="BT334" i="2"/>
  <c r="BU334" i="2"/>
  <c r="BV334" i="2"/>
  <c r="BW334" i="2"/>
  <c r="BX334" i="2"/>
  <c r="BY334" i="2"/>
  <c r="BZ334" i="2"/>
  <c r="CA334" i="2"/>
  <c r="CB334" i="2"/>
  <c r="CC334" i="2"/>
  <c r="CD334" i="2"/>
  <c r="CE334" i="2"/>
  <c r="CF334" i="2"/>
  <c r="CG334" i="2"/>
  <c r="CH334" i="2"/>
  <c r="CI334" i="2"/>
  <c r="CJ334" i="2"/>
  <c r="CK334" i="2"/>
  <c r="CL334" i="2"/>
  <c r="CM334" i="2"/>
  <c r="CN334" i="2"/>
  <c r="CO334" i="2"/>
  <c r="CP334" i="2"/>
  <c r="CQ334" i="2"/>
  <c r="CR334" i="2"/>
  <c r="CS334" i="2"/>
  <c r="CT334" i="2"/>
  <c r="CU334" i="2"/>
  <c r="CV334" i="2"/>
  <c r="CW334" i="2"/>
  <c r="CX334" i="2"/>
  <c r="CY334" i="2"/>
  <c r="CZ334" i="2"/>
  <c r="DA334" i="2"/>
  <c r="DB334" i="2"/>
  <c r="DC334" i="2"/>
  <c r="BL335" i="2"/>
  <c r="BM335" i="2"/>
  <c r="BN335" i="2"/>
  <c r="BO335" i="2"/>
  <c r="BP335" i="2"/>
  <c r="BQ335" i="2"/>
  <c r="BR335" i="2"/>
  <c r="BS335" i="2"/>
  <c r="BT335" i="2"/>
  <c r="BU335" i="2"/>
  <c r="BV335" i="2"/>
  <c r="BW335" i="2"/>
  <c r="BX335" i="2"/>
  <c r="BY335" i="2"/>
  <c r="BZ335" i="2"/>
  <c r="CA335" i="2"/>
  <c r="CB335" i="2"/>
  <c r="CC335" i="2"/>
  <c r="CD335" i="2"/>
  <c r="CE335" i="2"/>
  <c r="CF335" i="2"/>
  <c r="CG335" i="2"/>
  <c r="CH335" i="2"/>
  <c r="CI335" i="2"/>
  <c r="CJ335" i="2"/>
  <c r="CK335" i="2"/>
  <c r="CL335" i="2"/>
  <c r="CM335" i="2"/>
  <c r="CN335" i="2"/>
  <c r="CO335" i="2"/>
  <c r="CP335" i="2"/>
  <c r="CQ335" i="2"/>
  <c r="CR335" i="2"/>
  <c r="CS335" i="2"/>
  <c r="CT335" i="2"/>
  <c r="CU335" i="2"/>
  <c r="CV335" i="2"/>
  <c r="CW335" i="2"/>
  <c r="CX335" i="2"/>
  <c r="CY335" i="2"/>
  <c r="CZ335" i="2"/>
  <c r="DA335" i="2"/>
  <c r="DB335" i="2"/>
  <c r="DC335" i="2"/>
  <c r="BL336" i="2"/>
  <c r="BM336" i="2"/>
  <c r="BN336" i="2"/>
  <c r="BO336" i="2"/>
  <c r="BP336" i="2"/>
  <c r="BQ336" i="2"/>
  <c r="BR336" i="2"/>
  <c r="BS336" i="2"/>
  <c r="BT336" i="2"/>
  <c r="BU336" i="2"/>
  <c r="BV336" i="2"/>
  <c r="BW336" i="2"/>
  <c r="BX336" i="2"/>
  <c r="BY336" i="2"/>
  <c r="BZ336" i="2"/>
  <c r="CA336" i="2"/>
  <c r="CB336" i="2"/>
  <c r="CC336" i="2"/>
  <c r="CD336" i="2"/>
  <c r="CE336" i="2"/>
  <c r="CF336" i="2"/>
  <c r="CG336" i="2"/>
  <c r="CH336" i="2"/>
  <c r="CI336" i="2"/>
  <c r="CJ336" i="2"/>
  <c r="CK336" i="2"/>
  <c r="CL336" i="2"/>
  <c r="CM336" i="2"/>
  <c r="CN336" i="2"/>
  <c r="CO336" i="2"/>
  <c r="CP336" i="2"/>
  <c r="CQ336" i="2"/>
  <c r="CR336" i="2"/>
  <c r="CS336" i="2"/>
  <c r="CT336" i="2"/>
  <c r="CU336" i="2"/>
  <c r="CV336" i="2"/>
  <c r="CW336" i="2"/>
  <c r="CX336" i="2"/>
  <c r="CY336" i="2"/>
  <c r="CZ336" i="2"/>
  <c r="DA336" i="2"/>
  <c r="DB336" i="2"/>
  <c r="DC336" i="2"/>
  <c r="BL337" i="2"/>
  <c r="BM337" i="2"/>
  <c r="BN337" i="2"/>
  <c r="BO337" i="2"/>
  <c r="BP337" i="2"/>
  <c r="BQ337" i="2"/>
  <c r="BR337" i="2"/>
  <c r="BS337" i="2"/>
  <c r="BT337" i="2"/>
  <c r="BU337" i="2"/>
  <c r="BV337" i="2"/>
  <c r="BW337" i="2"/>
  <c r="BX337" i="2"/>
  <c r="BY337" i="2"/>
  <c r="BZ337" i="2"/>
  <c r="CA337" i="2"/>
  <c r="CB337" i="2"/>
  <c r="CC337" i="2"/>
  <c r="CD337" i="2"/>
  <c r="CE337" i="2"/>
  <c r="CF337" i="2"/>
  <c r="CG337" i="2"/>
  <c r="CH337" i="2"/>
  <c r="CI337" i="2"/>
  <c r="CJ337" i="2"/>
  <c r="CK337" i="2"/>
  <c r="CL337" i="2"/>
  <c r="CM337" i="2"/>
  <c r="CN337" i="2"/>
  <c r="CO337" i="2"/>
  <c r="CP337" i="2"/>
  <c r="CQ337" i="2"/>
  <c r="CR337" i="2"/>
  <c r="CS337" i="2"/>
  <c r="CT337" i="2"/>
  <c r="CU337" i="2"/>
  <c r="CV337" i="2"/>
  <c r="CW337" i="2"/>
  <c r="CX337" i="2"/>
  <c r="CY337" i="2"/>
  <c r="CZ337" i="2"/>
  <c r="DA337" i="2"/>
  <c r="DB337" i="2"/>
  <c r="DC337" i="2"/>
  <c r="BL338" i="2"/>
  <c r="BM338" i="2"/>
  <c r="BN338" i="2"/>
  <c r="BO338" i="2"/>
  <c r="BP338" i="2"/>
  <c r="BQ338" i="2"/>
  <c r="BR338" i="2"/>
  <c r="BS338" i="2"/>
  <c r="BT338" i="2"/>
  <c r="BU338" i="2"/>
  <c r="BV338" i="2"/>
  <c r="BW338" i="2"/>
  <c r="BX338" i="2"/>
  <c r="BY338" i="2"/>
  <c r="BZ338" i="2"/>
  <c r="CA338" i="2"/>
  <c r="CB338" i="2"/>
  <c r="CC338" i="2"/>
  <c r="CD338" i="2"/>
  <c r="CE338" i="2"/>
  <c r="CF338" i="2"/>
  <c r="CG338" i="2"/>
  <c r="CH338" i="2"/>
  <c r="CI338" i="2"/>
  <c r="CJ338" i="2"/>
  <c r="CK338" i="2"/>
  <c r="CL338" i="2"/>
  <c r="CM338" i="2"/>
  <c r="CN338" i="2"/>
  <c r="CO338" i="2"/>
  <c r="CP338" i="2"/>
  <c r="CQ338" i="2"/>
  <c r="CR338" i="2"/>
  <c r="CS338" i="2"/>
  <c r="CT338" i="2"/>
  <c r="CU338" i="2"/>
  <c r="CV338" i="2"/>
  <c r="CW338" i="2"/>
  <c r="CX338" i="2"/>
  <c r="CY338" i="2"/>
  <c r="CZ338" i="2"/>
  <c r="DA338" i="2"/>
  <c r="DB338" i="2"/>
  <c r="DC338" i="2"/>
  <c r="BL339" i="2"/>
  <c r="BM339" i="2"/>
  <c r="BN339" i="2"/>
  <c r="BO339" i="2"/>
  <c r="BP339" i="2"/>
  <c r="BQ339" i="2"/>
  <c r="BR339" i="2"/>
  <c r="BS339" i="2"/>
  <c r="BT339" i="2"/>
  <c r="BU339" i="2"/>
  <c r="BV339" i="2"/>
  <c r="BW339" i="2"/>
  <c r="BX339" i="2"/>
  <c r="BY339" i="2"/>
  <c r="BZ339" i="2"/>
  <c r="CA339" i="2"/>
  <c r="CB339" i="2"/>
  <c r="CC339" i="2"/>
  <c r="CD339" i="2"/>
  <c r="CE339" i="2"/>
  <c r="CF339" i="2"/>
  <c r="CG339" i="2"/>
  <c r="CH339" i="2"/>
  <c r="CI339" i="2"/>
  <c r="CJ339" i="2"/>
  <c r="CK339" i="2"/>
  <c r="CL339" i="2"/>
  <c r="CM339" i="2"/>
  <c r="CN339" i="2"/>
  <c r="CO339" i="2"/>
  <c r="CP339" i="2"/>
  <c r="CQ339" i="2"/>
  <c r="CR339" i="2"/>
  <c r="CS339" i="2"/>
  <c r="CT339" i="2"/>
  <c r="CU339" i="2"/>
  <c r="CV339" i="2"/>
  <c r="CW339" i="2"/>
  <c r="CX339" i="2"/>
  <c r="CY339" i="2"/>
  <c r="CZ339" i="2"/>
  <c r="DA339" i="2"/>
  <c r="DB339" i="2"/>
  <c r="DC339" i="2"/>
  <c r="BL340" i="2"/>
  <c r="BM340" i="2"/>
  <c r="BN340" i="2"/>
  <c r="BO340" i="2"/>
  <c r="BP340" i="2"/>
  <c r="BQ340" i="2"/>
  <c r="BR340" i="2"/>
  <c r="BS340" i="2"/>
  <c r="BT340" i="2"/>
  <c r="BU340" i="2"/>
  <c r="BV340" i="2"/>
  <c r="BW340" i="2"/>
  <c r="BX340" i="2"/>
  <c r="BY340" i="2"/>
  <c r="BZ340" i="2"/>
  <c r="CA340" i="2"/>
  <c r="CB340" i="2"/>
  <c r="CC340" i="2"/>
  <c r="CD340" i="2"/>
  <c r="CE340" i="2"/>
  <c r="CF340" i="2"/>
  <c r="CG340" i="2"/>
  <c r="CH340" i="2"/>
  <c r="CI340" i="2"/>
  <c r="CJ340" i="2"/>
  <c r="CK340" i="2"/>
  <c r="CL340" i="2"/>
  <c r="CM340" i="2"/>
  <c r="CN340" i="2"/>
  <c r="CO340" i="2"/>
  <c r="CP340" i="2"/>
  <c r="CQ340" i="2"/>
  <c r="CR340" i="2"/>
  <c r="CS340" i="2"/>
  <c r="CT340" i="2"/>
  <c r="CU340" i="2"/>
  <c r="CV340" i="2"/>
  <c r="CW340" i="2"/>
  <c r="CX340" i="2"/>
  <c r="CY340" i="2"/>
  <c r="CZ340" i="2"/>
  <c r="DA340" i="2"/>
  <c r="DB340" i="2"/>
  <c r="DC340" i="2"/>
  <c r="BL341" i="2"/>
  <c r="BM341" i="2"/>
  <c r="BN341" i="2"/>
  <c r="BO341" i="2"/>
  <c r="BP341" i="2"/>
  <c r="BQ341" i="2"/>
  <c r="BR341" i="2"/>
  <c r="BS341" i="2"/>
  <c r="BT341" i="2"/>
  <c r="BU341" i="2"/>
  <c r="BV341" i="2"/>
  <c r="BW341" i="2"/>
  <c r="BX341" i="2"/>
  <c r="BY341" i="2"/>
  <c r="BZ341" i="2"/>
  <c r="CA341" i="2"/>
  <c r="CB341" i="2"/>
  <c r="CC341" i="2"/>
  <c r="CD341" i="2"/>
  <c r="CE341" i="2"/>
  <c r="CF341" i="2"/>
  <c r="CG341" i="2"/>
  <c r="CH341" i="2"/>
  <c r="CI341" i="2"/>
  <c r="CJ341" i="2"/>
  <c r="CK341" i="2"/>
  <c r="CL341" i="2"/>
  <c r="CM341" i="2"/>
  <c r="CN341" i="2"/>
  <c r="CO341" i="2"/>
  <c r="CP341" i="2"/>
  <c r="CQ341" i="2"/>
  <c r="CR341" i="2"/>
  <c r="CS341" i="2"/>
  <c r="CT341" i="2"/>
  <c r="CU341" i="2"/>
  <c r="CV341" i="2"/>
  <c r="CW341" i="2"/>
  <c r="CX341" i="2"/>
  <c r="CY341" i="2"/>
  <c r="CZ341" i="2"/>
  <c r="DA341" i="2"/>
  <c r="DB341" i="2"/>
  <c r="DC341" i="2"/>
  <c r="BL342" i="2"/>
  <c r="BM342" i="2"/>
  <c r="BN342" i="2"/>
  <c r="BO342" i="2"/>
  <c r="BP342" i="2"/>
  <c r="BQ342" i="2"/>
  <c r="BR342" i="2"/>
  <c r="BS342" i="2"/>
  <c r="BT342" i="2"/>
  <c r="BU342" i="2"/>
  <c r="BV342" i="2"/>
  <c r="BW342" i="2"/>
  <c r="BX342" i="2"/>
  <c r="BY342" i="2"/>
  <c r="BZ342" i="2"/>
  <c r="CA342" i="2"/>
  <c r="CB342" i="2"/>
  <c r="CC342" i="2"/>
  <c r="CD342" i="2"/>
  <c r="CE342" i="2"/>
  <c r="CF342" i="2"/>
  <c r="CG342" i="2"/>
  <c r="CH342" i="2"/>
  <c r="CI342" i="2"/>
  <c r="CJ342" i="2"/>
  <c r="CK342" i="2"/>
  <c r="CL342" i="2"/>
  <c r="CM342" i="2"/>
  <c r="CN342" i="2"/>
  <c r="CO342" i="2"/>
  <c r="CP342" i="2"/>
  <c r="CQ342" i="2"/>
  <c r="CR342" i="2"/>
  <c r="CS342" i="2"/>
  <c r="CT342" i="2"/>
  <c r="CU342" i="2"/>
  <c r="CV342" i="2"/>
  <c r="CW342" i="2"/>
  <c r="CX342" i="2"/>
  <c r="CY342" i="2"/>
  <c r="CZ342" i="2"/>
  <c r="DA342" i="2"/>
  <c r="DB342" i="2"/>
  <c r="DC342" i="2"/>
  <c r="BL343" i="2"/>
  <c r="BM343" i="2"/>
  <c r="BN343" i="2"/>
  <c r="BO343" i="2"/>
  <c r="BP343" i="2"/>
  <c r="BQ343" i="2"/>
  <c r="BR343" i="2"/>
  <c r="BS343" i="2"/>
  <c r="BT343" i="2"/>
  <c r="BU343" i="2"/>
  <c r="BV343" i="2"/>
  <c r="BW343" i="2"/>
  <c r="BX343" i="2"/>
  <c r="BY343" i="2"/>
  <c r="BZ343" i="2"/>
  <c r="CA343" i="2"/>
  <c r="CB343" i="2"/>
  <c r="CC343" i="2"/>
  <c r="CD343" i="2"/>
  <c r="CE343" i="2"/>
  <c r="CF343" i="2"/>
  <c r="CG343" i="2"/>
  <c r="CH343" i="2"/>
  <c r="CI343" i="2"/>
  <c r="CJ343" i="2"/>
  <c r="CK343" i="2"/>
  <c r="CL343" i="2"/>
  <c r="CM343" i="2"/>
  <c r="CN343" i="2"/>
  <c r="CO343" i="2"/>
  <c r="CP343" i="2"/>
  <c r="CQ343" i="2"/>
  <c r="CR343" i="2"/>
  <c r="CS343" i="2"/>
  <c r="CT343" i="2"/>
  <c r="CU343" i="2"/>
  <c r="CV343" i="2"/>
  <c r="CW343" i="2"/>
  <c r="CX343" i="2"/>
  <c r="CY343" i="2"/>
  <c r="CZ343" i="2"/>
  <c r="DA343" i="2"/>
  <c r="DB343" i="2"/>
  <c r="DC343" i="2"/>
  <c r="BL344" i="2"/>
  <c r="BM344" i="2"/>
  <c r="BN344" i="2"/>
  <c r="BO344" i="2"/>
  <c r="BP344" i="2"/>
  <c r="BQ344" i="2"/>
  <c r="BR344" i="2"/>
  <c r="BS344" i="2"/>
  <c r="BT344" i="2"/>
  <c r="BU344" i="2"/>
  <c r="BV344" i="2"/>
  <c r="BW344" i="2"/>
  <c r="BX344" i="2"/>
  <c r="BY344" i="2"/>
  <c r="BZ344" i="2"/>
  <c r="CA344" i="2"/>
  <c r="CB344" i="2"/>
  <c r="CC344" i="2"/>
  <c r="CD344" i="2"/>
  <c r="CE344" i="2"/>
  <c r="CF344" i="2"/>
  <c r="CG344" i="2"/>
  <c r="CH344" i="2"/>
  <c r="CI344" i="2"/>
  <c r="CJ344" i="2"/>
  <c r="CK344" i="2"/>
  <c r="CL344" i="2"/>
  <c r="CM344" i="2"/>
  <c r="CN344" i="2"/>
  <c r="CO344" i="2"/>
  <c r="CP344" i="2"/>
  <c r="CQ344" i="2"/>
  <c r="CR344" i="2"/>
  <c r="CS344" i="2"/>
  <c r="CT344" i="2"/>
  <c r="CU344" i="2"/>
  <c r="CV344" i="2"/>
  <c r="CW344" i="2"/>
  <c r="CX344" i="2"/>
  <c r="CY344" i="2"/>
  <c r="CZ344" i="2"/>
  <c r="DA344" i="2"/>
  <c r="DB344" i="2"/>
  <c r="DC344" i="2"/>
  <c r="BL345" i="2"/>
  <c r="BM345" i="2"/>
  <c r="BN345" i="2"/>
  <c r="BO345" i="2"/>
  <c r="BP345" i="2"/>
  <c r="BQ345" i="2"/>
  <c r="BR345" i="2"/>
  <c r="BS345" i="2"/>
  <c r="BT345" i="2"/>
  <c r="BU345" i="2"/>
  <c r="BV345" i="2"/>
  <c r="BW345" i="2"/>
  <c r="BX345" i="2"/>
  <c r="BY345" i="2"/>
  <c r="BZ345" i="2"/>
  <c r="CA345" i="2"/>
  <c r="CB345" i="2"/>
  <c r="CC345" i="2"/>
  <c r="CD345" i="2"/>
  <c r="CE345" i="2"/>
  <c r="CF345" i="2"/>
  <c r="CG345" i="2"/>
  <c r="CH345" i="2"/>
  <c r="CI345" i="2"/>
  <c r="CJ345" i="2"/>
  <c r="CK345" i="2"/>
  <c r="CL345" i="2"/>
  <c r="CM345" i="2"/>
  <c r="CN345" i="2"/>
  <c r="CO345" i="2"/>
  <c r="CP345" i="2"/>
  <c r="CQ345" i="2"/>
  <c r="CR345" i="2"/>
  <c r="CS345" i="2"/>
  <c r="CT345" i="2"/>
  <c r="CU345" i="2"/>
  <c r="CV345" i="2"/>
  <c r="CW345" i="2"/>
  <c r="CX345" i="2"/>
  <c r="CY345" i="2"/>
  <c r="CZ345" i="2"/>
  <c r="DA345" i="2"/>
  <c r="DB345" i="2"/>
  <c r="DC345" i="2"/>
  <c r="BL346" i="2"/>
  <c r="BM346" i="2"/>
  <c r="BN346" i="2"/>
  <c r="BO346" i="2"/>
  <c r="BP346" i="2"/>
  <c r="BQ346" i="2"/>
  <c r="BR346" i="2"/>
  <c r="BS346" i="2"/>
  <c r="BT346" i="2"/>
  <c r="BU346" i="2"/>
  <c r="BV346" i="2"/>
  <c r="BW346" i="2"/>
  <c r="BX346" i="2"/>
  <c r="BY346" i="2"/>
  <c r="BZ346" i="2"/>
  <c r="CA346" i="2"/>
  <c r="CB346" i="2"/>
  <c r="CC346" i="2"/>
  <c r="CD346" i="2"/>
  <c r="CE346" i="2"/>
  <c r="CF346" i="2"/>
  <c r="CG346" i="2"/>
  <c r="CH346" i="2"/>
  <c r="CI346" i="2"/>
  <c r="CJ346" i="2"/>
  <c r="CK346" i="2"/>
  <c r="CL346" i="2"/>
  <c r="CM346" i="2"/>
  <c r="CN346" i="2"/>
  <c r="CO346" i="2"/>
  <c r="CP346" i="2"/>
  <c r="CQ346" i="2"/>
  <c r="CR346" i="2"/>
  <c r="CS346" i="2"/>
  <c r="CT346" i="2"/>
  <c r="CU346" i="2"/>
  <c r="CV346" i="2"/>
  <c r="CW346" i="2"/>
  <c r="CX346" i="2"/>
  <c r="CY346" i="2"/>
  <c r="CZ346" i="2"/>
  <c r="DA346" i="2"/>
  <c r="DB346" i="2"/>
  <c r="DC346" i="2"/>
  <c r="BL347" i="2"/>
  <c r="BM347" i="2"/>
  <c r="BN347" i="2"/>
  <c r="BO347" i="2"/>
  <c r="BP347" i="2"/>
  <c r="BQ347" i="2"/>
  <c r="BR347" i="2"/>
  <c r="BS347" i="2"/>
  <c r="BT347" i="2"/>
  <c r="BU347" i="2"/>
  <c r="BV347" i="2"/>
  <c r="BW347" i="2"/>
  <c r="BX347" i="2"/>
  <c r="BY347" i="2"/>
  <c r="BZ347" i="2"/>
  <c r="CA347" i="2"/>
  <c r="CB347" i="2"/>
  <c r="CC347" i="2"/>
  <c r="CD347" i="2"/>
  <c r="CE347" i="2"/>
  <c r="CF347" i="2"/>
  <c r="CG347" i="2"/>
  <c r="CH347" i="2"/>
  <c r="CI347" i="2"/>
  <c r="CJ347" i="2"/>
  <c r="CK347" i="2"/>
  <c r="CL347" i="2"/>
  <c r="CM347" i="2"/>
  <c r="CN347" i="2"/>
  <c r="CO347" i="2"/>
  <c r="CP347" i="2"/>
  <c r="CQ347" i="2"/>
  <c r="CR347" i="2"/>
  <c r="CS347" i="2"/>
  <c r="CT347" i="2"/>
  <c r="CU347" i="2"/>
  <c r="CV347" i="2"/>
  <c r="CW347" i="2"/>
  <c r="CX347" i="2"/>
  <c r="CY347" i="2"/>
  <c r="CZ347" i="2"/>
  <c r="DA347" i="2"/>
  <c r="DB347" i="2"/>
  <c r="DC347" i="2"/>
  <c r="BL348" i="2"/>
  <c r="BM348" i="2"/>
  <c r="BN348" i="2"/>
  <c r="BO348" i="2"/>
  <c r="BP348" i="2"/>
  <c r="BQ348" i="2"/>
  <c r="BR348" i="2"/>
  <c r="BS348" i="2"/>
  <c r="BT348" i="2"/>
  <c r="BU348" i="2"/>
  <c r="BV348" i="2"/>
  <c r="BW348" i="2"/>
  <c r="BX348" i="2"/>
  <c r="BY348" i="2"/>
  <c r="BZ348" i="2"/>
  <c r="CA348" i="2"/>
  <c r="CB348" i="2"/>
  <c r="CC348" i="2"/>
  <c r="CD348" i="2"/>
  <c r="CE348" i="2"/>
  <c r="CF348" i="2"/>
  <c r="CG348" i="2"/>
  <c r="CH348" i="2"/>
  <c r="CI348" i="2"/>
  <c r="CJ348" i="2"/>
  <c r="CK348" i="2"/>
  <c r="CL348" i="2"/>
  <c r="CM348" i="2"/>
  <c r="CN348" i="2"/>
  <c r="CO348" i="2"/>
  <c r="CP348" i="2"/>
  <c r="CQ348" i="2"/>
  <c r="CR348" i="2"/>
  <c r="CS348" i="2"/>
  <c r="CT348" i="2"/>
  <c r="CU348" i="2"/>
  <c r="CV348" i="2"/>
  <c r="CW348" i="2"/>
  <c r="CX348" i="2"/>
  <c r="CY348" i="2"/>
  <c r="CZ348" i="2"/>
  <c r="DA348" i="2"/>
  <c r="DB348" i="2"/>
  <c r="DC348" i="2"/>
  <c r="BL349" i="2"/>
  <c r="BM349" i="2"/>
  <c r="BN349" i="2"/>
  <c r="BO349" i="2"/>
  <c r="BP349" i="2"/>
  <c r="BQ349" i="2"/>
  <c r="BR349" i="2"/>
  <c r="BS349" i="2"/>
  <c r="BT349" i="2"/>
  <c r="BU349" i="2"/>
  <c r="BV349" i="2"/>
  <c r="BW349" i="2"/>
  <c r="BX349" i="2"/>
  <c r="BY349" i="2"/>
  <c r="BZ349" i="2"/>
  <c r="CA349" i="2"/>
  <c r="CB349" i="2"/>
  <c r="CC349" i="2"/>
  <c r="CD349" i="2"/>
  <c r="CE349" i="2"/>
  <c r="CF349" i="2"/>
  <c r="CG349" i="2"/>
  <c r="CH349" i="2"/>
  <c r="CI349" i="2"/>
  <c r="CJ349" i="2"/>
  <c r="CK349" i="2"/>
  <c r="CL349" i="2"/>
  <c r="CM349" i="2"/>
  <c r="CN349" i="2"/>
  <c r="CO349" i="2"/>
  <c r="CP349" i="2"/>
  <c r="CQ349" i="2"/>
  <c r="CR349" i="2"/>
  <c r="CS349" i="2"/>
  <c r="CT349" i="2"/>
  <c r="CU349" i="2"/>
  <c r="CV349" i="2"/>
  <c r="CW349" i="2"/>
  <c r="CX349" i="2"/>
  <c r="CY349" i="2"/>
  <c r="CZ349" i="2"/>
  <c r="DA349" i="2"/>
  <c r="DB349" i="2"/>
  <c r="DC349" i="2"/>
  <c r="BL350" i="2"/>
  <c r="BM350" i="2"/>
  <c r="BN350" i="2"/>
  <c r="BO350" i="2"/>
  <c r="BP350" i="2"/>
  <c r="BQ350" i="2"/>
  <c r="BR350" i="2"/>
  <c r="BS350" i="2"/>
  <c r="BT350" i="2"/>
  <c r="BU350" i="2"/>
  <c r="BV350" i="2"/>
  <c r="BW350" i="2"/>
  <c r="BX350" i="2"/>
  <c r="BY350" i="2"/>
  <c r="BZ350" i="2"/>
  <c r="CA350" i="2"/>
  <c r="CB350" i="2"/>
  <c r="CC350" i="2"/>
  <c r="CD350" i="2"/>
  <c r="CE350" i="2"/>
  <c r="CF350" i="2"/>
  <c r="CG350" i="2"/>
  <c r="CH350" i="2"/>
  <c r="CI350" i="2"/>
  <c r="CJ350" i="2"/>
  <c r="CK350" i="2"/>
  <c r="CL350" i="2"/>
  <c r="CM350" i="2"/>
  <c r="CN350" i="2"/>
  <c r="CO350" i="2"/>
  <c r="CP350" i="2"/>
  <c r="CQ350" i="2"/>
  <c r="CR350" i="2"/>
  <c r="CS350" i="2"/>
  <c r="CT350" i="2"/>
  <c r="CU350" i="2"/>
  <c r="CV350" i="2"/>
  <c r="CW350" i="2"/>
  <c r="CX350" i="2"/>
  <c r="CY350" i="2"/>
  <c r="CZ350" i="2"/>
  <c r="DA350" i="2"/>
  <c r="DB350" i="2"/>
  <c r="DC350" i="2"/>
  <c r="BL351" i="2"/>
  <c r="BM351" i="2"/>
  <c r="BN351" i="2"/>
  <c r="BO351" i="2"/>
  <c r="BP351" i="2"/>
  <c r="BQ351" i="2"/>
  <c r="BR351" i="2"/>
  <c r="BS351" i="2"/>
  <c r="BT351" i="2"/>
  <c r="BU351" i="2"/>
  <c r="BV351" i="2"/>
  <c r="BW351" i="2"/>
  <c r="BX351" i="2"/>
  <c r="BY351" i="2"/>
  <c r="BZ351" i="2"/>
  <c r="CA351" i="2"/>
  <c r="CB351" i="2"/>
  <c r="CC351" i="2"/>
  <c r="CD351" i="2"/>
  <c r="CE351" i="2"/>
  <c r="CF351" i="2"/>
  <c r="CG351" i="2"/>
  <c r="CH351" i="2"/>
  <c r="CI351" i="2"/>
  <c r="CJ351" i="2"/>
  <c r="CK351" i="2"/>
  <c r="CL351" i="2"/>
  <c r="CM351" i="2"/>
  <c r="CN351" i="2"/>
  <c r="CO351" i="2"/>
  <c r="CP351" i="2"/>
  <c r="CQ351" i="2"/>
  <c r="CR351" i="2"/>
  <c r="CS351" i="2"/>
  <c r="CT351" i="2"/>
  <c r="CU351" i="2"/>
  <c r="CV351" i="2"/>
  <c r="CW351" i="2"/>
  <c r="CX351" i="2"/>
  <c r="CY351" i="2"/>
  <c r="CZ351" i="2"/>
  <c r="DA351" i="2"/>
  <c r="DB351" i="2"/>
  <c r="DC351" i="2"/>
  <c r="BL352" i="2"/>
  <c r="BM352" i="2"/>
  <c r="BN352" i="2"/>
  <c r="BO352" i="2"/>
  <c r="BP352" i="2"/>
  <c r="BQ352" i="2"/>
  <c r="BR352" i="2"/>
  <c r="BS352" i="2"/>
  <c r="BT352" i="2"/>
  <c r="BU352" i="2"/>
  <c r="BV352" i="2"/>
  <c r="BW352" i="2"/>
  <c r="BX352" i="2"/>
  <c r="BY352" i="2"/>
  <c r="BZ352" i="2"/>
  <c r="CA352" i="2"/>
  <c r="CB352" i="2"/>
  <c r="CC352" i="2"/>
  <c r="CD352" i="2"/>
  <c r="CE352" i="2"/>
  <c r="CF352" i="2"/>
  <c r="CG352" i="2"/>
  <c r="CH352" i="2"/>
  <c r="CI352" i="2"/>
  <c r="CJ352" i="2"/>
  <c r="CK352" i="2"/>
  <c r="CL352" i="2"/>
  <c r="CM352" i="2"/>
  <c r="CN352" i="2"/>
  <c r="CO352" i="2"/>
  <c r="CP352" i="2"/>
  <c r="CQ352" i="2"/>
  <c r="CR352" i="2"/>
  <c r="CS352" i="2"/>
  <c r="CT352" i="2"/>
  <c r="CU352" i="2"/>
  <c r="CV352" i="2"/>
  <c r="CW352" i="2"/>
  <c r="CX352" i="2"/>
  <c r="CY352" i="2"/>
  <c r="CZ352" i="2"/>
  <c r="DA352" i="2"/>
  <c r="DB352" i="2"/>
  <c r="DC352" i="2"/>
  <c r="BL353" i="2"/>
  <c r="BM353" i="2"/>
  <c r="BN353" i="2"/>
  <c r="BO353" i="2"/>
  <c r="BP353" i="2"/>
  <c r="BQ353" i="2"/>
  <c r="BR353" i="2"/>
  <c r="BS353" i="2"/>
  <c r="BT353" i="2"/>
  <c r="BU353" i="2"/>
  <c r="BV353" i="2"/>
  <c r="BW353" i="2"/>
  <c r="BX353" i="2"/>
  <c r="BY353" i="2"/>
  <c r="BZ353" i="2"/>
  <c r="CA353" i="2"/>
  <c r="CB353" i="2"/>
  <c r="CC353" i="2"/>
  <c r="CD353" i="2"/>
  <c r="CE353" i="2"/>
  <c r="CF353" i="2"/>
  <c r="CG353" i="2"/>
  <c r="CH353" i="2"/>
  <c r="CI353" i="2"/>
  <c r="CJ353" i="2"/>
  <c r="CK353" i="2"/>
  <c r="CL353" i="2"/>
  <c r="CM353" i="2"/>
  <c r="CN353" i="2"/>
  <c r="CO353" i="2"/>
  <c r="CP353" i="2"/>
  <c r="CQ353" i="2"/>
  <c r="CR353" i="2"/>
  <c r="CS353" i="2"/>
  <c r="CT353" i="2"/>
  <c r="CU353" i="2"/>
  <c r="CV353" i="2"/>
  <c r="CW353" i="2"/>
  <c r="CX353" i="2"/>
  <c r="CY353" i="2"/>
  <c r="CZ353" i="2"/>
  <c r="DA353" i="2"/>
  <c r="DB353" i="2"/>
  <c r="DC353" i="2"/>
  <c r="BL354" i="2"/>
  <c r="BM354" i="2"/>
  <c r="BN354" i="2"/>
  <c r="BO354" i="2"/>
  <c r="BP354" i="2"/>
  <c r="BQ354" i="2"/>
  <c r="BR354" i="2"/>
  <c r="BS354" i="2"/>
  <c r="BT354" i="2"/>
  <c r="BU354" i="2"/>
  <c r="BV354" i="2"/>
  <c r="BW354" i="2"/>
  <c r="BX354" i="2"/>
  <c r="BY354" i="2"/>
  <c r="BZ354" i="2"/>
  <c r="CA354" i="2"/>
  <c r="CB354" i="2"/>
  <c r="CC354" i="2"/>
  <c r="CD354" i="2"/>
  <c r="CE354" i="2"/>
  <c r="CF354" i="2"/>
  <c r="CG354" i="2"/>
  <c r="CH354" i="2"/>
  <c r="CI354" i="2"/>
  <c r="CJ354" i="2"/>
  <c r="CK354" i="2"/>
  <c r="CL354" i="2"/>
  <c r="CM354" i="2"/>
  <c r="CN354" i="2"/>
  <c r="CO354" i="2"/>
  <c r="CP354" i="2"/>
  <c r="CQ354" i="2"/>
  <c r="CR354" i="2"/>
  <c r="CS354" i="2"/>
  <c r="CT354" i="2"/>
  <c r="CU354" i="2"/>
  <c r="CV354" i="2"/>
  <c r="CW354" i="2"/>
  <c r="CX354" i="2"/>
  <c r="CY354" i="2"/>
  <c r="CZ354" i="2"/>
  <c r="DA354" i="2"/>
  <c r="DB354" i="2"/>
  <c r="DC354" i="2"/>
  <c r="BL355" i="2"/>
  <c r="BM355" i="2"/>
  <c r="BN355" i="2"/>
  <c r="BO355" i="2"/>
  <c r="BP355" i="2"/>
  <c r="BQ355" i="2"/>
  <c r="BR355" i="2"/>
  <c r="BS355" i="2"/>
  <c r="BT355" i="2"/>
  <c r="BU355" i="2"/>
  <c r="BV355" i="2"/>
  <c r="BW355" i="2"/>
  <c r="BX355" i="2"/>
  <c r="BY355" i="2"/>
  <c r="BZ355" i="2"/>
  <c r="CA355" i="2"/>
  <c r="CB355" i="2"/>
  <c r="CC355" i="2"/>
  <c r="CD355" i="2"/>
  <c r="CE355" i="2"/>
  <c r="CF355" i="2"/>
  <c r="CG355" i="2"/>
  <c r="CH355" i="2"/>
  <c r="CI355" i="2"/>
  <c r="CJ355" i="2"/>
  <c r="CK355" i="2"/>
  <c r="CL355" i="2"/>
  <c r="CM355" i="2"/>
  <c r="CN355" i="2"/>
  <c r="CO355" i="2"/>
  <c r="CP355" i="2"/>
  <c r="CQ355" i="2"/>
  <c r="CR355" i="2"/>
  <c r="CS355" i="2"/>
  <c r="CT355" i="2"/>
  <c r="CU355" i="2"/>
  <c r="CV355" i="2"/>
  <c r="CW355" i="2"/>
  <c r="CX355" i="2"/>
  <c r="CY355" i="2"/>
  <c r="CZ355" i="2"/>
  <c r="DA355" i="2"/>
  <c r="DB355" i="2"/>
  <c r="DC355" i="2"/>
  <c r="BL356" i="2"/>
  <c r="BM356" i="2"/>
  <c r="BN356" i="2"/>
  <c r="BO356" i="2"/>
  <c r="BP356" i="2"/>
  <c r="BQ356" i="2"/>
  <c r="BR356" i="2"/>
  <c r="BS356" i="2"/>
  <c r="BT356" i="2"/>
  <c r="BU356" i="2"/>
  <c r="BV356" i="2"/>
  <c r="BW356" i="2"/>
  <c r="BX356" i="2"/>
  <c r="BY356" i="2"/>
  <c r="BZ356" i="2"/>
  <c r="CA356" i="2"/>
  <c r="CB356" i="2"/>
  <c r="CC356" i="2"/>
  <c r="CD356" i="2"/>
  <c r="CE356" i="2"/>
  <c r="CF356" i="2"/>
  <c r="CG356" i="2"/>
  <c r="CH356" i="2"/>
  <c r="CI356" i="2"/>
  <c r="CJ356" i="2"/>
  <c r="CK356" i="2"/>
  <c r="CL356" i="2"/>
  <c r="CM356" i="2"/>
  <c r="CN356" i="2"/>
  <c r="CO356" i="2"/>
  <c r="CP356" i="2"/>
  <c r="CQ356" i="2"/>
  <c r="CR356" i="2"/>
  <c r="CS356" i="2"/>
  <c r="CT356" i="2"/>
  <c r="CU356" i="2"/>
  <c r="CV356" i="2"/>
  <c r="CW356" i="2"/>
  <c r="CX356" i="2"/>
  <c r="CY356" i="2"/>
  <c r="CZ356" i="2"/>
  <c r="DA356" i="2"/>
  <c r="DB356" i="2"/>
  <c r="DC356" i="2"/>
  <c r="BL357" i="2"/>
  <c r="BM357" i="2"/>
  <c r="BN357" i="2"/>
  <c r="BO357" i="2"/>
  <c r="BP357" i="2"/>
  <c r="BQ357" i="2"/>
  <c r="BR357" i="2"/>
  <c r="BS357" i="2"/>
  <c r="BT357" i="2"/>
  <c r="BU357" i="2"/>
  <c r="BV357" i="2"/>
  <c r="BW357" i="2"/>
  <c r="BX357" i="2"/>
  <c r="BY357" i="2"/>
  <c r="BZ357" i="2"/>
  <c r="CA357" i="2"/>
  <c r="CB357" i="2"/>
  <c r="CC357" i="2"/>
  <c r="CD357" i="2"/>
  <c r="CE357" i="2"/>
  <c r="CF357" i="2"/>
  <c r="CG357" i="2"/>
  <c r="CH357" i="2"/>
  <c r="CI357" i="2"/>
  <c r="CJ357" i="2"/>
  <c r="CK357" i="2"/>
  <c r="CL357" i="2"/>
  <c r="CM357" i="2"/>
  <c r="CN357" i="2"/>
  <c r="CO357" i="2"/>
  <c r="CP357" i="2"/>
  <c r="CQ357" i="2"/>
  <c r="CR357" i="2"/>
  <c r="CS357" i="2"/>
  <c r="CT357" i="2"/>
  <c r="CU357" i="2"/>
  <c r="CV357" i="2"/>
  <c r="CW357" i="2"/>
  <c r="CX357" i="2"/>
  <c r="CY357" i="2"/>
  <c r="CZ357" i="2"/>
  <c r="DA357" i="2"/>
  <c r="DB357" i="2"/>
  <c r="DC357" i="2"/>
  <c r="BL358" i="2"/>
  <c r="BM358" i="2"/>
  <c r="BN358" i="2"/>
  <c r="BO358" i="2"/>
  <c r="BP358" i="2"/>
  <c r="BQ358" i="2"/>
  <c r="BR358" i="2"/>
  <c r="BS358" i="2"/>
  <c r="BT358" i="2"/>
  <c r="BU358" i="2"/>
  <c r="BV358" i="2"/>
  <c r="BW358" i="2"/>
  <c r="BX358" i="2"/>
  <c r="BY358" i="2"/>
  <c r="BZ358" i="2"/>
  <c r="CA358" i="2"/>
  <c r="CB358" i="2"/>
  <c r="CC358" i="2"/>
  <c r="CD358" i="2"/>
  <c r="CE358" i="2"/>
  <c r="CF358" i="2"/>
  <c r="CG358" i="2"/>
  <c r="CH358" i="2"/>
  <c r="CI358" i="2"/>
  <c r="CJ358" i="2"/>
  <c r="CK358" i="2"/>
  <c r="CL358" i="2"/>
  <c r="CM358" i="2"/>
  <c r="CN358" i="2"/>
  <c r="CO358" i="2"/>
  <c r="CP358" i="2"/>
  <c r="CQ358" i="2"/>
  <c r="CR358" i="2"/>
  <c r="CS358" i="2"/>
  <c r="CT358" i="2"/>
  <c r="CU358" i="2"/>
  <c r="CV358" i="2"/>
  <c r="CW358" i="2"/>
  <c r="CX358" i="2"/>
  <c r="CY358" i="2"/>
  <c r="CZ358" i="2"/>
  <c r="DA358" i="2"/>
  <c r="DB358" i="2"/>
  <c r="DC358" i="2"/>
  <c r="BL359" i="2"/>
  <c r="BM359" i="2"/>
  <c r="BN359" i="2"/>
  <c r="BO359" i="2"/>
  <c r="BP359" i="2"/>
  <c r="BQ359" i="2"/>
  <c r="BR359" i="2"/>
  <c r="BS359" i="2"/>
  <c r="BT359" i="2"/>
  <c r="BU359" i="2"/>
  <c r="BV359" i="2"/>
  <c r="BW359" i="2"/>
  <c r="BX359" i="2"/>
  <c r="BY359" i="2"/>
  <c r="BZ359" i="2"/>
  <c r="CA359" i="2"/>
  <c r="CB359" i="2"/>
  <c r="CC359" i="2"/>
  <c r="CD359" i="2"/>
  <c r="CE359" i="2"/>
  <c r="CF359" i="2"/>
  <c r="CG359" i="2"/>
  <c r="CH359" i="2"/>
  <c r="CI359" i="2"/>
  <c r="CJ359" i="2"/>
  <c r="CK359" i="2"/>
  <c r="CL359" i="2"/>
  <c r="CM359" i="2"/>
  <c r="CN359" i="2"/>
  <c r="CO359" i="2"/>
  <c r="CP359" i="2"/>
  <c r="CQ359" i="2"/>
  <c r="CR359" i="2"/>
  <c r="CS359" i="2"/>
  <c r="CT359" i="2"/>
  <c r="CU359" i="2"/>
  <c r="CV359" i="2"/>
  <c r="CW359" i="2"/>
  <c r="CX359" i="2"/>
  <c r="CY359" i="2"/>
  <c r="CZ359" i="2"/>
  <c r="DA359" i="2"/>
  <c r="DB359" i="2"/>
  <c r="DC359" i="2"/>
  <c r="BL360" i="2"/>
  <c r="BM360" i="2"/>
  <c r="BN360" i="2"/>
  <c r="BO360" i="2"/>
  <c r="BP360" i="2"/>
  <c r="BQ360" i="2"/>
  <c r="BR360" i="2"/>
  <c r="BS360" i="2"/>
  <c r="BT360" i="2"/>
  <c r="BU360" i="2"/>
  <c r="BV360" i="2"/>
  <c r="BW360" i="2"/>
  <c r="BX360" i="2"/>
  <c r="BY360" i="2"/>
  <c r="BZ360" i="2"/>
  <c r="CA360" i="2"/>
  <c r="CB360" i="2"/>
  <c r="CC360" i="2"/>
  <c r="CD360" i="2"/>
  <c r="CE360" i="2"/>
  <c r="CF360" i="2"/>
  <c r="CG360" i="2"/>
  <c r="CH360" i="2"/>
  <c r="CI360" i="2"/>
  <c r="CJ360" i="2"/>
  <c r="CK360" i="2"/>
  <c r="CL360" i="2"/>
  <c r="CM360" i="2"/>
  <c r="CN360" i="2"/>
  <c r="CO360" i="2"/>
  <c r="CP360" i="2"/>
  <c r="CQ360" i="2"/>
  <c r="CR360" i="2"/>
  <c r="CS360" i="2"/>
  <c r="CT360" i="2"/>
  <c r="CU360" i="2"/>
  <c r="CV360" i="2"/>
  <c r="CW360" i="2"/>
  <c r="CX360" i="2"/>
  <c r="CY360" i="2"/>
  <c r="CZ360" i="2"/>
  <c r="DA360" i="2"/>
  <c r="DB360" i="2"/>
  <c r="DC360" i="2"/>
  <c r="BL361" i="2"/>
  <c r="BM361" i="2"/>
  <c r="BN361" i="2"/>
  <c r="BO361" i="2"/>
  <c r="BP361" i="2"/>
  <c r="BQ361" i="2"/>
  <c r="BR361" i="2"/>
  <c r="BS361" i="2"/>
  <c r="BT361" i="2"/>
  <c r="BU361" i="2"/>
  <c r="BV361" i="2"/>
  <c r="BW361" i="2"/>
  <c r="BX361" i="2"/>
  <c r="BY361" i="2"/>
  <c r="BZ361" i="2"/>
  <c r="CA361" i="2"/>
  <c r="CB361" i="2"/>
  <c r="CC361" i="2"/>
  <c r="CD361" i="2"/>
  <c r="CE361" i="2"/>
  <c r="CF361" i="2"/>
  <c r="CG361" i="2"/>
  <c r="CH361" i="2"/>
  <c r="CI361" i="2"/>
  <c r="CJ361" i="2"/>
  <c r="CK361" i="2"/>
  <c r="CL361" i="2"/>
  <c r="CM361" i="2"/>
  <c r="CN361" i="2"/>
  <c r="CO361" i="2"/>
  <c r="CP361" i="2"/>
  <c r="CQ361" i="2"/>
  <c r="CR361" i="2"/>
  <c r="CS361" i="2"/>
  <c r="CT361" i="2"/>
  <c r="CU361" i="2"/>
  <c r="CV361" i="2"/>
  <c r="CW361" i="2"/>
  <c r="CX361" i="2"/>
  <c r="CY361" i="2"/>
  <c r="CZ361" i="2"/>
  <c r="DA361" i="2"/>
  <c r="DB361" i="2"/>
  <c r="DC361" i="2"/>
  <c r="BL362" i="2"/>
  <c r="BM362" i="2"/>
  <c r="BN362" i="2"/>
  <c r="BO362" i="2"/>
  <c r="BP362" i="2"/>
  <c r="BQ362" i="2"/>
  <c r="BR362" i="2"/>
  <c r="BS362" i="2"/>
  <c r="BT362" i="2"/>
  <c r="BU362" i="2"/>
  <c r="BV362" i="2"/>
  <c r="BW362" i="2"/>
  <c r="BX362" i="2"/>
  <c r="BY362" i="2"/>
  <c r="BZ362" i="2"/>
  <c r="CA362" i="2"/>
  <c r="CB362" i="2"/>
  <c r="CC362" i="2"/>
  <c r="CD362" i="2"/>
  <c r="CE362" i="2"/>
  <c r="CF362" i="2"/>
  <c r="CG362" i="2"/>
  <c r="CH362" i="2"/>
  <c r="CI362" i="2"/>
  <c r="CJ362" i="2"/>
  <c r="CK362" i="2"/>
  <c r="CL362" i="2"/>
  <c r="CM362" i="2"/>
  <c r="CN362" i="2"/>
  <c r="CO362" i="2"/>
  <c r="CP362" i="2"/>
  <c r="CQ362" i="2"/>
  <c r="CR362" i="2"/>
  <c r="CS362" i="2"/>
  <c r="CT362" i="2"/>
  <c r="CU362" i="2"/>
  <c r="CV362" i="2"/>
  <c r="CW362" i="2"/>
  <c r="CX362" i="2"/>
  <c r="CY362" i="2"/>
  <c r="CZ362" i="2"/>
  <c r="DA362" i="2"/>
  <c r="DB362" i="2"/>
  <c r="DC362" i="2"/>
  <c r="BL363" i="2"/>
  <c r="BM363" i="2"/>
  <c r="BN363" i="2"/>
  <c r="BO363" i="2"/>
  <c r="BP363" i="2"/>
  <c r="BQ363" i="2"/>
  <c r="BR363" i="2"/>
  <c r="BS363" i="2"/>
  <c r="BT363" i="2"/>
  <c r="BU363" i="2"/>
  <c r="BV363" i="2"/>
  <c r="BW363" i="2"/>
  <c r="BX363" i="2"/>
  <c r="BY363" i="2"/>
  <c r="BZ363" i="2"/>
  <c r="CA363" i="2"/>
  <c r="CB363" i="2"/>
  <c r="CC363" i="2"/>
  <c r="CD363" i="2"/>
  <c r="CE363" i="2"/>
  <c r="CF363" i="2"/>
  <c r="CG363" i="2"/>
  <c r="CH363" i="2"/>
  <c r="CI363" i="2"/>
  <c r="CJ363" i="2"/>
  <c r="CK363" i="2"/>
  <c r="CL363" i="2"/>
  <c r="CM363" i="2"/>
  <c r="CN363" i="2"/>
  <c r="CO363" i="2"/>
  <c r="CP363" i="2"/>
  <c r="CQ363" i="2"/>
  <c r="CR363" i="2"/>
  <c r="CS363" i="2"/>
  <c r="CT363" i="2"/>
  <c r="CU363" i="2"/>
  <c r="CV363" i="2"/>
  <c r="CW363" i="2"/>
  <c r="CX363" i="2"/>
  <c r="CY363" i="2"/>
  <c r="CZ363" i="2"/>
  <c r="DA363" i="2"/>
  <c r="DB363" i="2"/>
  <c r="DC363" i="2"/>
  <c r="BL364" i="2"/>
  <c r="BM364" i="2"/>
  <c r="BN364" i="2"/>
  <c r="BO364" i="2"/>
  <c r="BP364" i="2"/>
  <c r="BQ364" i="2"/>
  <c r="BR364" i="2"/>
  <c r="BS364" i="2"/>
  <c r="BT364" i="2"/>
  <c r="BU364" i="2"/>
  <c r="BV364" i="2"/>
  <c r="BW364" i="2"/>
  <c r="BX364" i="2"/>
  <c r="BY364" i="2"/>
  <c r="BZ364" i="2"/>
  <c r="CA364" i="2"/>
  <c r="CB364" i="2"/>
  <c r="CC364" i="2"/>
  <c r="CD364" i="2"/>
  <c r="CE364" i="2"/>
  <c r="CF364" i="2"/>
  <c r="CG364" i="2"/>
  <c r="CH364" i="2"/>
  <c r="CI364" i="2"/>
  <c r="CJ364" i="2"/>
  <c r="CK364" i="2"/>
  <c r="CL364" i="2"/>
  <c r="CM364" i="2"/>
  <c r="CN364" i="2"/>
  <c r="CO364" i="2"/>
  <c r="CP364" i="2"/>
  <c r="CQ364" i="2"/>
  <c r="CR364" i="2"/>
  <c r="CS364" i="2"/>
  <c r="CT364" i="2"/>
  <c r="CU364" i="2"/>
  <c r="CV364" i="2"/>
  <c r="CW364" i="2"/>
  <c r="CX364" i="2"/>
  <c r="CY364" i="2"/>
  <c r="CZ364" i="2"/>
  <c r="DA364" i="2"/>
  <c r="DB364" i="2"/>
  <c r="DC364" i="2"/>
  <c r="BL365" i="2"/>
  <c r="BM365" i="2"/>
  <c r="BN365" i="2"/>
  <c r="BO365" i="2"/>
  <c r="BP365" i="2"/>
  <c r="BQ365" i="2"/>
  <c r="BR365" i="2"/>
  <c r="BS365" i="2"/>
  <c r="BT365" i="2"/>
  <c r="BU365" i="2"/>
  <c r="BV365" i="2"/>
  <c r="BW365" i="2"/>
  <c r="BX365" i="2"/>
  <c r="BY365" i="2"/>
  <c r="BZ365" i="2"/>
  <c r="CA365" i="2"/>
  <c r="CB365" i="2"/>
  <c r="CC365" i="2"/>
  <c r="CD365" i="2"/>
  <c r="CE365" i="2"/>
  <c r="CF365" i="2"/>
  <c r="CG365" i="2"/>
  <c r="CH365" i="2"/>
  <c r="CI365" i="2"/>
  <c r="CJ365" i="2"/>
  <c r="CK365" i="2"/>
  <c r="CL365" i="2"/>
  <c r="CM365" i="2"/>
  <c r="CN365" i="2"/>
  <c r="CO365" i="2"/>
  <c r="CP365" i="2"/>
  <c r="CQ365" i="2"/>
  <c r="CR365" i="2"/>
  <c r="CS365" i="2"/>
  <c r="CT365" i="2"/>
  <c r="CU365" i="2"/>
  <c r="CV365" i="2"/>
  <c r="CW365" i="2"/>
  <c r="CX365" i="2"/>
  <c r="CY365" i="2"/>
  <c r="CZ365" i="2"/>
  <c r="DA365" i="2"/>
  <c r="DB365" i="2"/>
  <c r="DC365" i="2"/>
  <c r="BL366" i="2"/>
  <c r="BM366" i="2"/>
  <c r="BN366" i="2"/>
  <c r="BO366" i="2"/>
  <c r="BP366" i="2"/>
  <c r="BQ366" i="2"/>
  <c r="BR366" i="2"/>
  <c r="BS366" i="2"/>
  <c r="BT366" i="2"/>
  <c r="BU366" i="2"/>
  <c r="BV366" i="2"/>
  <c r="BW366" i="2"/>
  <c r="BX366" i="2"/>
  <c r="BY366" i="2"/>
  <c r="BZ366" i="2"/>
  <c r="CA366" i="2"/>
  <c r="CB366" i="2"/>
  <c r="CC366" i="2"/>
  <c r="CD366" i="2"/>
  <c r="CE366" i="2"/>
  <c r="CF366" i="2"/>
  <c r="CG366" i="2"/>
  <c r="CH366" i="2"/>
  <c r="CI366" i="2"/>
  <c r="CJ366" i="2"/>
  <c r="CK366" i="2"/>
  <c r="CL366" i="2"/>
  <c r="CM366" i="2"/>
  <c r="CN366" i="2"/>
  <c r="CO366" i="2"/>
  <c r="CP366" i="2"/>
  <c r="CQ366" i="2"/>
  <c r="CR366" i="2"/>
  <c r="CS366" i="2"/>
  <c r="CT366" i="2"/>
  <c r="CU366" i="2"/>
  <c r="CV366" i="2"/>
  <c r="CW366" i="2"/>
  <c r="CX366" i="2"/>
  <c r="CY366" i="2"/>
  <c r="CZ366" i="2"/>
  <c r="DA366" i="2"/>
  <c r="DB366" i="2"/>
  <c r="DC366" i="2"/>
  <c r="BL367" i="2"/>
  <c r="BM367" i="2"/>
  <c r="BN367" i="2"/>
  <c r="BO367" i="2"/>
  <c r="BP367" i="2"/>
  <c r="BQ367" i="2"/>
  <c r="BR367" i="2"/>
  <c r="BS367" i="2"/>
  <c r="BT367" i="2"/>
  <c r="BU367" i="2"/>
  <c r="BV367" i="2"/>
  <c r="BW367" i="2"/>
  <c r="BX367" i="2"/>
  <c r="BY367" i="2"/>
  <c r="BZ367" i="2"/>
  <c r="CA367" i="2"/>
  <c r="CB367" i="2"/>
  <c r="CC367" i="2"/>
  <c r="CD367" i="2"/>
  <c r="CE367" i="2"/>
  <c r="CF367" i="2"/>
  <c r="CG367" i="2"/>
  <c r="CH367" i="2"/>
  <c r="CI367" i="2"/>
  <c r="CJ367" i="2"/>
  <c r="CK367" i="2"/>
  <c r="CL367" i="2"/>
  <c r="CM367" i="2"/>
  <c r="CN367" i="2"/>
  <c r="CO367" i="2"/>
  <c r="CP367" i="2"/>
  <c r="CQ367" i="2"/>
  <c r="CR367" i="2"/>
  <c r="CS367" i="2"/>
  <c r="CT367" i="2"/>
  <c r="CU367" i="2"/>
  <c r="CV367" i="2"/>
  <c r="CW367" i="2"/>
  <c r="CX367" i="2"/>
  <c r="CY367" i="2"/>
  <c r="CZ367" i="2"/>
  <c r="DA367" i="2"/>
  <c r="DB367" i="2"/>
  <c r="DC367" i="2"/>
  <c r="BL368" i="2"/>
  <c r="BM368" i="2"/>
  <c r="BN368" i="2"/>
  <c r="BO368" i="2"/>
  <c r="BP368" i="2"/>
  <c r="BQ368" i="2"/>
  <c r="BR368" i="2"/>
  <c r="BS368" i="2"/>
  <c r="BT368" i="2"/>
  <c r="BU368" i="2"/>
  <c r="BV368" i="2"/>
  <c r="BW368" i="2"/>
  <c r="BX368" i="2"/>
  <c r="BY368" i="2"/>
  <c r="BZ368" i="2"/>
  <c r="CA368" i="2"/>
  <c r="CB368" i="2"/>
  <c r="CC368" i="2"/>
  <c r="CD368" i="2"/>
  <c r="CE368" i="2"/>
  <c r="CF368" i="2"/>
  <c r="CG368" i="2"/>
  <c r="CH368" i="2"/>
  <c r="CI368" i="2"/>
  <c r="CJ368" i="2"/>
  <c r="CK368" i="2"/>
  <c r="CL368" i="2"/>
  <c r="CM368" i="2"/>
  <c r="CN368" i="2"/>
  <c r="CO368" i="2"/>
  <c r="CP368" i="2"/>
  <c r="CQ368" i="2"/>
  <c r="CR368" i="2"/>
  <c r="CS368" i="2"/>
  <c r="CT368" i="2"/>
  <c r="CU368" i="2"/>
  <c r="CV368" i="2"/>
  <c r="CW368" i="2"/>
  <c r="CX368" i="2"/>
  <c r="CY368" i="2"/>
  <c r="CZ368" i="2"/>
  <c r="DA368" i="2"/>
  <c r="DB368" i="2"/>
  <c r="DC368" i="2"/>
  <c r="BL369" i="2"/>
  <c r="BM369" i="2"/>
  <c r="BN369" i="2"/>
  <c r="BO369" i="2"/>
  <c r="BP369" i="2"/>
  <c r="BQ369" i="2"/>
  <c r="BR369" i="2"/>
  <c r="BS369" i="2"/>
  <c r="BT369" i="2"/>
  <c r="BU369" i="2"/>
  <c r="BV369" i="2"/>
  <c r="BW369" i="2"/>
  <c r="BX369" i="2"/>
  <c r="BY369" i="2"/>
  <c r="BZ369" i="2"/>
  <c r="CA369" i="2"/>
  <c r="CB369" i="2"/>
  <c r="CC369" i="2"/>
  <c r="CD369" i="2"/>
  <c r="CE369" i="2"/>
  <c r="CF369" i="2"/>
  <c r="CG369" i="2"/>
  <c r="CH369" i="2"/>
  <c r="CI369" i="2"/>
  <c r="CJ369" i="2"/>
  <c r="CK369" i="2"/>
  <c r="CL369" i="2"/>
  <c r="CM369" i="2"/>
  <c r="CN369" i="2"/>
  <c r="CO369" i="2"/>
  <c r="CP369" i="2"/>
  <c r="CQ369" i="2"/>
  <c r="CR369" i="2"/>
  <c r="CS369" i="2"/>
  <c r="CT369" i="2"/>
  <c r="CU369" i="2"/>
  <c r="CV369" i="2"/>
  <c r="CW369" i="2"/>
  <c r="CX369" i="2"/>
  <c r="CY369" i="2"/>
  <c r="CZ369" i="2"/>
  <c r="DA369" i="2"/>
  <c r="DB369" i="2"/>
  <c r="DC369" i="2"/>
  <c r="BL370" i="2"/>
  <c r="BM370" i="2"/>
  <c r="BN370" i="2"/>
  <c r="BO370" i="2"/>
  <c r="BP370" i="2"/>
  <c r="BQ370" i="2"/>
  <c r="BR370" i="2"/>
  <c r="BS370" i="2"/>
  <c r="BT370" i="2"/>
  <c r="BU370" i="2"/>
  <c r="BV370" i="2"/>
  <c r="BW370" i="2"/>
  <c r="BX370" i="2"/>
  <c r="BY370" i="2"/>
  <c r="BZ370" i="2"/>
  <c r="CA370" i="2"/>
  <c r="CB370" i="2"/>
  <c r="CC370" i="2"/>
  <c r="CD370" i="2"/>
  <c r="CE370" i="2"/>
  <c r="CF370" i="2"/>
  <c r="CG370" i="2"/>
  <c r="CH370" i="2"/>
  <c r="CI370" i="2"/>
  <c r="CJ370" i="2"/>
  <c r="CK370" i="2"/>
  <c r="CL370" i="2"/>
  <c r="CM370" i="2"/>
  <c r="CN370" i="2"/>
  <c r="CO370" i="2"/>
  <c r="CP370" i="2"/>
  <c r="CQ370" i="2"/>
  <c r="CR370" i="2"/>
  <c r="CS370" i="2"/>
  <c r="CT370" i="2"/>
  <c r="CU370" i="2"/>
  <c r="CV370" i="2"/>
  <c r="CW370" i="2"/>
  <c r="CX370" i="2"/>
  <c r="CY370" i="2"/>
  <c r="CZ370" i="2"/>
  <c r="DA370" i="2"/>
  <c r="DB370" i="2"/>
  <c r="DC370" i="2"/>
  <c r="BL371" i="2"/>
  <c r="BM371" i="2"/>
  <c r="BN371" i="2"/>
  <c r="BO371" i="2"/>
  <c r="BP371" i="2"/>
  <c r="BQ371" i="2"/>
  <c r="BR371" i="2"/>
  <c r="BS371" i="2"/>
  <c r="BT371" i="2"/>
  <c r="BU371" i="2"/>
  <c r="BV371" i="2"/>
  <c r="BW371" i="2"/>
  <c r="BX371" i="2"/>
  <c r="BY371" i="2"/>
  <c r="BZ371" i="2"/>
  <c r="CA371" i="2"/>
  <c r="CB371" i="2"/>
  <c r="CC371" i="2"/>
  <c r="CD371" i="2"/>
  <c r="CE371" i="2"/>
  <c r="CF371" i="2"/>
  <c r="CG371" i="2"/>
  <c r="CH371" i="2"/>
  <c r="CI371" i="2"/>
  <c r="CJ371" i="2"/>
  <c r="CK371" i="2"/>
  <c r="CL371" i="2"/>
  <c r="CM371" i="2"/>
  <c r="CN371" i="2"/>
  <c r="CO371" i="2"/>
  <c r="CP371" i="2"/>
  <c r="CQ371" i="2"/>
  <c r="CR371" i="2"/>
  <c r="CS371" i="2"/>
  <c r="CT371" i="2"/>
  <c r="CU371" i="2"/>
  <c r="CV371" i="2"/>
  <c r="CW371" i="2"/>
  <c r="CX371" i="2"/>
  <c r="CY371" i="2"/>
  <c r="CZ371" i="2"/>
  <c r="DA371" i="2"/>
  <c r="DB371" i="2"/>
  <c r="DC371" i="2"/>
  <c r="BL372" i="2"/>
  <c r="BM372" i="2"/>
  <c r="BN372" i="2"/>
  <c r="BO372" i="2"/>
  <c r="BP372" i="2"/>
  <c r="BQ372" i="2"/>
  <c r="BR372" i="2"/>
  <c r="BS372" i="2"/>
  <c r="BT372" i="2"/>
  <c r="BU372" i="2"/>
  <c r="BV372" i="2"/>
  <c r="BW372" i="2"/>
  <c r="BX372" i="2"/>
  <c r="BY372" i="2"/>
  <c r="BZ372" i="2"/>
  <c r="CA372" i="2"/>
  <c r="CB372" i="2"/>
  <c r="CC372" i="2"/>
  <c r="CD372" i="2"/>
  <c r="CE372" i="2"/>
  <c r="CF372" i="2"/>
  <c r="CG372" i="2"/>
  <c r="CH372" i="2"/>
  <c r="CI372" i="2"/>
  <c r="CJ372" i="2"/>
  <c r="CK372" i="2"/>
  <c r="CL372" i="2"/>
  <c r="CM372" i="2"/>
  <c r="CN372" i="2"/>
  <c r="CO372" i="2"/>
  <c r="CP372" i="2"/>
  <c r="CQ372" i="2"/>
  <c r="CR372" i="2"/>
  <c r="CS372" i="2"/>
  <c r="CT372" i="2"/>
  <c r="CU372" i="2"/>
  <c r="CV372" i="2"/>
  <c r="CW372" i="2"/>
  <c r="CX372" i="2"/>
  <c r="CY372" i="2"/>
  <c r="CZ372" i="2"/>
  <c r="DA372" i="2"/>
  <c r="DB372" i="2"/>
  <c r="DC372" i="2"/>
  <c r="BL373" i="2"/>
  <c r="BM373" i="2"/>
  <c r="BN373" i="2"/>
  <c r="BO373" i="2"/>
  <c r="BP373" i="2"/>
  <c r="BQ373" i="2"/>
  <c r="BR373" i="2"/>
  <c r="BS373" i="2"/>
  <c r="BT373" i="2"/>
  <c r="BU373" i="2"/>
  <c r="BV373" i="2"/>
  <c r="BW373" i="2"/>
  <c r="BX373" i="2"/>
  <c r="BY373" i="2"/>
  <c r="BZ373" i="2"/>
  <c r="CA373" i="2"/>
  <c r="CB373" i="2"/>
  <c r="CC373" i="2"/>
  <c r="CD373" i="2"/>
  <c r="CE373" i="2"/>
  <c r="CF373" i="2"/>
  <c r="CG373" i="2"/>
  <c r="CH373" i="2"/>
  <c r="CI373" i="2"/>
  <c r="CJ373" i="2"/>
  <c r="CK373" i="2"/>
  <c r="CL373" i="2"/>
  <c r="CM373" i="2"/>
  <c r="CN373" i="2"/>
  <c r="CO373" i="2"/>
  <c r="CP373" i="2"/>
  <c r="CQ373" i="2"/>
  <c r="CR373" i="2"/>
  <c r="CS373" i="2"/>
  <c r="CT373" i="2"/>
  <c r="CU373" i="2"/>
  <c r="CV373" i="2"/>
  <c r="CW373" i="2"/>
  <c r="CX373" i="2"/>
  <c r="CY373" i="2"/>
  <c r="CZ373" i="2"/>
  <c r="DA373" i="2"/>
  <c r="DB373" i="2"/>
  <c r="DC373" i="2"/>
  <c r="BL374" i="2"/>
  <c r="BM374" i="2"/>
  <c r="BN374" i="2"/>
  <c r="BO374" i="2"/>
  <c r="BP374" i="2"/>
  <c r="BQ374" i="2"/>
  <c r="BR374" i="2"/>
  <c r="BS374" i="2"/>
  <c r="BT374" i="2"/>
  <c r="BU374" i="2"/>
  <c r="BV374" i="2"/>
  <c r="BW374" i="2"/>
  <c r="BX374" i="2"/>
  <c r="BY374" i="2"/>
  <c r="BZ374" i="2"/>
  <c r="CA374" i="2"/>
  <c r="CB374" i="2"/>
  <c r="CC374" i="2"/>
  <c r="CD374" i="2"/>
  <c r="CE374" i="2"/>
  <c r="CF374" i="2"/>
  <c r="CG374" i="2"/>
  <c r="CH374" i="2"/>
  <c r="CI374" i="2"/>
  <c r="CJ374" i="2"/>
  <c r="CK374" i="2"/>
  <c r="CL374" i="2"/>
  <c r="CM374" i="2"/>
  <c r="CN374" i="2"/>
  <c r="CO374" i="2"/>
  <c r="CP374" i="2"/>
  <c r="CQ374" i="2"/>
  <c r="CR374" i="2"/>
  <c r="CS374" i="2"/>
  <c r="CT374" i="2"/>
  <c r="CU374" i="2"/>
  <c r="CV374" i="2"/>
  <c r="CW374" i="2"/>
  <c r="CX374" i="2"/>
  <c r="CY374" i="2"/>
  <c r="CZ374" i="2"/>
  <c r="DA374" i="2"/>
  <c r="DB374" i="2"/>
  <c r="DC374" i="2"/>
  <c r="BL375" i="2"/>
  <c r="BM375" i="2"/>
  <c r="BN375" i="2"/>
  <c r="BO375" i="2"/>
  <c r="BP375" i="2"/>
  <c r="BQ375" i="2"/>
  <c r="BR375" i="2"/>
  <c r="BS375" i="2"/>
  <c r="BT375" i="2"/>
  <c r="BU375" i="2"/>
  <c r="BV375" i="2"/>
  <c r="BW375" i="2"/>
  <c r="BX375" i="2"/>
  <c r="BY375" i="2"/>
  <c r="BZ375" i="2"/>
  <c r="CA375" i="2"/>
  <c r="CB375" i="2"/>
  <c r="CC375" i="2"/>
  <c r="CD375" i="2"/>
  <c r="CE375" i="2"/>
  <c r="CF375" i="2"/>
  <c r="CG375" i="2"/>
  <c r="CH375" i="2"/>
  <c r="CI375" i="2"/>
  <c r="CJ375" i="2"/>
  <c r="CK375" i="2"/>
  <c r="CL375" i="2"/>
  <c r="CM375" i="2"/>
  <c r="CN375" i="2"/>
  <c r="CO375" i="2"/>
  <c r="CP375" i="2"/>
  <c r="CQ375" i="2"/>
  <c r="CR375" i="2"/>
  <c r="CS375" i="2"/>
  <c r="CT375" i="2"/>
  <c r="CU375" i="2"/>
  <c r="CV375" i="2"/>
  <c r="CW375" i="2"/>
  <c r="CX375" i="2"/>
  <c r="CY375" i="2"/>
  <c r="CZ375" i="2"/>
  <c r="DA375" i="2"/>
  <c r="DB375" i="2"/>
  <c r="DC375" i="2"/>
  <c r="BL376" i="2"/>
  <c r="BM376" i="2"/>
  <c r="BN376" i="2"/>
  <c r="BO376" i="2"/>
  <c r="BP376" i="2"/>
  <c r="BQ376" i="2"/>
  <c r="BR376" i="2"/>
  <c r="BS376" i="2"/>
  <c r="BT376" i="2"/>
  <c r="BU376" i="2"/>
  <c r="BV376" i="2"/>
  <c r="BW376" i="2"/>
  <c r="BX376" i="2"/>
  <c r="BY376" i="2"/>
  <c r="BZ376" i="2"/>
  <c r="CA376" i="2"/>
  <c r="CB376" i="2"/>
  <c r="CC376" i="2"/>
  <c r="CD376" i="2"/>
  <c r="CE376" i="2"/>
  <c r="CF376" i="2"/>
  <c r="CG376" i="2"/>
  <c r="CH376" i="2"/>
  <c r="CI376" i="2"/>
  <c r="CJ376" i="2"/>
  <c r="CK376" i="2"/>
  <c r="CL376" i="2"/>
  <c r="CM376" i="2"/>
  <c r="CN376" i="2"/>
  <c r="CO376" i="2"/>
  <c r="CP376" i="2"/>
  <c r="CQ376" i="2"/>
  <c r="CR376" i="2"/>
  <c r="CS376" i="2"/>
  <c r="CT376" i="2"/>
  <c r="CU376" i="2"/>
  <c r="CV376" i="2"/>
  <c r="CW376" i="2"/>
  <c r="CX376" i="2"/>
  <c r="CY376" i="2"/>
  <c r="CZ376" i="2"/>
  <c r="DA376" i="2"/>
  <c r="DB376" i="2"/>
  <c r="DC376" i="2"/>
  <c r="BL377" i="2"/>
  <c r="BM377" i="2"/>
  <c r="BN377" i="2"/>
  <c r="BO377" i="2"/>
  <c r="BP377" i="2"/>
  <c r="BQ377" i="2"/>
  <c r="BR377" i="2"/>
  <c r="BS377" i="2"/>
  <c r="BT377" i="2"/>
  <c r="BU377" i="2"/>
  <c r="BV377" i="2"/>
  <c r="BW377" i="2"/>
  <c r="BX377" i="2"/>
  <c r="BY377" i="2"/>
  <c r="BZ377" i="2"/>
  <c r="CA377" i="2"/>
  <c r="CB377" i="2"/>
  <c r="CC377" i="2"/>
  <c r="CD377" i="2"/>
  <c r="CE377" i="2"/>
  <c r="CF377" i="2"/>
  <c r="CG377" i="2"/>
  <c r="CH377" i="2"/>
  <c r="CI377" i="2"/>
  <c r="CJ377" i="2"/>
  <c r="CK377" i="2"/>
  <c r="CL377" i="2"/>
  <c r="CM377" i="2"/>
  <c r="CN377" i="2"/>
  <c r="CO377" i="2"/>
  <c r="CP377" i="2"/>
  <c r="CQ377" i="2"/>
  <c r="CR377" i="2"/>
  <c r="CS377" i="2"/>
  <c r="CT377" i="2"/>
  <c r="CU377" i="2"/>
  <c r="CV377" i="2"/>
  <c r="CW377" i="2"/>
  <c r="CX377" i="2"/>
  <c r="CY377" i="2"/>
  <c r="CZ377" i="2"/>
  <c r="DA377" i="2"/>
  <c r="DB377" i="2"/>
  <c r="DC377" i="2"/>
  <c r="BL378" i="2"/>
  <c r="BM378" i="2"/>
  <c r="BN378" i="2"/>
  <c r="BO378" i="2"/>
  <c r="BP378" i="2"/>
  <c r="BQ378" i="2"/>
  <c r="BR378" i="2"/>
  <c r="BS378" i="2"/>
  <c r="BT378" i="2"/>
  <c r="BU378" i="2"/>
  <c r="BV378" i="2"/>
  <c r="BW378" i="2"/>
  <c r="BX378" i="2"/>
  <c r="BY378" i="2"/>
  <c r="BZ378" i="2"/>
  <c r="CA378" i="2"/>
  <c r="CB378" i="2"/>
  <c r="CC378" i="2"/>
  <c r="CD378" i="2"/>
  <c r="CE378" i="2"/>
  <c r="CF378" i="2"/>
  <c r="CG378" i="2"/>
  <c r="CH378" i="2"/>
  <c r="CI378" i="2"/>
  <c r="CJ378" i="2"/>
  <c r="CK378" i="2"/>
  <c r="CL378" i="2"/>
  <c r="CM378" i="2"/>
  <c r="CN378" i="2"/>
  <c r="CO378" i="2"/>
  <c r="CP378" i="2"/>
  <c r="CQ378" i="2"/>
  <c r="CR378" i="2"/>
  <c r="CS378" i="2"/>
  <c r="CT378" i="2"/>
  <c r="CU378" i="2"/>
  <c r="CV378" i="2"/>
  <c r="CW378" i="2"/>
  <c r="CX378" i="2"/>
  <c r="CY378" i="2"/>
  <c r="CZ378" i="2"/>
  <c r="DA378" i="2"/>
  <c r="DB378" i="2"/>
  <c r="DC378" i="2"/>
  <c r="BL379" i="2"/>
  <c r="BM379" i="2"/>
  <c r="BN379" i="2"/>
  <c r="BO379" i="2"/>
  <c r="BP379" i="2"/>
  <c r="BQ379" i="2"/>
  <c r="BR379" i="2"/>
  <c r="BS379" i="2"/>
  <c r="BT379" i="2"/>
  <c r="BU379" i="2"/>
  <c r="BV379" i="2"/>
  <c r="BW379" i="2"/>
  <c r="BX379" i="2"/>
  <c r="BY379" i="2"/>
  <c r="BZ379" i="2"/>
  <c r="CA379" i="2"/>
  <c r="CB379" i="2"/>
  <c r="CC379" i="2"/>
  <c r="CD379" i="2"/>
  <c r="CE379" i="2"/>
  <c r="CF379" i="2"/>
  <c r="CG379" i="2"/>
  <c r="CH379" i="2"/>
  <c r="CI379" i="2"/>
  <c r="CJ379" i="2"/>
  <c r="CK379" i="2"/>
  <c r="CL379" i="2"/>
  <c r="CM379" i="2"/>
  <c r="CN379" i="2"/>
  <c r="CO379" i="2"/>
  <c r="CP379" i="2"/>
  <c r="CQ379" i="2"/>
  <c r="CR379" i="2"/>
  <c r="CS379" i="2"/>
  <c r="CT379" i="2"/>
  <c r="CU379" i="2"/>
  <c r="CV379" i="2"/>
  <c r="CW379" i="2"/>
  <c r="CX379" i="2"/>
  <c r="CY379" i="2"/>
  <c r="CZ379" i="2"/>
  <c r="DA379" i="2"/>
  <c r="DB379" i="2"/>
  <c r="DC379" i="2"/>
  <c r="BL380" i="2"/>
  <c r="BM380" i="2"/>
  <c r="BN380" i="2"/>
  <c r="BO380" i="2"/>
  <c r="BP380" i="2"/>
  <c r="BQ380" i="2"/>
  <c r="BR380" i="2"/>
  <c r="BS380" i="2"/>
  <c r="BT380" i="2"/>
  <c r="BU380" i="2"/>
  <c r="BV380" i="2"/>
  <c r="BW380" i="2"/>
  <c r="BX380" i="2"/>
  <c r="BY380" i="2"/>
  <c r="BZ380" i="2"/>
  <c r="CA380" i="2"/>
  <c r="CB380" i="2"/>
  <c r="CC380" i="2"/>
  <c r="CD380" i="2"/>
  <c r="CE380" i="2"/>
  <c r="CF380" i="2"/>
  <c r="CG380" i="2"/>
  <c r="CH380" i="2"/>
  <c r="CI380" i="2"/>
  <c r="CJ380" i="2"/>
  <c r="CK380" i="2"/>
  <c r="CL380" i="2"/>
  <c r="CM380" i="2"/>
  <c r="CN380" i="2"/>
  <c r="CO380" i="2"/>
  <c r="CP380" i="2"/>
  <c r="CQ380" i="2"/>
  <c r="CR380" i="2"/>
  <c r="CS380" i="2"/>
  <c r="CT380" i="2"/>
  <c r="CU380" i="2"/>
  <c r="CV380" i="2"/>
  <c r="CW380" i="2"/>
  <c r="CX380" i="2"/>
  <c r="CY380" i="2"/>
  <c r="CZ380" i="2"/>
  <c r="DA380" i="2"/>
  <c r="DB380" i="2"/>
  <c r="DC380" i="2"/>
  <c r="BL381" i="2"/>
  <c r="BM381" i="2"/>
  <c r="BN381" i="2"/>
  <c r="BO381" i="2"/>
  <c r="BP381" i="2"/>
  <c r="BQ381" i="2"/>
  <c r="BR381" i="2"/>
  <c r="BS381" i="2"/>
  <c r="BT381" i="2"/>
  <c r="BU381" i="2"/>
  <c r="BV381" i="2"/>
  <c r="BW381" i="2"/>
  <c r="BX381" i="2"/>
  <c r="BY381" i="2"/>
  <c r="BZ381" i="2"/>
  <c r="CA381" i="2"/>
  <c r="CB381" i="2"/>
  <c r="CC381" i="2"/>
  <c r="CD381" i="2"/>
  <c r="CE381" i="2"/>
  <c r="CF381" i="2"/>
  <c r="CG381" i="2"/>
  <c r="CH381" i="2"/>
  <c r="CI381" i="2"/>
  <c r="CJ381" i="2"/>
  <c r="CK381" i="2"/>
  <c r="CL381" i="2"/>
  <c r="CM381" i="2"/>
  <c r="CN381" i="2"/>
  <c r="CO381" i="2"/>
  <c r="CP381" i="2"/>
  <c r="CQ381" i="2"/>
  <c r="CR381" i="2"/>
  <c r="CS381" i="2"/>
  <c r="CT381" i="2"/>
  <c r="CU381" i="2"/>
  <c r="CV381" i="2"/>
  <c r="CW381" i="2"/>
  <c r="CX381" i="2"/>
  <c r="CY381" i="2"/>
  <c r="CZ381" i="2"/>
  <c r="DA381" i="2"/>
  <c r="DB381" i="2"/>
  <c r="DC381" i="2"/>
  <c r="BL382" i="2"/>
  <c r="BM382" i="2"/>
  <c r="BN382" i="2"/>
  <c r="BO382" i="2"/>
  <c r="BP382" i="2"/>
  <c r="BQ382" i="2"/>
  <c r="BR382" i="2"/>
  <c r="BS382" i="2"/>
  <c r="BT382" i="2"/>
  <c r="BU382" i="2"/>
  <c r="BV382" i="2"/>
  <c r="BW382" i="2"/>
  <c r="BX382" i="2"/>
  <c r="BY382" i="2"/>
  <c r="BZ382" i="2"/>
  <c r="CA382" i="2"/>
  <c r="CB382" i="2"/>
  <c r="CC382" i="2"/>
  <c r="CD382" i="2"/>
  <c r="CE382" i="2"/>
  <c r="CF382" i="2"/>
  <c r="CG382" i="2"/>
  <c r="CH382" i="2"/>
  <c r="CI382" i="2"/>
  <c r="CJ382" i="2"/>
  <c r="CK382" i="2"/>
  <c r="CL382" i="2"/>
  <c r="CM382" i="2"/>
  <c r="CN382" i="2"/>
  <c r="CO382" i="2"/>
  <c r="CP382" i="2"/>
  <c r="CQ382" i="2"/>
  <c r="CR382" i="2"/>
  <c r="CS382" i="2"/>
  <c r="CT382" i="2"/>
  <c r="CU382" i="2"/>
  <c r="CV382" i="2"/>
  <c r="CW382" i="2"/>
  <c r="CX382" i="2"/>
  <c r="CY382" i="2"/>
  <c r="CZ382" i="2"/>
  <c r="DA382" i="2"/>
  <c r="DB382" i="2"/>
  <c r="DC382" i="2"/>
  <c r="BL383" i="2"/>
  <c r="BM383" i="2"/>
  <c r="BN383" i="2"/>
  <c r="BO383" i="2"/>
  <c r="BP383" i="2"/>
  <c r="BQ383" i="2"/>
  <c r="BR383" i="2"/>
  <c r="BS383" i="2"/>
  <c r="BT383" i="2"/>
  <c r="BU383" i="2"/>
  <c r="BV383" i="2"/>
  <c r="BW383" i="2"/>
  <c r="BX383" i="2"/>
  <c r="BY383" i="2"/>
  <c r="BZ383" i="2"/>
  <c r="CA383" i="2"/>
  <c r="CB383" i="2"/>
  <c r="CC383" i="2"/>
  <c r="CD383" i="2"/>
  <c r="CE383" i="2"/>
  <c r="CF383" i="2"/>
  <c r="CG383" i="2"/>
  <c r="CH383" i="2"/>
  <c r="CI383" i="2"/>
  <c r="CJ383" i="2"/>
  <c r="CK383" i="2"/>
  <c r="CL383" i="2"/>
  <c r="CM383" i="2"/>
  <c r="CN383" i="2"/>
  <c r="CO383" i="2"/>
  <c r="CP383" i="2"/>
  <c r="CQ383" i="2"/>
  <c r="CR383" i="2"/>
  <c r="CS383" i="2"/>
  <c r="CT383" i="2"/>
  <c r="CU383" i="2"/>
  <c r="CV383" i="2"/>
  <c r="CW383" i="2"/>
  <c r="CX383" i="2"/>
  <c r="CY383" i="2"/>
  <c r="CZ383" i="2"/>
  <c r="DA383" i="2"/>
  <c r="DB383" i="2"/>
  <c r="DC383" i="2"/>
  <c r="BL384" i="2"/>
  <c r="BM384" i="2"/>
  <c r="BN384" i="2"/>
  <c r="BO384" i="2"/>
  <c r="BP384" i="2"/>
  <c r="BQ384" i="2"/>
  <c r="BR384" i="2"/>
  <c r="BS384" i="2"/>
  <c r="BT384" i="2"/>
  <c r="BU384" i="2"/>
  <c r="BV384" i="2"/>
  <c r="BW384" i="2"/>
  <c r="BX384" i="2"/>
  <c r="BY384" i="2"/>
  <c r="BZ384" i="2"/>
  <c r="CA384" i="2"/>
  <c r="CB384" i="2"/>
  <c r="CC384" i="2"/>
  <c r="CD384" i="2"/>
  <c r="CE384" i="2"/>
  <c r="CF384" i="2"/>
  <c r="CG384" i="2"/>
  <c r="CH384" i="2"/>
  <c r="CI384" i="2"/>
  <c r="CJ384" i="2"/>
  <c r="CK384" i="2"/>
  <c r="CL384" i="2"/>
  <c r="CM384" i="2"/>
  <c r="CN384" i="2"/>
  <c r="CO384" i="2"/>
  <c r="CP384" i="2"/>
  <c r="CQ384" i="2"/>
  <c r="CR384" i="2"/>
  <c r="CS384" i="2"/>
  <c r="CT384" i="2"/>
  <c r="CU384" i="2"/>
  <c r="CV384" i="2"/>
  <c r="CW384" i="2"/>
  <c r="CX384" i="2"/>
  <c r="CY384" i="2"/>
  <c r="CZ384" i="2"/>
  <c r="DA384" i="2"/>
  <c r="DB384" i="2"/>
  <c r="DC384" i="2"/>
  <c r="BL385" i="2"/>
  <c r="BM385" i="2"/>
  <c r="BN385" i="2"/>
  <c r="BO385" i="2"/>
  <c r="BP385" i="2"/>
  <c r="BQ385" i="2"/>
  <c r="BR385" i="2"/>
  <c r="BS385" i="2"/>
  <c r="BT385" i="2"/>
  <c r="BU385" i="2"/>
  <c r="BV385" i="2"/>
  <c r="BW385" i="2"/>
  <c r="BX385" i="2"/>
  <c r="BY385" i="2"/>
  <c r="BZ385" i="2"/>
  <c r="CA385" i="2"/>
  <c r="CB385" i="2"/>
  <c r="CC385" i="2"/>
  <c r="CD385" i="2"/>
  <c r="CE385" i="2"/>
  <c r="CF385" i="2"/>
  <c r="CG385" i="2"/>
  <c r="CH385" i="2"/>
  <c r="CI385" i="2"/>
  <c r="CJ385" i="2"/>
  <c r="CK385" i="2"/>
  <c r="CL385" i="2"/>
  <c r="CM385" i="2"/>
  <c r="CN385" i="2"/>
  <c r="CO385" i="2"/>
  <c r="CP385" i="2"/>
  <c r="CQ385" i="2"/>
  <c r="CR385" i="2"/>
  <c r="CS385" i="2"/>
  <c r="CT385" i="2"/>
  <c r="CU385" i="2"/>
  <c r="CV385" i="2"/>
  <c r="CW385" i="2"/>
  <c r="CX385" i="2"/>
  <c r="CY385" i="2"/>
  <c r="CZ385" i="2"/>
  <c r="DA385" i="2"/>
  <c r="DB385" i="2"/>
  <c r="DC385" i="2"/>
  <c r="BL386" i="2"/>
  <c r="BM386" i="2"/>
  <c r="BN386" i="2"/>
  <c r="BO386" i="2"/>
  <c r="BP386" i="2"/>
  <c r="BQ386" i="2"/>
  <c r="BR386" i="2"/>
  <c r="BS386" i="2"/>
  <c r="BT386" i="2"/>
  <c r="BU386" i="2"/>
  <c r="BV386" i="2"/>
  <c r="BW386" i="2"/>
  <c r="BX386" i="2"/>
  <c r="BY386" i="2"/>
  <c r="BZ386" i="2"/>
  <c r="CA386" i="2"/>
  <c r="CB386" i="2"/>
  <c r="CC386" i="2"/>
  <c r="CD386" i="2"/>
  <c r="CE386" i="2"/>
  <c r="CF386" i="2"/>
  <c r="CG386" i="2"/>
  <c r="CH386" i="2"/>
  <c r="CI386" i="2"/>
  <c r="CJ386" i="2"/>
  <c r="CK386" i="2"/>
  <c r="CL386" i="2"/>
  <c r="CM386" i="2"/>
  <c r="CN386" i="2"/>
  <c r="CO386" i="2"/>
  <c r="CP386" i="2"/>
  <c r="CQ386" i="2"/>
  <c r="CR386" i="2"/>
  <c r="CS386" i="2"/>
  <c r="CT386" i="2"/>
  <c r="CU386" i="2"/>
  <c r="CV386" i="2"/>
  <c r="CW386" i="2"/>
  <c r="CX386" i="2"/>
  <c r="CY386" i="2"/>
  <c r="CZ386" i="2"/>
  <c r="DA386" i="2"/>
  <c r="DB386" i="2"/>
  <c r="DC386" i="2"/>
  <c r="BL387" i="2"/>
  <c r="BM387" i="2"/>
  <c r="BN387" i="2"/>
  <c r="BO387" i="2"/>
  <c r="BP387" i="2"/>
  <c r="BQ387" i="2"/>
  <c r="BR387" i="2"/>
  <c r="BS387" i="2"/>
  <c r="BT387" i="2"/>
  <c r="BU387" i="2"/>
  <c r="BV387" i="2"/>
  <c r="BW387" i="2"/>
  <c r="BX387" i="2"/>
  <c r="BY387" i="2"/>
  <c r="BZ387" i="2"/>
  <c r="CA387" i="2"/>
  <c r="CB387" i="2"/>
  <c r="CC387" i="2"/>
  <c r="CD387" i="2"/>
  <c r="CE387" i="2"/>
  <c r="CF387" i="2"/>
  <c r="CG387" i="2"/>
  <c r="CH387" i="2"/>
  <c r="CI387" i="2"/>
  <c r="CJ387" i="2"/>
  <c r="CK387" i="2"/>
  <c r="CL387" i="2"/>
  <c r="CM387" i="2"/>
  <c r="CN387" i="2"/>
  <c r="CO387" i="2"/>
  <c r="CP387" i="2"/>
  <c r="CQ387" i="2"/>
  <c r="CR387" i="2"/>
  <c r="CS387" i="2"/>
  <c r="CT387" i="2"/>
  <c r="CU387" i="2"/>
  <c r="CV387" i="2"/>
  <c r="CW387" i="2"/>
  <c r="CX387" i="2"/>
  <c r="CY387" i="2"/>
  <c r="CZ387" i="2"/>
  <c r="DA387" i="2"/>
  <c r="DB387" i="2"/>
  <c r="DC387" i="2"/>
  <c r="BL388" i="2"/>
  <c r="BM388" i="2"/>
  <c r="BN388" i="2"/>
  <c r="BO388" i="2"/>
  <c r="BP388" i="2"/>
  <c r="BQ388" i="2"/>
  <c r="BR388" i="2"/>
  <c r="BS388" i="2"/>
  <c r="BT388" i="2"/>
  <c r="BU388" i="2"/>
  <c r="BV388" i="2"/>
  <c r="BW388" i="2"/>
  <c r="BX388" i="2"/>
  <c r="BY388" i="2"/>
  <c r="BZ388" i="2"/>
  <c r="CA388" i="2"/>
  <c r="CB388" i="2"/>
  <c r="CC388" i="2"/>
  <c r="CD388" i="2"/>
  <c r="CE388" i="2"/>
  <c r="CF388" i="2"/>
  <c r="CG388" i="2"/>
  <c r="CH388" i="2"/>
  <c r="CI388" i="2"/>
  <c r="CJ388" i="2"/>
  <c r="CK388" i="2"/>
  <c r="CL388" i="2"/>
  <c r="CM388" i="2"/>
  <c r="CN388" i="2"/>
  <c r="CO388" i="2"/>
  <c r="CP388" i="2"/>
  <c r="CQ388" i="2"/>
  <c r="CR388" i="2"/>
  <c r="CS388" i="2"/>
  <c r="CT388" i="2"/>
  <c r="CU388" i="2"/>
  <c r="CV388" i="2"/>
  <c r="CW388" i="2"/>
  <c r="CX388" i="2"/>
  <c r="CY388" i="2"/>
  <c r="CZ388" i="2"/>
  <c r="DA388" i="2"/>
  <c r="DB388" i="2"/>
  <c r="DC388" i="2"/>
  <c r="BL389" i="2"/>
  <c r="BM389" i="2"/>
  <c r="BN389" i="2"/>
  <c r="BO389" i="2"/>
  <c r="BP389" i="2"/>
  <c r="BQ389" i="2"/>
  <c r="BR389" i="2"/>
  <c r="BS389" i="2"/>
  <c r="BT389" i="2"/>
  <c r="BU389" i="2"/>
  <c r="BV389" i="2"/>
  <c r="BW389" i="2"/>
  <c r="BX389" i="2"/>
  <c r="BY389" i="2"/>
  <c r="BZ389" i="2"/>
  <c r="CA389" i="2"/>
  <c r="CB389" i="2"/>
  <c r="CC389" i="2"/>
  <c r="CD389" i="2"/>
  <c r="CE389" i="2"/>
  <c r="CF389" i="2"/>
  <c r="CG389" i="2"/>
  <c r="CH389" i="2"/>
  <c r="CI389" i="2"/>
  <c r="CJ389" i="2"/>
  <c r="CK389" i="2"/>
  <c r="CL389" i="2"/>
  <c r="CM389" i="2"/>
  <c r="CN389" i="2"/>
  <c r="CO389" i="2"/>
  <c r="CP389" i="2"/>
  <c r="CQ389" i="2"/>
  <c r="CR389" i="2"/>
  <c r="CS389" i="2"/>
  <c r="CT389" i="2"/>
  <c r="CU389" i="2"/>
  <c r="CV389" i="2"/>
  <c r="CW389" i="2"/>
  <c r="CX389" i="2"/>
  <c r="CY389" i="2"/>
  <c r="CZ389" i="2"/>
  <c r="DA389" i="2"/>
  <c r="DB389" i="2"/>
  <c r="DC389" i="2"/>
  <c r="BL390" i="2"/>
  <c r="BM390" i="2"/>
  <c r="BN390" i="2"/>
  <c r="BO390" i="2"/>
  <c r="BP390" i="2"/>
  <c r="BQ390" i="2"/>
  <c r="BR390" i="2"/>
  <c r="BS390" i="2"/>
  <c r="BT390" i="2"/>
  <c r="BU390" i="2"/>
  <c r="BV390" i="2"/>
  <c r="BW390" i="2"/>
  <c r="BX390" i="2"/>
  <c r="BY390" i="2"/>
  <c r="BZ390" i="2"/>
  <c r="CA390" i="2"/>
  <c r="CB390" i="2"/>
  <c r="CC390" i="2"/>
  <c r="CD390" i="2"/>
  <c r="CE390" i="2"/>
  <c r="CF390" i="2"/>
  <c r="CG390" i="2"/>
  <c r="CH390" i="2"/>
  <c r="CI390" i="2"/>
  <c r="CJ390" i="2"/>
  <c r="CK390" i="2"/>
  <c r="CL390" i="2"/>
  <c r="CM390" i="2"/>
  <c r="CN390" i="2"/>
  <c r="CO390" i="2"/>
  <c r="CP390" i="2"/>
  <c r="CQ390" i="2"/>
  <c r="CR390" i="2"/>
  <c r="CS390" i="2"/>
  <c r="CT390" i="2"/>
  <c r="CU390" i="2"/>
  <c r="CV390" i="2"/>
  <c r="CW390" i="2"/>
  <c r="CX390" i="2"/>
  <c r="CY390" i="2"/>
  <c r="CZ390" i="2"/>
  <c r="DA390" i="2"/>
  <c r="DB390" i="2"/>
  <c r="DC390" i="2"/>
  <c r="BL391" i="2"/>
  <c r="BM391" i="2"/>
  <c r="BN391" i="2"/>
  <c r="BO391" i="2"/>
  <c r="BP391" i="2"/>
  <c r="BQ391" i="2"/>
  <c r="BR391" i="2"/>
  <c r="BS391" i="2"/>
  <c r="BT391" i="2"/>
  <c r="BU391" i="2"/>
  <c r="BV391" i="2"/>
  <c r="BW391" i="2"/>
  <c r="BX391" i="2"/>
  <c r="BY391" i="2"/>
  <c r="BZ391" i="2"/>
  <c r="CA391" i="2"/>
  <c r="CB391" i="2"/>
  <c r="CC391" i="2"/>
  <c r="CD391" i="2"/>
  <c r="CE391" i="2"/>
  <c r="CF391" i="2"/>
  <c r="CG391" i="2"/>
  <c r="CH391" i="2"/>
  <c r="CI391" i="2"/>
  <c r="CJ391" i="2"/>
  <c r="CK391" i="2"/>
  <c r="CL391" i="2"/>
  <c r="CM391" i="2"/>
  <c r="CN391" i="2"/>
  <c r="CO391" i="2"/>
  <c r="CP391" i="2"/>
  <c r="CQ391" i="2"/>
  <c r="CR391" i="2"/>
  <c r="CS391" i="2"/>
  <c r="CT391" i="2"/>
  <c r="CU391" i="2"/>
  <c r="CV391" i="2"/>
  <c r="CW391" i="2"/>
  <c r="CX391" i="2"/>
  <c r="CY391" i="2"/>
  <c r="CZ391" i="2"/>
  <c r="DA391" i="2"/>
  <c r="DB391" i="2"/>
  <c r="DC391" i="2"/>
  <c r="BL392" i="2"/>
  <c r="BM392" i="2"/>
  <c r="BN392" i="2"/>
  <c r="BO392" i="2"/>
  <c r="BP392" i="2"/>
  <c r="BQ392" i="2"/>
  <c r="BR392" i="2"/>
  <c r="BS392" i="2"/>
  <c r="BT392" i="2"/>
  <c r="BU392" i="2"/>
  <c r="BV392" i="2"/>
  <c r="BW392" i="2"/>
  <c r="BX392" i="2"/>
  <c r="BY392" i="2"/>
  <c r="BZ392" i="2"/>
  <c r="CA392" i="2"/>
  <c r="CB392" i="2"/>
  <c r="CC392" i="2"/>
  <c r="CD392" i="2"/>
  <c r="CE392" i="2"/>
  <c r="CF392" i="2"/>
  <c r="CG392" i="2"/>
  <c r="CH392" i="2"/>
  <c r="CI392" i="2"/>
  <c r="CJ392" i="2"/>
  <c r="CK392" i="2"/>
  <c r="CL392" i="2"/>
  <c r="CM392" i="2"/>
  <c r="CN392" i="2"/>
  <c r="CO392" i="2"/>
  <c r="CP392" i="2"/>
  <c r="CQ392" i="2"/>
  <c r="CR392" i="2"/>
  <c r="CS392" i="2"/>
  <c r="CT392" i="2"/>
  <c r="CU392" i="2"/>
  <c r="CV392" i="2"/>
  <c r="CW392" i="2"/>
  <c r="CX392" i="2"/>
  <c r="CY392" i="2"/>
  <c r="CZ392" i="2"/>
  <c r="DA392" i="2"/>
  <c r="DB392" i="2"/>
  <c r="DC392" i="2"/>
  <c r="BL393" i="2"/>
  <c r="BM393" i="2"/>
  <c r="BN393" i="2"/>
  <c r="BO393" i="2"/>
  <c r="BP393" i="2"/>
  <c r="BQ393" i="2"/>
  <c r="BR393" i="2"/>
  <c r="BS393" i="2"/>
  <c r="BT393" i="2"/>
  <c r="BU393" i="2"/>
  <c r="BV393" i="2"/>
  <c r="BW393" i="2"/>
  <c r="BX393" i="2"/>
  <c r="BY393" i="2"/>
  <c r="BZ393" i="2"/>
  <c r="CA393" i="2"/>
  <c r="CB393" i="2"/>
  <c r="CC393" i="2"/>
  <c r="CD393" i="2"/>
  <c r="CE393" i="2"/>
  <c r="CF393" i="2"/>
  <c r="CG393" i="2"/>
  <c r="CH393" i="2"/>
  <c r="CI393" i="2"/>
  <c r="CJ393" i="2"/>
  <c r="CK393" i="2"/>
  <c r="CL393" i="2"/>
  <c r="CM393" i="2"/>
  <c r="CN393" i="2"/>
  <c r="CO393" i="2"/>
  <c r="CP393" i="2"/>
  <c r="CQ393" i="2"/>
  <c r="CR393" i="2"/>
  <c r="CS393" i="2"/>
  <c r="CT393" i="2"/>
  <c r="CU393" i="2"/>
  <c r="CV393" i="2"/>
  <c r="CW393" i="2"/>
  <c r="CX393" i="2"/>
  <c r="CY393" i="2"/>
  <c r="CZ393" i="2"/>
  <c r="DA393" i="2"/>
  <c r="DB393" i="2"/>
  <c r="DC393" i="2"/>
  <c r="BL394" i="2"/>
  <c r="BM394" i="2"/>
  <c r="BN394" i="2"/>
  <c r="BO394" i="2"/>
  <c r="BP394" i="2"/>
  <c r="BQ394" i="2"/>
  <c r="BR394" i="2"/>
  <c r="BS394" i="2"/>
  <c r="BT394" i="2"/>
  <c r="BU394" i="2"/>
  <c r="BV394" i="2"/>
  <c r="BW394" i="2"/>
  <c r="BX394" i="2"/>
  <c r="BY394" i="2"/>
  <c r="BZ394" i="2"/>
  <c r="CA394" i="2"/>
  <c r="CB394" i="2"/>
  <c r="CC394" i="2"/>
  <c r="CD394" i="2"/>
  <c r="CE394" i="2"/>
  <c r="CF394" i="2"/>
  <c r="CG394" i="2"/>
  <c r="CH394" i="2"/>
  <c r="CI394" i="2"/>
  <c r="CJ394" i="2"/>
  <c r="CK394" i="2"/>
  <c r="CL394" i="2"/>
  <c r="CM394" i="2"/>
  <c r="CN394" i="2"/>
  <c r="CO394" i="2"/>
  <c r="CP394" i="2"/>
  <c r="CQ394" i="2"/>
  <c r="CR394" i="2"/>
  <c r="CS394" i="2"/>
  <c r="CT394" i="2"/>
  <c r="CU394" i="2"/>
  <c r="CV394" i="2"/>
  <c r="CW394" i="2"/>
  <c r="CX394" i="2"/>
  <c r="CY394" i="2"/>
  <c r="CZ394" i="2"/>
  <c r="DA394" i="2"/>
  <c r="DB394" i="2"/>
  <c r="DC394" i="2"/>
  <c r="BL395" i="2"/>
  <c r="BM395" i="2"/>
  <c r="BN395" i="2"/>
  <c r="BO395" i="2"/>
  <c r="BP395" i="2"/>
  <c r="BQ395" i="2"/>
  <c r="BR395" i="2"/>
  <c r="BS395" i="2"/>
  <c r="BT395" i="2"/>
  <c r="BU395" i="2"/>
  <c r="BV395" i="2"/>
  <c r="BW395" i="2"/>
  <c r="BX395" i="2"/>
  <c r="BY395" i="2"/>
  <c r="BZ395" i="2"/>
  <c r="CA395" i="2"/>
  <c r="CB395" i="2"/>
  <c r="CC395" i="2"/>
  <c r="CD395" i="2"/>
  <c r="CE395" i="2"/>
  <c r="CF395" i="2"/>
  <c r="CG395" i="2"/>
  <c r="CH395" i="2"/>
  <c r="CI395" i="2"/>
  <c r="CJ395" i="2"/>
  <c r="CK395" i="2"/>
  <c r="CL395" i="2"/>
  <c r="CM395" i="2"/>
  <c r="CN395" i="2"/>
  <c r="CO395" i="2"/>
  <c r="CP395" i="2"/>
  <c r="CQ395" i="2"/>
  <c r="CR395" i="2"/>
  <c r="CS395" i="2"/>
  <c r="CT395" i="2"/>
  <c r="CU395" i="2"/>
  <c r="CV395" i="2"/>
  <c r="CW395" i="2"/>
  <c r="CX395" i="2"/>
  <c r="CY395" i="2"/>
  <c r="CZ395" i="2"/>
  <c r="DA395" i="2"/>
  <c r="DB395" i="2"/>
  <c r="DC395" i="2"/>
  <c r="BL396" i="2"/>
  <c r="BM396" i="2"/>
  <c r="BN396" i="2"/>
  <c r="BO396" i="2"/>
  <c r="BP396" i="2"/>
  <c r="BQ396" i="2"/>
  <c r="BR396" i="2"/>
  <c r="BS396" i="2"/>
  <c r="BT396" i="2"/>
  <c r="BU396" i="2"/>
  <c r="BV396" i="2"/>
  <c r="BW396" i="2"/>
  <c r="BX396" i="2"/>
  <c r="BY396" i="2"/>
  <c r="BZ396" i="2"/>
  <c r="CA396" i="2"/>
  <c r="CB396" i="2"/>
  <c r="CC396" i="2"/>
  <c r="CD396" i="2"/>
  <c r="CE396" i="2"/>
  <c r="CF396" i="2"/>
  <c r="CG396" i="2"/>
  <c r="CH396" i="2"/>
  <c r="CI396" i="2"/>
  <c r="CJ396" i="2"/>
  <c r="CK396" i="2"/>
  <c r="CL396" i="2"/>
  <c r="CM396" i="2"/>
  <c r="CN396" i="2"/>
  <c r="CO396" i="2"/>
  <c r="CP396" i="2"/>
  <c r="CQ396" i="2"/>
  <c r="CR396" i="2"/>
  <c r="CS396" i="2"/>
  <c r="CT396" i="2"/>
  <c r="CU396" i="2"/>
  <c r="CV396" i="2"/>
  <c r="CW396" i="2"/>
  <c r="CX396" i="2"/>
  <c r="CY396" i="2"/>
  <c r="CZ396" i="2"/>
  <c r="DA396" i="2"/>
  <c r="DB396" i="2"/>
  <c r="DC396" i="2"/>
  <c r="BL397" i="2"/>
  <c r="BM397" i="2"/>
  <c r="BN397" i="2"/>
  <c r="BO397" i="2"/>
  <c r="BP397" i="2"/>
  <c r="BQ397" i="2"/>
  <c r="BR397" i="2"/>
  <c r="BS397" i="2"/>
  <c r="BT397" i="2"/>
  <c r="BU397" i="2"/>
  <c r="BV397" i="2"/>
  <c r="BW397" i="2"/>
  <c r="BX397" i="2"/>
  <c r="BY397" i="2"/>
  <c r="BZ397" i="2"/>
  <c r="CA397" i="2"/>
  <c r="CB397" i="2"/>
  <c r="CC397" i="2"/>
  <c r="CD397" i="2"/>
  <c r="CE397" i="2"/>
  <c r="CF397" i="2"/>
  <c r="CG397" i="2"/>
  <c r="CH397" i="2"/>
  <c r="CI397" i="2"/>
  <c r="CJ397" i="2"/>
  <c r="CK397" i="2"/>
  <c r="CL397" i="2"/>
  <c r="CM397" i="2"/>
  <c r="CN397" i="2"/>
  <c r="CO397" i="2"/>
  <c r="CP397" i="2"/>
  <c r="CQ397" i="2"/>
  <c r="CR397" i="2"/>
  <c r="CS397" i="2"/>
  <c r="CT397" i="2"/>
  <c r="CU397" i="2"/>
  <c r="CV397" i="2"/>
  <c r="CW397" i="2"/>
  <c r="CX397" i="2"/>
  <c r="CY397" i="2"/>
  <c r="CZ397" i="2"/>
  <c r="DA397" i="2"/>
  <c r="DB397" i="2"/>
  <c r="DC397" i="2"/>
  <c r="BL398" i="2"/>
  <c r="BM398" i="2"/>
  <c r="BN398" i="2"/>
  <c r="BO398" i="2"/>
  <c r="BP398" i="2"/>
  <c r="BQ398" i="2"/>
  <c r="BR398" i="2"/>
  <c r="BS398" i="2"/>
  <c r="BT398" i="2"/>
  <c r="BU398" i="2"/>
  <c r="BV398" i="2"/>
  <c r="BW398" i="2"/>
  <c r="BX398" i="2"/>
  <c r="BY398" i="2"/>
  <c r="BZ398" i="2"/>
  <c r="CA398" i="2"/>
  <c r="CB398" i="2"/>
  <c r="CC398" i="2"/>
  <c r="CD398" i="2"/>
  <c r="CE398" i="2"/>
  <c r="CF398" i="2"/>
  <c r="CG398" i="2"/>
  <c r="CH398" i="2"/>
  <c r="CI398" i="2"/>
  <c r="CJ398" i="2"/>
  <c r="CK398" i="2"/>
  <c r="CL398" i="2"/>
  <c r="CM398" i="2"/>
  <c r="CN398" i="2"/>
  <c r="CO398" i="2"/>
  <c r="CP398" i="2"/>
  <c r="CQ398" i="2"/>
  <c r="CR398" i="2"/>
  <c r="CS398" i="2"/>
  <c r="CT398" i="2"/>
  <c r="CU398" i="2"/>
  <c r="CV398" i="2"/>
  <c r="CW398" i="2"/>
  <c r="CX398" i="2"/>
  <c r="CY398" i="2"/>
  <c r="CZ398" i="2"/>
  <c r="DA398" i="2"/>
  <c r="DB398" i="2"/>
  <c r="DC398" i="2"/>
  <c r="BL399" i="2"/>
  <c r="BM399" i="2"/>
  <c r="BN399" i="2"/>
  <c r="BO399" i="2"/>
  <c r="BP399" i="2"/>
  <c r="BQ399" i="2"/>
  <c r="BR399" i="2"/>
  <c r="BS399" i="2"/>
  <c r="BT399" i="2"/>
  <c r="BU399" i="2"/>
  <c r="BV399" i="2"/>
  <c r="BW399" i="2"/>
  <c r="BX399" i="2"/>
  <c r="BY399" i="2"/>
  <c r="BZ399" i="2"/>
  <c r="CA399" i="2"/>
  <c r="CB399" i="2"/>
  <c r="CC399" i="2"/>
  <c r="CD399" i="2"/>
  <c r="CE399" i="2"/>
  <c r="CF399" i="2"/>
  <c r="CG399" i="2"/>
  <c r="CH399" i="2"/>
  <c r="CI399" i="2"/>
  <c r="CJ399" i="2"/>
  <c r="CK399" i="2"/>
  <c r="CL399" i="2"/>
  <c r="CM399" i="2"/>
  <c r="CN399" i="2"/>
  <c r="CO399" i="2"/>
  <c r="CP399" i="2"/>
  <c r="CQ399" i="2"/>
  <c r="CR399" i="2"/>
  <c r="CS399" i="2"/>
  <c r="CT399" i="2"/>
  <c r="CU399" i="2"/>
  <c r="CV399" i="2"/>
  <c r="CW399" i="2"/>
  <c r="CX399" i="2"/>
  <c r="CY399" i="2"/>
  <c r="CZ399" i="2"/>
  <c r="DA399" i="2"/>
  <c r="DB399" i="2"/>
  <c r="DC399" i="2"/>
  <c r="BL400" i="2"/>
  <c r="BM400" i="2"/>
  <c r="BN400" i="2"/>
  <c r="BO400" i="2"/>
  <c r="BP400" i="2"/>
  <c r="BQ400" i="2"/>
  <c r="BR400" i="2"/>
  <c r="BS400" i="2"/>
  <c r="BT400" i="2"/>
  <c r="BU400" i="2"/>
  <c r="BV400" i="2"/>
  <c r="BW400" i="2"/>
  <c r="BX400" i="2"/>
  <c r="BY400" i="2"/>
  <c r="BZ400" i="2"/>
  <c r="CA400" i="2"/>
  <c r="CB400" i="2"/>
  <c r="CC400" i="2"/>
  <c r="CD400" i="2"/>
  <c r="CE400" i="2"/>
  <c r="CF400" i="2"/>
  <c r="CG400" i="2"/>
  <c r="CH400" i="2"/>
  <c r="CI400" i="2"/>
  <c r="CJ400" i="2"/>
  <c r="CK400" i="2"/>
  <c r="CL400" i="2"/>
  <c r="CM400" i="2"/>
  <c r="CN400" i="2"/>
  <c r="CO400" i="2"/>
  <c r="CP400" i="2"/>
  <c r="CQ400" i="2"/>
  <c r="CR400" i="2"/>
  <c r="CS400" i="2"/>
  <c r="CT400" i="2"/>
  <c r="CU400" i="2"/>
  <c r="CV400" i="2"/>
  <c r="CW400" i="2"/>
  <c r="CX400" i="2"/>
  <c r="CY400" i="2"/>
  <c r="CZ400" i="2"/>
  <c r="DA400" i="2"/>
  <c r="DB400" i="2"/>
  <c r="DC400" i="2"/>
  <c r="BL401" i="2"/>
  <c r="BM401" i="2"/>
  <c r="BN401" i="2"/>
  <c r="BO401" i="2"/>
  <c r="BP401" i="2"/>
  <c r="BQ401" i="2"/>
  <c r="BR401" i="2"/>
  <c r="BS401" i="2"/>
  <c r="BT401" i="2"/>
  <c r="BU401" i="2"/>
  <c r="BV401" i="2"/>
  <c r="BW401" i="2"/>
  <c r="BX401" i="2"/>
  <c r="BY401" i="2"/>
  <c r="BZ401" i="2"/>
  <c r="CA401" i="2"/>
  <c r="CB401" i="2"/>
  <c r="CC401" i="2"/>
  <c r="CD401" i="2"/>
  <c r="CE401" i="2"/>
  <c r="CF401" i="2"/>
  <c r="CG401" i="2"/>
  <c r="CH401" i="2"/>
  <c r="CI401" i="2"/>
  <c r="CJ401" i="2"/>
  <c r="CK401" i="2"/>
  <c r="CL401" i="2"/>
  <c r="CM401" i="2"/>
  <c r="CN401" i="2"/>
  <c r="CO401" i="2"/>
  <c r="CP401" i="2"/>
  <c r="CQ401" i="2"/>
  <c r="CR401" i="2"/>
  <c r="CS401" i="2"/>
  <c r="CT401" i="2"/>
  <c r="CU401" i="2"/>
  <c r="CV401" i="2"/>
  <c r="CW401" i="2"/>
  <c r="CX401" i="2"/>
  <c r="CY401" i="2"/>
  <c r="CZ401" i="2"/>
  <c r="DA401" i="2"/>
  <c r="DB401" i="2"/>
  <c r="DC401" i="2"/>
  <c r="BL402" i="2"/>
  <c r="BM402" i="2"/>
  <c r="BN402" i="2"/>
  <c r="BO402" i="2"/>
  <c r="BP402" i="2"/>
  <c r="BQ402" i="2"/>
  <c r="BR402" i="2"/>
  <c r="BS402" i="2"/>
  <c r="BT402" i="2"/>
  <c r="BU402" i="2"/>
  <c r="BV402" i="2"/>
  <c r="BW402" i="2"/>
  <c r="BX402" i="2"/>
  <c r="BY402" i="2"/>
  <c r="BZ402" i="2"/>
  <c r="CA402" i="2"/>
  <c r="CB402" i="2"/>
  <c r="CC402" i="2"/>
  <c r="CD402" i="2"/>
  <c r="CE402" i="2"/>
  <c r="CF402" i="2"/>
  <c r="CG402" i="2"/>
  <c r="CH402" i="2"/>
  <c r="CI402" i="2"/>
  <c r="CJ402" i="2"/>
  <c r="CK402" i="2"/>
  <c r="CL402" i="2"/>
  <c r="CM402" i="2"/>
  <c r="CN402" i="2"/>
  <c r="CO402" i="2"/>
  <c r="CP402" i="2"/>
  <c r="CQ402" i="2"/>
  <c r="CR402" i="2"/>
  <c r="CS402" i="2"/>
  <c r="CT402" i="2"/>
  <c r="CU402" i="2"/>
  <c r="CV402" i="2"/>
  <c r="CW402" i="2"/>
  <c r="CX402" i="2"/>
  <c r="CY402" i="2"/>
  <c r="CZ402" i="2"/>
  <c r="DA402" i="2"/>
  <c r="DB402" i="2"/>
  <c r="DC402" i="2"/>
  <c r="BL403" i="2"/>
  <c r="BM403" i="2"/>
  <c r="BN403" i="2"/>
  <c r="BO403" i="2"/>
  <c r="BP403" i="2"/>
  <c r="BQ403" i="2"/>
  <c r="BR403" i="2"/>
  <c r="BS403" i="2"/>
  <c r="BT403" i="2"/>
  <c r="BU403" i="2"/>
  <c r="BV403" i="2"/>
  <c r="BW403" i="2"/>
  <c r="BX403" i="2"/>
  <c r="BY403" i="2"/>
  <c r="BZ403" i="2"/>
  <c r="CA403" i="2"/>
  <c r="CB403" i="2"/>
  <c r="CC403" i="2"/>
  <c r="CD403" i="2"/>
  <c r="CE403" i="2"/>
  <c r="CF403" i="2"/>
  <c r="CG403" i="2"/>
  <c r="CH403" i="2"/>
  <c r="CI403" i="2"/>
  <c r="CJ403" i="2"/>
  <c r="CK403" i="2"/>
  <c r="CL403" i="2"/>
  <c r="CM403" i="2"/>
  <c r="CN403" i="2"/>
  <c r="CO403" i="2"/>
  <c r="CP403" i="2"/>
  <c r="CQ403" i="2"/>
  <c r="CR403" i="2"/>
  <c r="CS403" i="2"/>
  <c r="CT403" i="2"/>
  <c r="CU403" i="2"/>
  <c r="CV403" i="2"/>
  <c r="CW403" i="2"/>
  <c r="CX403" i="2"/>
  <c r="CY403" i="2"/>
  <c r="CZ403" i="2"/>
  <c r="DA403" i="2"/>
  <c r="DB403" i="2"/>
  <c r="DC403" i="2"/>
  <c r="BL404" i="2"/>
  <c r="BM404" i="2"/>
  <c r="BN404" i="2"/>
  <c r="BO404" i="2"/>
  <c r="BP404" i="2"/>
  <c r="BQ404" i="2"/>
  <c r="BR404" i="2"/>
  <c r="BS404" i="2"/>
  <c r="BT404" i="2"/>
  <c r="BU404" i="2"/>
  <c r="BV404" i="2"/>
  <c r="BW404" i="2"/>
  <c r="BX404" i="2"/>
  <c r="BY404" i="2"/>
  <c r="BZ404" i="2"/>
  <c r="CA404" i="2"/>
  <c r="CB404" i="2"/>
  <c r="CC404" i="2"/>
  <c r="CD404" i="2"/>
  <c r="CE404" i="2"/>
  <c r="CF404" i="2"/>
  <c r="CG404" i="2"/>
  <c r="CH404" i="2"/>
  <c r="CI404" i="2"/>
  <c r="CJ404" i="2"/>
  <c r="CK404" i="2"/>
  <c r="CL404" i="2"/>
  <c r="CM404" i="2"/>
  <c r="CN404" i="2"/>
  <c r="CO404" i="2"/>
  <c r="CP404" i="2"/>
  <c r="CQ404" i="2"/>
  <c r="CR404" i="2"/>
  <c r="CS404" i="2"/>
  <c r="CT404" i="2"/>
  <c r="CU404" i="2"/>
  <c r="CV404" i="2"/>
  <c r="CW404" i="2"/>
  <c r="CX404" i="2"/>
  <c r="CY404" i="2"/>
  <c r="CZ404" i="2"/>
  <c r="DA404" i="2"/>
  <c r="DB404" i="2"/>
  <c r="DC404" i="2"/>
  <c r="BL405" i="2"/>
  <c r="BM405" i="2"/>
  <c r="BN405" i="2"/>
  <c r="BO405" i="2"/>
  <c r="BP405" i="2"/>
  <c r="BQ405" i="2"/>
  <c r="BR405" i="2"/>
  <c r="BS405" i="2"/>
  <c r="BT405" i="2"/>
  <c r="BU405" i="2"/>
  <c r="BV405" i="2"/>
  <c r="BW405" i="2"/>
  <c r="BX405" i="2"/>
  <c r="BY405" i="2"/>
  <c r="BZ405" i="2"/>
  <c r="CA405" i="2"/>
  <c r="CB405" i="2"/>
  <c r="CC405" i="2"/>
  <c r="CD405" i="2"/>
  <c r="CE405" i="2"/>
  <c r="CF405" i="2"/>
  <c r="CG405" i="2"/>
  <c r="CH405" i="2"/>
  <c r="CI405" i="2"/>
  <c r="CJ405" i="2"/>
  <c r="CK405" i="2"/>
  <c r="CL405" i="2"/>
  <c r="CM405" i="2"/>
  <c r="CN405" i="2"/>
  <c r="CO405" i="2"/>
  <c r="CP405" i="2"/>
  <c r="CQ405" i="2"/>
  <c r="CR405" i="2"/>
  <c r="CS405" i="2"/>
  <c r="CT405" i="2"/>
  <c r="CU405" i="2"/>
  <c r="CV405" i="2"/>
  <c r="CW405" i="2"/>
  <c r="CX405" i="2"/>
  <c r="CY405" i="2"/>
  <c r="CZ405" i="2"/>
  <c r="DA405" i="2"/>
  <c r="DB405" i="2"/>
  <c r="DC405" i="2"/>
  <c r="BL406" i="2"/>
  <c r="BM406" i="2"/>
  <c r="BN406" i="2"/>
  <c r="BO406" i="2"/>
  <c r="BP406" i="2"/>
  <c r="BQ406" i="2"/>
  <c r="BR406" i="2"/>
  <c r="BS406" i="2"/>
  <c r="BT406" i="2"/>
  <c r="BU406" i="2"/>
  <c r="BV406" i="2"/>
  <c r="BW406" i="2"/>
  <c r="BX406" i="2"/>
  <c r="BY406" i="2"/>
  <c r="BZ406" i="2"/>
  <c r="CA406" i="2"/>
  <c r="CB406" i="2"/>
  <c r="CC406" i="2"/>
  <c r="CD406" i="2"/>
  <c r="CE406" i="2"/>
  <c r="CF406" i="2"/>
  <c r="CG406" i="2"/>
  <c r="CH406" i="2"/>
  <c r="CI406" i="2"/>
  <c r="CJ406" i="2"/>
  <c r="CK406" i="2"/>
  <c r="CL406" i="2"/>
  <c r="CM406" i="2"/>
  <c r="CN406" i="2"/>
  <c r="CO406" i="2"/>
  <c r="CP406" i="2"/>
  <c r="CQ406" i="2"/>
  <c r="CR406" i="2"/>
  <c r="CS406" i="2"/>
  <c r="CT406" i="2"/>
  <c r="CU406" i="2"/>
  <c r="CV406" i="2"/>
  <c r="CW406" i="2"/>
  <c r="CX406" i="2"/>
  <c r="CY406" i="2"/>
  <c r="CZ406" i="2"/>
  <c r="DA406" i="2"/>
  <c r="DB406" i="2"/>
  <c r="DC406" i="2"/>
  <c r="BL407" i="2"/>
  <c r="BM407" i="2"/>
  <c r="BN407" i="2"/>
  <c r="BO407" i="2"/>
  <c r="BP407" i="2"/>
  <c r="BQ407" i="2"/>
  <c r="BR407" i="2"/>
  <c r="BS407" i="2"/>
  <c r="BT407" i="2"/>
  <c r="BU407" i="2"/>
  <c r="BV407" i="2"/>
  <c r="BW407" i="2"/>
  <c r="BX407" i="2"/>
  <c r="BY407" i="2"/>
  <c r="BZ407" i="2"/>
  <c r="CA407" i="2"/>
  <c r="CB407" i="2"/>
  <c r="CC407" i="2"/>
  <c r="CD407" i="2"/>
  <c r="CE407" i="2"/>
  <c r="CF407" i="2"/>
  <c r="CG407" i="2"/>
  <c r="CH407" i="2"/>
  <c r="CI407" i="2"/>
  <c r="CJ407" i="2"/>
  <c r="CK407" i="2"/>
  <c r="CL407" i="2"/>
  <c r="CM407" i="2"/>
  <c r="CN407" i="2"/>
  <c r="CO407" i="2"/>
  <c r="CP407" i="2"/>
  <c r="CQ407" i="2"/>
  <c r="CR407" i="2"/>
  <c r="CS407" i="2"/>
  <c r="CT407" i="2"/>
  <c r="CU407" i="2"/>
  <c r="CV407" i="2"/>
  <c r="CW407" i="2"/>
  <c r="CX407" i="2"/>
  <c r="CY407" i="2"/>
  <c r="CZ407" i="2"/>
  <c r="DA407" i="2"/>
  <c r="DB407" i="2"/>
  <c r="DC407" i="2"/>
  <c r="BL408" i="2"/>
  <c r="BM408" i="2"/>
  <c r="BN408" i="2"/>
  <c r="BO408" i="2"/>
  <c r="BP408" i="2"/>
  <c r="BQ408" i="2"/>
  <c r="BR408" i="2"/>
  <c r="BS408" i="2"/>
  <c r="BT408" i="2"/>
  <c r="BU408" i="2"/>
  <c r="BV408" i="2"/>
  <c r="BW408" i="2"/>
  <c r="BX408" i="2"/>
  <c r="BY408" i="2"/>
  <c r="BZ408" i="2"/>
  <c r="CA408" i="2"/>
  <c r="CB408" i="2"/>
  <c r="CC408" i="2"/>
  <c r="CD408" i="2"/>
  <c r="CE408" i="2"/>
  <c r="CF408" i="2"/>
  <c r="CG408" i="2"/>
  <c r="CH408" i="2"/>
  <c r="CI408" i="2"/>
  <c r="CJ408" i="2"/>
  <c r="CK408" i="2"/>
  <c r="CL408" i="2"/>
  <c r="CM408" i="2"/>
  <c r="CN408" i="2"/>
  <c r="CO408" i="2"/>
  <c r="CP408" i="2"/>
  <c r="CQ408" i="2"/>
  <c r="CR408" i="2"/>
  <c r="CS408" i="2"/>
  <c r="CT408" i="2"/>
  <c r="CU408" i="2"/>
  <c r="CV408" i="2"/>
  <c r="CW408" i="2"/>
  <c r="CX408" i="2"/>
  <c r="CY408" i="2"/>
  <c r="CZ408" i="2"/>
  <c r="DA408" i="2"/>
  <c r="DB408" i="2"/>
  <c r="DC408" i="2"/>
  <c r="BL409" i="2"/>
  <c r="BM409" i="2"/>
  <c r="BN409" i="2"/>
  <c r="BO409" i="2"/>
  <c r="BP409" i="2"/>
  <c r="BQ409" i="2"/>
  <c r="BR409" i="2"/>
  <c r="BS409" i="2"/>
  <c r="BT409" i="2"/>
  <c r="BU409" i="2"/>
  <c r="BV409" i="2"/>
  <c r="BW409" i="2"/>
  <c r="BX409" i="2"/>
  <c r="BY409" i="2"/>
  <c r="BZ409" i="2"/>
  <c r="CA409" i="2"/>
  <c r="CB409" i="2"/>
  <c r="CC409" i="2"/>
  <c r="CD409" i="2"/>
  <c r="CE409" i="2"/>
  <c r="CF409" i="2"/>
  <c r="CG409" i="2"/>
  <c r="CH409" i="2"/>
  <c r="CI409" i="2"/>
  <c r="CJ409" i="2"/>
  <c r="CK409" i="2"/>
  <c r="CL409" i="2"/>
  <c r="CM409" i="2"/>
  <c r="CN409" i="2"/>
  <c r="CO409" i="2"/>
  <c r="CP409" i="2"/>
  <c r="CQ409" i="2"/>
  <c r="CR409" i="2"/>
  <c r="CS409" i="2"/>
  <c r="CT409" i="2"/>
  <c r="CU409" i="2"/>
  <c r="CV409" i="2"/>
  <c r="CW409" i="2"/>
  <c r="CX409" i="2"/>
  <c r="CY409" i="2"/>
  <c r="CZ409" i="2"/>
  <c r="DA409" i="2"/>
  <c r="DB409" i="2"/>
  <c r="DC409" i="2"/>
  <c r="BL410" i="2"/>
  <c r="BM410" i="2"/>
  <c r="BN410" i="2"/>
  <c r="BO410" i="2"/>
  <c r="BP410" i="2"/>
  <c r="BQ410" i="2"/>
  <c r="BR410" i="2"/>
  <c r="BS410" i="2"/>
  <c r="BT410" i="2"/>
  <c r="BU410" i="2"/>
  <c r="BV410" i="2"/>
  <c r="BW410" i="2"/>
  <c r="BX410" i="2"/>
  <c r="BY410" i="2"/>
  <c r="BZ410" i="2"/>
  <c r="CA410" i="2"/>
  <c r="CB410" i="2"/>
  <c r="CC410" i="2"/>
  <c r="CD410" i="2"/>
  <c r="CE410" i="2"/>
  <c r="CF410" i="2"/>
  <c r="CG410" i="2"/>
  <c r="CH410" i="2"/>
  <c r="CI410" i="2"/>
  <c r="CJ410" i="2"/>
  <c r="CK410" i="2"/>
  <c r="CL410" i="2"/>
  <c r="CM410" i="2"/>
  <c r="CN410" i="2"/>
  <c r="CO410" i="2"/>
  <c r="CP410" i="2"/>
  <c r="CQ410" i="2"/>
  <c r="CR410" i="2"/>
  <c r="CS410" i="2"/>
  <c r="CT410" i="2"/>
  <c r="CU410" i="2"/>
  <c r="CV410" i="2"/>
  <c r="CW410" i="2"/>
  <c r="CX410" i="2"/>
  <c r="CY410" i="2"/>
  <c r="CZ410" i="2"/>
  <c r="DA410" i="2"/>
  <c r="DB410" i="2"/>
  <c r="DC410" i="2"/>
  <c r="BL411" i="2"/>
  <c r="BM411" i="2"/>
  <c r="BN411" i="2"/>
  <c r="BO411" i="2"/>
  <c r="BP411" i="2"/>
  <c r="BQ411" i="2"/>
  <c r="BR411" i="2"/>
  <c r="BS411" i="2"/>
  <c r="BT411" i="2"/>
  <c r="BU411" i="2"/>
  <c r="BV411" i="2"/>
  <c r="BW411" i="2"/>
  <c r="BX411" i="2"/>
  <c r="BY411" i="2"/>
  <c r="BZ411" i="2"/>
  <c r="CA411" i="2"/>
  <c r="CB411" i="2"/>
  <c r="CC411" i="2"/>
  <c r="CD411" i="2"/>
  <c r="CE411" i="2"/>
  <c r="CF411" i="2"/>
  <c r="CG411" i="2"/>
  <c r="CH411" i="2"/>
  <c r="CI411" i="2"/>
  <c r="CJ411" i="2"/>
  <c r="CK411" i="2"/>
  <c r="CL411" i="2"/>
  <c r="CM411" i="2"/>
  <c r="CN411" i="2"/>
  <c r="CO411" i="2"/>
  <c r="CP411" i="2"/>
  <c r="CQ411" i="2"/>
  <c r="CR411" i="2"/>
  <c r="CS411" i="2"/>
  <c r="CT411" i="2"/>
  <c r="CU411" i="2"/>
  <c r="CV411" i="2"/>
  <c r="CW411" i="2"/>
  <c r="CX411" i="2"/>
  <c r="CY411" i="2"/>
  <c r="CZ411" i="2"/>
  <c r="DA411" i="2"/>
  <c r="DB411" i="2"/>
  <c r="DC411" i="2"/>
  <c r="BL412" i="2"/>
  <c r="BM412" i="2"/>
  <c r="BN412" i="2"/>
  <c r="BO412" i="2"/>
  <c r="BP412" i="2"/>
  <c r="BQ412" i="2"/>
  <c r="BR412" i="2"/>
  <c r="BS412" i="2"/>
  <c r="BT412" i="2"/>
  <c r="BU412" i="2"/>
  <c r="BV412" i="2"/>
  <c r="BW412" i="2"/>
  <c r="BX412" i="2"/>
  <c r="BY412" i="2"/>
  <c r="BZ412" i="2"/>
  <c r="CA412" i="2"/>
  <c r="CB412" i="2"/>
  <c r="CC412" i="2"/>
  <c r="CD412" i="2"/>
  <c r="CE412" i="2"/>
  <c r="CF412" i="2"/>
  <c r="CG412" i="2"/>
  <c r="CH412" i="2"/>
  <c r="CI412" i="2"/>
  <c r="CJ412" i="2"/>
  <c r="CK412" i="2"/>
  <c r="CL412" i="2"/>
  <c r="CM412" i="2"/>
  <c r="CN412" i="2"/>
  <c r="CO412" i="2"/>
  <c r="CP412" i="2"/>
  <c r="CQ412" i="2"/>
  <c r="CR412" i="2"/>
  <c r="CS412" i="2"/>
  <c r="CT412" i="2"/>
  <c r="CU412" i="2"/>
  <c r="CV412" i="2"/>
  <c r="CW412" i="2"/>
  <c r="CX412" i="2"/>
  <c r="CY412" i="2"/>
  <c r="CZ412" i="2"/>
  <c r="DA412" i="2"/>
  <c r="DB412" i="2"/>
  <c r="DC412" i="2"/>
  <c r="BL413" i="2"/>
  <c r="BM413" i="2"/>
  <c r="BN413" i="2"/>
  <c r="BO413" i="2"/>
  <c r="BP413" i="2"/>
  <c r="BQ413" i="2"/>
  <c r="BR413" i="2"/>
  <c r="BS413" i="2"/>
  <c r="BT413" i="2"/>
  <c r="BU413" i="2"/>
  <c r="BV413" i="2"/>
  <c r="BW413" i="2"/>
  <c r="BX413" i="2"/>
  <c r="BY413" i="2"/>
  <c r="BZ413" i="2"/>
  <c r="CA413" i="2"/>
  <c r="CB413" i="2"/>
  <c r="CC413" i="2"/>
  <c r="CD413" i="2"/>
  <c r="CE413" i="2"/>
  <c r="CF413" i="2"/>
  <c r="CG413" i="2"/>
  <c r="CH413" i="2"/>
  <c r="CI413" i="2"/>
  <c r="CJ413" i="2"/>
  <c r="CK413" i="2"/>
  <c r="CL413" i="2"/>
  <c r="CM413" i="2"/>
  <c r="CN413" i="2"/>
  <c r="CO413" i="2"/>
  <c r="CP413" i="2"/>
  <c r="CQ413" i="2"/>
  <c r="CR413" i="2"/>
  <c r="CS413" i="2"/>
  <c r="CT413" i="2"/>
  <c r="CU413" i="2"/>
  <c r="CV413" i="2"/>
  <c r="CW413" i="2"/>
  <c r="CX413" i="2"/>
  <c r="CY413" i="2"/>
  <c r="CZ413" i="2"/>
  <c r="DA413" i="2"/>
  <c r="DB413" i="2"/>
  <c r="DC413" i="2"/>
  <c r="BL414" i="2"/>
  <c r="BM414" i="2"/>
  <c r="BN414" i="2"/>
  <c r="BO414" i="2"/>
  <c r="BP414" i="2"/>
  <c r="BQ414" i="2"/>
  <c r="BR414" i="2"/>
  <c r="BS414" i="2"/>
  <c r="BT414" i="2"/>
  <c r="BU414" i="2"/>
  <c r="BV414" i="2"/>
  <c r="BW414" i="2"/>
  <c r="BX414" i="2"/>
  <c r="BY414" i="2"/>
  <c r="BZ414" i="2"/>
  <c r="CA414" i="2"/>
  <c r="CB414" i="2"/>
  <c r="CC414" i="2"/>
  <c r="CD414" i="2"/>
  <c r="CE414" i="2"/>
  <c r="CF414" i="2"/>
  <c r="CG414" i="2"/>
  <c r="CH414" i="2"/>
  <c r="CI414" i="2"/>
  <c r="CJ414" i="2"/>
  <c r="CK414" i="2"/>
  <c r="CL414" i="2"/>
  <c r="CM414" i="2"/>
  <c r="CN414" i="2"/>
  <c r="CO414" i="2"/>
  <c r="CP414" i="2"/>
  <c r="CQ414" i="2"/>
  <c r="CR414" i="2"/>
  <c r="CS414" i="2"/>
  <c r="CT414" i="2"/>
  <c r="CU414" i="2"/>
  <c r="CV414" i="2"/>
  <c r="CW414" i="2"/>
  <c r="CX414" i="2"/>
  <c r="CY414" i="2"/>
  <c r="CZ414" i="2"/>
  <c r="DA414" i="2"/>
  <c r="DB414" i="2"/>
  <c r="DC414" i="2"/>
  <c r="BL415" i="2"/>
  <c r="BM415" i="2"/>
  <c r="BN415" i="2"/>
  <c r="BO415" i="2"/>
  <c r="BP415" i="2"/>
  <c r="BQ415" i="2"/>
  <c r="BR415" i="2"/>
  <c r="BS415" i="2"/>
  <c r="BT415" i="2"/>
  <c r="BU415" i="2"/>
  <c r="BV415" i="2"/>
  <c r="BW415" i="2"/>
  <c r="BX415" i="2"/>
  <c r="BY415" i="2"/>
  <c r="BZ415" i="2"/>
  <c r="CA415" i="2"/>
  <c r="CB415" i="2"/>
  <c r="CC415" i="2"/>
  <c r="CD415" i="2"/>
  <c r="CE415" i="2"/>
  <c r="CF415" i="2"/>
  <c r="CG415" i="2"/>
  <c r="CH415" i="2"/>
  <c r="CI415" i="2"/>
  <c r="CJ415" i="2"/>
  <c r="CK415" i="2"/>
  <c r="CL415" i="2"/>
  <c r="CM415" i="2"/>
  <c r="CN415" i="2"/>
  <c r="CO415" i="2"/>
  <c r="CP415" i="2"/>
  <c r="CQ415" i="2"/>
  <c r="CR415" i="2"/>
  <c r="CS415" i="2"/>
  <c r="CT415" i="2"/>
  <c r="CU415" i="2"/>
  <c r="CV415" i="2"/>
  <c r="CW415" i="2"/>
  <c r="CX415" i="2"/>
  <c r="CY415" i="2"/>
  <c r="CZ415" i="2"/>
  <c r="DA415" i="2"/>
  <c r="DB415" i="2"/>
  <c r="DC415" i="2"/>
  <c r="BL416" i="2"/>
  <c r="BM416" i="2"/>
  <c r="BN416" i="2"/>
  <c r="BO416" i="2"/>
  <c r="BP416" i="2"/>
  <c r="BQ416" i="2"/>
  <c r="BR416" i="2"/>
  <c r="BS416" i="2"/>
  <c r="BT416" i="2"/>
  <c r="BU416" i="2"/>
  <c r="BV416" i="2"/>
  <c r="BW416" i="2"/>
  <c r="BX416" i="2"/>
  <c r="BY416" i="2"/>
  <c r="BZ416" i="2"/>
  <c r="CA416" i="2"/>
  <c r="CB416" i="2"/>
  <c r="CC416" i="2"/>
  <c r="CD416" i="2"/>
  <c r="CE416" i="2"/>
  <c r="CF416" i="2"/>
  <c r="CG416" i="2"/>
  <c r="CH416" i="2"/>
  <c r="CI416" i="2"/>
  <c r="CJ416" i="2"/>
  <c r="CK416" i="2"/>
  <c r="CL416" i="2"/>
  <c r="CM416" i="2"/>
  <c r="CN416" i="2"/>
  <c r="CO416" i="2"/>
  <c r="CP416" i="2"/>
  <c r="CQ416" i="2"/>
  <c r="CR416" i="2"/>
  <c r="CS416" i="2"/>
  <c r="CT416" i="2"/>
  <c r="CU416" i="2"/>
  <c r="CV416" i="2"/>
  <c r="CW416" i="2"/>
  <c r="CX416" i="2"/>
  <c r="CY416" i="2"/>
  <c r="CZ416" i="2"/>
  <c r="DA416" i="2"/>
  <c r="DB416" i="2"/>
  <c r="DC416" i="2"/>
  <c r="BL417" i="2"/>
  <c r="BM417" i="2"/>
  <c r="BN417" i="2"/>
  <c r="BO417" i="2"/>
  <c r="BP417" i="2"/>
  <c r="BQ417" i="2"/>
  <c r="BR417" i="2"/>
  <c r="BS417" i="2"/>
  <c r="BT417" i="2"/>
  <c r="BU417" i="2"/>
  <c r="BV417" i="2"/>
  <c r="BW417" i="2"/>
  <c r="BX417" i="2"/>
  <c r="BY417" i="2"/>
  <c r="BZ417" i="2"/>
  <c r="CA417" i="2"/>
  <c r="CB417" i="2"/>
  <c r="CC417" i="2"/>
  <c r="CD417" i="2"/>
  <c r="CE417" i="2"/>
  <c r="CF417" i="2"/>
  <c r="CG417" i="2"/>
  <c r="CH417" i="2"/>
  <c r="CI417" i="2"/>
  <c r="CJ417" i="2"/>
  <c r="CK417" i="2"/>
  <c r="CL417" i="2"/>
  <c r="CM417" i="2"/>
  <c r="CN417" i="2"/>
  <c r="CO417" i="2"/>
  <c r="CP417" i="2"/>
  <c r="CQ417" i="2"/>
  <c r="CR417" i="2"/>
  <c r="CS417" i="2"/>
  <c r="CT417" i="2"/>
  <c r="CU417" i="2"/>
  <c r="CV417" i="2"/>
  <c r="CW417" i="2"/>
  <c r="CX417" i="2"/>
  <c r="CY417" i="2"/>
  <c r="CZ417" i="2"/>
  <c r="DA417" i="2"/>
  <c r="DB417" i="2"/>
  <c r="DC417" i="2"/>
  <c r="BL418" i="2"/>
  <c r="BM418" i="2"/>
  <c r="BN418" i="2"/>
  <c r="BO418" i="2"/>
  <c r="BP418" i="2"/>
  <c r="BQ418" i="2"/>
  <c r="BR418" i="2"/>
  <c r="BS418" i="2"/>
  <c r="BT418" i="2"/>
  <c r="BU418" i="2"/>
  <c r="BV418" i="2"/>
  <c r="BW418" i="2"/>
  <c r="BX418" i="2"/>
  <c r="BY418" i="2"/>
  <c r="BZ418" i="2"/>
  <c r="CA418" i="2"/>
  <c r="CB418" i="2"/>
  <c r="CC418" i="2"/>
  <c r="CD418" i="2"/>
  <c r="CE418" i="2"/>
  <c r="CF418" i="2"/>
  <c r="CG418" i="2"/>
  <c r="CH418" i="2"/>
  <c r="CI418" i="2"/>
  <c r="CJ418" i="2"/>
  <c r="CK418" i="2"/>
  <c r="CL418" i="2"/>
  <c r="CM418" i="2"/>
  <c r="CN418" i="2"/>
  <c r="CO418" i="2"/>
  <c r="CP418" i="2"/>
  <c r="CQ418" i="2"/>
  <c r="CR418" i="2"/>
  <c r="CS418" i="2"/>
  <c r="CT418" i="2"/>
  <c r="CU418" i="2"/>
  <c r="CV418" i="2"/>
  <c r="CW418" i="2"/>
  <c r="CX418" i="2"/>
  <c r="CY418" i="2"/>
  <c r="CZ418" i="2"/>
  <c r="DA418" i="2"/>
  <c r="DB418" i="2"/>
  <c r="DC418" i="2"/>
  <c r="BL419" i="2"/>
  <c r="BM419" i="2"/>
  <c r="BN419" i="2"/>
  <c r="BO419" i="2"/>
  <c r="BP419" i="2"/>
  <c r="BQ419" i="2"/>
  <c r="BR419" i="2"/>
  <c r="BS419" i="2"/>
  <c r="BT419" i="2"/>
  <c r="BU419" i="2"/>
  <c r="BV419" i="2"/>
  <c r="BW419" i="2"/>
  <c r="BX419" i="2"/>
  <c r="BY419" i="2"/>
  <c r="BZ419" i="2"/>
  <c r="CA419" i="2"/>
  <c r="CB419" i="2"/>
  <c r="CC419" i="2"/>
  <c r="CD419" i="2"/>
  <c r="CE419" i="2"/>
  <c r="CF419" i="2"/>
  <c r="CG419" i="2"/>
  <c r="CH419" i="2"/>
  <c r="CI419" i="2"/>
  <c r="CJ419" i="2"/>
  <c r="CK419" i="2"/>
  <c r="CL419" i="2"/>
  <c r="CM419" i="2"/>
  <c r="CN419" i="2"/>
  <c r="CO419" i="2"/>
  <c r="CP419" i="2"/>
  <c r="CQ419" i="2"/>
  <c r="CR419" i="2"/>
  <c r="CS419" i="2"/>
  <c r="CT419" i="2"/>
  <c r="CU419" i="2"/>
  <c r="CV419" i="2"/>
  <c r="CW419" i="2"/>
  <c r="CX419" i="2"/>
  <c r="CY419" i="2"/>
  <c r="CZ419" i="2"/>
  <c r="DA419" i="2"/>
  <c r="DB419" i="2"/>
  <c r="DC419" i="2"/>
  <c r="BL420" i="2"/>
  <c r="BM420" i="2"/>
  <c r="BN420" i="2"/>
  <c r="BO420" i="2"/>
  <c r="BP420" i="2"/>
  <c r="BQ420" i="2"/>
  <c r="BR420" i="2"/>
  <c r="BS420" i="2"/>
  <c r="BT420" i="2"/>
  <c r="BU420" i="2"/>
  <c r="BV420" i="2"/>
  <c r="BW420" i="2"/>
  <c r="BX420" i="2"/>
  <c r="BY420" i="2"/>
  <c r="BZ420" i="2"/>
  <c r="CA420" i="2"/>
  <c r="CB420" i="2"/>
  <c r="CC420" i="2"/>
  <c r="CD420" i="2"/>
  <c r="CE420" i="2"/>
  <c r="CF420" i="2"/>
  <c r="CG420" i="2"/>
  <c r="CH420" i="2"/>
  <c r="CI420" i="2"/>
  <c r="CJ420" i="2"/>
  <c r="CK420" i="2"/>
  <c r="CL420" i="2"/>
  <c r="CM420" i="2"/>
  <c r="CN420" i="2"/>
  <c r="CO420" i="2"/>
  <c r="CP420" i="2"/>
  <c r="CQ420" i="2"/>
  <c r="CR420" i="2"/>
  <c r="CS420" i="2"/>
  <c r="CT420" i="2"/>
  <c r="CU420" i="2"/>
  <c r="CV420" i="2"/>
  <c r="CW420" i="2"/>
  <c r="CX420" i="2"/>
  <c r="CY420" i="2"/>
  <c r="CZ420" i="2"/>
  <c r="DA420" i="2"/>
  <c r="DB420" i="2"/>
  <c r="DC420" i="2"/>
  <c r="BL421" i="2"/>
  <c r="BM421" i="2"/>
  <c r="BN421" i="2"/>
  <c r="BO421" i="2"/>
  <c r="BP421" i="2"/>
  <c r="BQ421" i="2"/>
  <c r="BR421" i="2"/>
  <c r="BS421" i="2"/>
  <c r="BT421" i="2"/>
  <c r="BU421" i="2"/>
  <c r="BV421" i="2"/>
  <c r="BW421" i="2"/>
  <c r="BX421" i="2"/>
  <c r="BY421" i="2"/>
  <c r="BZ421" i="2"/>
  <c r="CA421" i="2"/>
  <c r="CB421" i="2"/>
  <c r="CC421" i="2"/>
  <c r="CD421" i="2"/>
  <c r="CE421" i="2"/>
  <c r="CF421" i="2"/>
  <c r="CG421" i="2"/>
  <c r="CH421" i="2"/>
  <c r="CI421" i="2"/>
  <c r="CJ421" i="2"/>
  <c r="CK421" i="2"/>
  <c r="CL421" i="2"/>
  <c r="CM421" i="2"/>
  <c r="CN421" i="2"/>
  <c r="CO421" i="2"/>
  <c r="CP421" i="2"/>
  <c r="CQ421" i="2"/>
  <c r="CR421" i="2"/>
  <c r="CS421" i="2"/>
  <c r="CT421" i="2"/>
  <c r="CU421" i="2"/>
  <c r="CV421" i="2"/>
  <c r="CW421" i="2"/>
  <c r="CX421" i="2"/>
  <c r="CY421" i="2"/>
  <c r="CZ421" i="2"/>
  <c r="DA421" i="2"/>
  <c r="DB421" i="2"/>
  <c r="DC421" i="2"/>
  <c r="BL422" i="2"/>
  <c r="BM422" i="2"/>
  <c r="BN422" i="2"/>
  <c r="BO422" i="2"/>
  <c r="BP422" i="2"/>
  <c r="BQ422" i="2"/>
  <c r="BR422" i="2"/>
  <c r="BS422" i="2"/>
  <c r="BT422" i="2"/>
  <c r="BU422" i="2"/>
  <c r="BV422" i="2"/>
  <c r="BW422" i="2"/>
  <c r="BX422" i="2"/>
  <c r="BY422" i="2"/>
  <c r="BZ422" i="2"/>
  <c r="CA422" i="2"/>
  <c r="CB422" i="2"/>
  <c r="CC422" i="2"/>
  <c r="CD422" i="2"/>
  <c r="CE422" i="2"/>
  <c r="CF422" i="2"/>
  <c r="CG422" i="2"/>
  <c r="CH422" i="2"/>
  <c r="CI422" i="2"/>
  <c r="CJ422" i="2"/>
  <c r="CK422" i="2"/>
  <c r="CL422" i="2"/>
  <c r="CM422" i="2"/>
  <c r="CN422" i="2"/>
  <c r="CO422" i="2"/>
  <c r="CP422" i="2"/>
  <c r="CQ422" i="2"/>
  <c r="CR422" i="2"/>
  <c r="CS422" i="2"/>
  <c r="CT422" i="2"/>
  <c r="CU422" i="2"/>
  <c r="CV422" i="2"/>
  <c r="CW422" i="2"/>
  <c r="CX422" i="2"/>
  <c r="CY422" i="2"/>
  <c r="CZ422" i="2"/>
  <c r="DA422" i="2"/>
  <c r="DB422" i="2"/>
  <c r="DC422" i="2"/>
  <c r="BL423" i="2"/>
  <c r="BM423" i="2"/>
  <c r="BN423" i="2"/>
  <c r="BO423" i="2"/>
  <c r="BP423" i="2"/>
  <c r="BQ423" i="2"/>
  <c r="BR423" i="2"/>
  <c r="BS423" i="2"/>
  <c r="BT423" i="2"/>
  <c r="BU423" i="2"/>
  <c r="BV423" i="2"/>
  <c r="BW423" i="2"/>
  <c r="BX423" i="2"/>
  <c r="BY423" i="2"/>
  <c r="BZ423" i="2"/>
  <c r="CA423" i="2"/>
  <c r="CB423" i="2"/>
  <c r="CC423" i="2"/>
  <c r="CD423" i="2"/>
  <c r="CE423" i="2"/>
  <c r="CF423" i="2"/>
  <c r="CG423" i="2"/>
  <c r="CH423" i="2"/>
  <c r="CI423" i="2"/>
  <c r="CJ423" i="2"/>
  <c r="CK423" i="2"/>
  <c r="CL423" i="2"/>
  <c r="CM423" i="2"/>
  <c r="CN423" i="2"/>
  <c r="CO423" i="2"/>
  <c r="CP423" i="2"/>
  <c r="CQ423" i="2"/>
  <c r="CR423" i="2"/>
  <c r="CS423" i="2"/>
  <c r="CT423" i="2"/>
  <c r="CU423" i="2"/>
  <c r="CV423" i="2"/>
  <c r="CW423" i="2"/>
  <c r="CX423" i="2"/>
  <c r="CY423" i="2"/>
  <c r="CZ423" i="2"/>
  <c r="DA423" i="2"/>
  <c r="DB423" i="2"/>
  <c r="DC423" i="2"/>
  <c r="BL424" i="2"/>
  <c r="BM424" i="2"/>
  <c r="BN424" i="2"/>
  <c r="BO424" i="2"/>
  <c r="BP424" i="2"/>
  <c r="BQ424" i="2"/>
  <c r="BR424" i="2"/>
  <c r="BS424" i="2"/>
  <c r="BT424" i="2"/>
  <c r="BU424" i="2"/>
  <c r="BV424" i="2"/>
  <c r="BW424" i="2"/>
  <c r="BX424" i="2"/>
  <c r="BY424" i="2"/>
  <c r="BZ424" i="2"/>
  <c r="CA424" i="2"/>
  <c r="CB424" i="2"/>
  <c r="CC424" i="2"/>
  <c r="CD424" i="2"/>
  <c r="CE424" i="2"/>
  <c r="CF424" i="2"/>
  <c r="CG424" i="2"/>
  <c r="CH424" i="2"/>
  <c r="CI424" i="2"/>
  <c r="CJ424" i="2"/>
  <c r="CK424" i="2"/>
  <c r="CL424" i="2"/>
  <c r="CM424" i="2"/>
  <c r="CN424" i="2"/>
  <c r="CO424" i="2"/>
  <c r="CP424" i="2"/>
  <c r="CQ424" i="2"/>
  <c r="CR424" i="2"/>
  <c r="CS424" i="2"/>
  <c r="CT424" i="2"/>
  <c r="CU424" i="2"/>
  <c r="CV424" i="2"/>
  <c r="CW424" i="2"/>
  <c r="CX424" i="2"/>
  <c r="CY424" i="2"/>
  <c r="CZ424" i="2"/>
  <c r="DA424" i="2"/>
  <c r="DB424" i="2"/>
  <c r="DC424" i="2"/>
  <c r="BL425" i="2"/>
  <c r="BM425" i="2"/>
  <c r="BN425" i="2"/>
  <c r="BO425" i="2"/>
  <c r="BP425" i="2"/>
  <c r="BQ425" i="2"/>
  <c r="BR425" i="2"/>
  <c r="BS425" i="2"/>
  <c r="BT425" i="2"/>
  <c r="BU425" i="2"/>
  <c r="BV425" i="2"/>
  <c r="BW425" i="2"/>
  <c r="BX425" i="2"/>
  <c r="BY425" i="2"/>
  <c r="BZ425" i="2"/>
  <c r="CA425" i="2"/>
  <c r="CB425" i="2"/>
  <c r="CC425" i="2"/>
  <c r="CD425" i="2"/>
  <c r="CE425" i="2"/>
  <c r="CF425" i="2"/>
  <c r="CG425" i="2"/>
  <c r="CH425" i="2"/>
  <c r="CI425" i="2"/>
  <c r="CJ425" i="2"/>
  <c r="CK425" i="2"/>
  <c r="CL425" i="2"/>
  <c r="CM425" i="2"/>
  <c r="CN425" i="2"/>
  <c r="CO425" i="2"/>
  <c r="CP425" i="2"/>
  <c r="CQ425" i="2"/>
  <c r="CR425" i="2"/>
  <c r="CS425" i="2"/>
  <c r="CT425" i="2"/>
  <c r="CU425" i="2"/>
  <c r="CV425" i="2"/>
  <c r="CW425" i="2"/>
  <c r="CX425" i="2"/>
  <c r="CY425" i="2"/>
  <c r="CZ425" i="2"/>
  <c r="DA425" i="2"/>
  <c r="DB425" i="2"/>
  <c r="DC425" i="2"/>
  <c r="BL426" i="2"/>
  <c r="BM426" i="2"/>
  <c r="BN426" i="2"/>
  <c r="BO426" i="2"/>
  <c r="BP426" i="2"/>
  <c r="BQ426" i="2"/>
  <c r="BR426" i="2"/>
  <c r="BS426" i="2"/>
  <c r="BT426" i="2"/>
  <c r="BU426" i="2"/>
  <c r="BV426" i="2"/>
  <c r="BW426" i="2"/>
  <c r="BX426" i="2"/>
  <c r="BY426" i="2"/>
  <c r="BZ426" i="2"/>
  <c r="CA426" i="2"/>
  <c r="CB426" i="2"/>
  <c r="CC426" i="2"/>
  <c r="CD426" i="2"/>
  <c r="CE426" i="2"/>
  <c r="CF426" i="2"/>
  <c r="CG426" i="2"/>
  <c r="CH426" i="2"/>
  <c r="CI426" i="2"/>
  <c r="CJ426" i="2"/>
  <c r="CK426" i="2"/>
  <c r="CL426" i="2"/>
  <c r="CM426" i="2"/>
  <c r="CN426" i="2"/>
  <c r="CO426" i="2"/>
  <c r="CP426" i="2"/>
  <c r="CQ426" i="2"/>
  <c r="CR426" i="2"/>
  <c r="CS426" i="2"/>
  <c r="CT426" i="2"/>
  <c r="CU426" i="2"/>
  <c r="CV426" i="2"/>
  <c r="CW426" i="2"/>
  <c r="CX426" i="2"/>
  <c r="CY426" i="2"/>
  <c r="CZ426" i="2"/>
  <c r="DA426" i="2"/>
  <c r="DB426" i="2"/>
  <c r="DC426" i="2"/>
  <c r="BL427" i="2"/>
  <c r="BM427" i="2"/>
  <c r="BN427" i="2"/>
  <c r="BO427" i="2"/>
  <c r="BP427" i="2"/>
  <c r="BQ427" i="2"/>
  <c r="BR427" i="2"/>
  <c r="BS427" i="2"/>
  <c r="BT427" i="2"/>
  <c r="BU427" i="2"/>
  <c r="BV427" i="2"/>
  <c r="BW427" i="2"/>
  <c r="BX427" i="2"/>
  <c r="BY427" i="2"/>
  <c r="BZ427" i="2"/>
  <c r="CA427" i="2"/>
  <c r="CB427" i="2"/>
  <c r="CC427" i="2"/>
  <c r="CD427" i="2"/>
  <c r="CE427" i="2"/>
  <c r="CF427" i="2"/>
  <c r="CG427" i="2"/>
  <c r="CH427" i="2"/>
  <c r="CI427" i="2"/>
  <c r="CJ427" i="2"/>
  <c r="CK427" i="2"/>
  <c r="CL427" i="2"/>
  <c r="CM427" i="2"/>
  <c r="CN427" i="2"/>
  <c r="CO427" i="2"/>
  <c r="CP427" i="2"/>
  <c r="CQ427" i="2"/>
  <c r="CR427" i="2"/>
  <c r="CS427" i="2"/>
  <c r="CT427" i="2"/>
  <c r="CU427" i="2"/>
  <c r="CV427" i="2"/>
  <c r="CW427" i="2"/>
  <c r="CX427" i="2"/>
  <c r="CY427" i="2"/>
  <c r="CZ427" i="2"/>
  <c r="DA427" i="2"/>
  <c r="DB427" i="2"/>
  <c r="DC427" i="2"/>
  <c r="BL428" i="2"/>
  <c r="BM428" i="2"/>
  <c r="BN428" i="2"/>
  <c r="BO428" i="2"/>
  <c r="BP428" i="2"/>
  <c r="BQ428" i="2"/>
  <c r="BR428" i="2"/>
  <c r="BS428" i="2"/>
  <c r="BT428" i="2"/>
  <c r="BU428" i="2"/>
  <c r="BV428" i="2"/>
  <c r="BW428" i="2"/>
  <c r="BX428" i="2"/>
  <c r="BY428" i="2"/>
  <c r="BZ428" i="2"/>
  <c r="CA428" i="2"/>
  <c r="CB428" i="2"/>
  <c r="CC428" i="2"/>
  <c r="CD428" i="2"/>
  <c r="CE428" i="2"/>
  <c r="CF428" i="2"/>
  <c r="CG428" i="2"/>
  <c r="CH428" i="2"/>
  <c r="CI428" i="2"/>
  <c r="CJ428" i="2"/>
  <c r="CK428" i="2"/>
  <c r="CL428" i="2"/>
  <c r="CM428" i="2"/>
  <c r="CN428" i="2"/>
  <c r="CO428" i="2"/>
  <c r="CP428" i="2"/>
  <c r="CQ428" i="2"/>
  <c r="CR428" i="2"/>
  <c r="CS428" i="2"/>
  <c r="CT428" i="2"/>
  <c r="CU428" i="2"/>
  <c r="CV428" i="2"/>
  <c r="CW428" i="2"/>
  <c r="CX428" i="2"/>
  <c r="CY428" i="2"/>
  <c r="CZ428" i="2"/>
  <c r="DA428" i="2"/>
  <c r="DB428" i="2"/>
  <c r="DC428" i="2"/>
  <c r="BL429" i="2"/>
  <c r="BM429" i="2"/>
  <c r="BN429" i="2"/>
  <c r="BO429" i="2"/>
  <c r="BP429" i="2"/>
  <c r="BQ429" i="2"/>
  <c r="BR429" i="2"/>
  <c r="BS429" i="2"/>
  <c r="BT429" i="2"/>
  <c r="BU429" i="2"/>
  <c r="BV429" i="2"/>
  <c r="BW429" i="2"/>
  <c r="BX429" i="2"/>
  <c r="BY429" i="2"/>
  <c r="BZ429" i="2"/>
  <c r="CA429" i="2"/>
  <c r="CB429" i="2"/>
  <c r="CC429" i="2"/>
  <c r="CD429" i="2"/>
  <c r="CE429" i="2"/>
  <c r="CF429" i="2"/>
  <c r="CG429" i="2"/>
  <c r="CH429" i="2"/>
  <c r="CI429" i="2"/>
  <c r="CJ429" i="2"/>
  <c r="CK429" i="2"/>
  <c r="CL429" i="2"/>
  <c r="CM429" i="2"/>
  <c r="CN429" i="2"/>
  <c r="CO429" i="2"/>
  <c r="CP429" i="2"/>
  <c r="CQ429" i="2"/>
  <c r="CR429" i="2"/>
  <c r="CS429" i="2"/>
  <c r="CT429" i="2"/>
  <c r="CU429" i="2"/>
  <c r="CV429" i="2"/>
  <c r="CW429" i="2"/>
  <c r="CX429" i="2"/>
  <c r="CY429" i="2"/>
  <c r="CZ429" i="2"/>
  <c r="DA429" i="2"/>
  <c r="DB429" i="2"/>
  <c r="DC429" i="2"/>
  <c r="BL430" i="2"/>
  <c r="BM430" i="2"/>
  <c r="BN430" i="2"/>
  <c r="BO430" i="2"/>
  <c r="BP430" i="2"/>
  <c r="BQ430" i="2"/>
  <c r="BR430" i="2"/>
  <c r="BS430" i="2"/>
  <c r="BT430" i="2"/>
  <c r="BU430" i="2"/>
  <c r="BV430" i="2"/>
  <c r="BW430" i="2"/>
  <c r="BX430" i="2"/>
  <c r="BY430" i="2"/>
  <c r="BZ430" i="2"/>
  <c r="CA430" i="2"/>
  <c r="CB430" i="2"/>
  <c r="CC430" i="2"/>
  <c r="CD430" i="2"/>
  <c r="CE430" i="2"/>
  <c r="CF430" i="2"/>
  <c r="CG430" i="2"/>
  <c r="CH430" i="2"/>
  <c r="CI430" i="2"/>
  <c r="CJ430" i="2"/>
  <c r="CK430" i="2"/>
  <c r="CL430" i="2"/>
  <c r="CM430" i="2"/>
  <c r="CN430" i="2"/>
  <c r="CO430" i="2"/>
  <c r="CP430" i="2"/>
  <c r="CQ430" i="2"/>
  <c r="CR430" i="2"/>
  <c r="CS430" i="2"/>
  <c r="CT430" i="2"/>
  <c r="CU430" i="2"/>
  <c r="CV430" i="2"/>
  <c r="CW430" i="2"/>
  <c r="CX430" i="2"/>
  <c r="CY430" i="2"/>
  <c r="CZ430" i="2"/>
  <c r="DA430" i="2"/>
  <c r="DB430" i="2"/>
  <c r="DC430" i="2"/>
  <c r="BL431" i="2"/>
  <c r="BM431" i="2"/>
  <c r="BN431" i="2"/>
  <c r="BO431" i="2"/>
  <c r="BP431" i="2"/>
  <c r="BQ431" i="2"/>
  <c r="BR431" i="2"/>
  <c r="BS431" i="2"/>
  <c r="BT431" i="2"/>
  <c r="BU431" i="2"/>
  <c r="BV431" i="2"/>
  <c r="BW431" i="2"/>
  <c r="BX431" i="2"/>
  <c r="BY431" i="2"/>
  <c r="BZ431" i="2"/>
  <c r="CA431" i="2"/>
  <c r="CB431" i="2"/>
  <c r="CC431" i="2"/>
  <c r="CD431" i="2"/>
  <c r="CE431" i="2"/>
  <c r="CF431" i="2"/>
  <c r="CG431" i="2"/>
  <c r="CH431" i="2"/>
  <c r="CI431" i="2"/>
  <c r="CJ431" i="2"/>
  <c r="CK431" i="2"/>
  <c r="CL431" i="2"/>
  <c r="CM431" i="2"/>
  <c r="CN431" i="2"/>
  <c r="CO431" i="2"/>
  <c r="CP431" i="2"/>
  <c r="CQ431" i="2"/>
  <c r="CR431" i="2"/>
  <c r="CS431" i="2"/>
  <c r="CT431" i="2"/>
  <c r="CU431" i="2"/>
  <c r="CV431" i="2"/>
  <c r="CW431" i="2"/>
  <c r="CX431" i="2"/>
  <c r="CY431" i="2"/>
  <c r="CZ431" i="2"/>
  <c r="DA431" i="2"/>
  <c r="DB431" i="2"/>
  <c r="DC431" i="2"/>
  <c r="BL432" i="2"/>
  <c r="BM432" i="2"/>
  <c r="BN432" i="2"/>
  <c r="BO432" i="2"/>
  <c r="BP432" i="2"/>
  <c r="BQ432" i="2"/>
  <c r="BR432" i="2"/>
  <c r="BS432" i="2"/>
  <c r="BT432" i="2"/>
  <c r="BU432" i="2"/>
  <c r="BV432" i="2"/>
  <c r="BW432" i="2"/>
  <c r="BX432" i="2"/>
  <c r="BY432" i="2"/>
  <c r="BZ432" i="2"/>
  <c r="CA432" i="2"/>
  <c r="CB432" i="2"/>
  <c r="CC432" i="2"/>
  <c r="CD432" i="2"/>
  <c r="CE432" i="2"/>
  <c r="CF432" i="2"/>
  <c r="CG432" i="2"/>
  <c r="CH432" i="2"/>
  <c r="CI432" i="2"/>
  <c r="CJ432" i="2"/>
  <c r="CK432" i="2"/>
  <c r="CL432" i="2"/>
  <c r="CM432" i="2"/>
  <c r="CN432" i="2"/>
  <c r="CO432" i="2"/>
  <c r="CP432" i="2"/>
  <c r="CQ432" i="2"/>
  <c r="CR432" i="2"/>
  <c r="CS432" i="2"/>
  <c r="CT432" i="2"/>
  <c r="CU432" i="2"/>
  <c r="CV432" i="2"/>
  <c r="CW432" i="2"/>
  <c r="CX432" i="2"/>
  <c r="CY432" i="2"/>
  <c r="CZ432" i="2"/>
  <c r="DA432" i="2"/>
  <c r="DB432" i="2"/>
  <c r="DC432" i="2"/>
  <c r="BL433" i="2"/>
  <c r="BM433" i="2"/>
  <c r="BN433" i="2"/>
  <c r="BO433" i="2"/>
  <c r="BP433" i="2"/>
  <c r="BQ433" i="2"/>
  <c r="BR433" i="2"/>
  <c r="BS433" i="2"/>
  <c r="BT433" i="2"/>
  <c r="BU433" i="2"/>
  <c r="BV433" i="2"/>
  <c r="BW433" i="2"/>
  <c r="BX433" i="2"/>
  <c r="BY433" i="2"/>
  <c r="BZ433" i="2"/>
  <c r="CA433" i="2"/>
  <c r="CB433" i="2"/>
  <c r="CC433" i="2"/>
  <c r="CD433" i="2"/>
  <c r="CE433" i="2"/>
  <c r="CF433" i="2"/>
  <c r="CG433" i="2"/>
  <c r="CH433" i="2"/>
  <c r="CI433" i="2"/>
  <c r="CJ433" i="2"/>
  <c r="CK433" i="2"/>
  <c r="CL433" i="2"/>
  <c r="CM433" i="2"/>
  <c r="CN433" i="2"/>
  <c r="CO433" i="2"/>
  <c r="CP433" i="2"/>
  <c r="CQ433" i="2"/>
  <c r="CR433" i="2"/>
  <c r="CS433" i="2"/>
  <c r="CT433" i="2"/>
  <c r="CU433" i="2"/>
  <c r="CV433" i="2"/>
  <c r="CW433" i="2"/>
  <c r="CX433" i="2"/>
  <c r="CY433" i="2"/>
  <c r="CZ433" i="2"/>
  <c r="DA433" i="2"/>
  <c r="DB433" i="2"/>
  <c r="DC433" i="2"/>
  <c r="BL434" i="2"/>
  <c r="BM434" i="2"/>
  <c r="BN434" i="2"/>
  <c r="BO434" i="2"/>
  <c r="BP434" i="2"/>
  <c r="BQ434" i="2"/>
  <c r="BR434" i="2"/>
  <c r="BS434" i="2"/>
  <c r="BT434" i="2"/>
  <c r="BU434" i="2"/>
  <c r="BV434" i="2"/>
  <c r="BW434" i="2"/>
  <c r="BX434" i="2"/>
  <c r="BY434" i="2"/>
  <c r="BZ434" i="2"/>
  <c r="CA434" i="2"/>
  <c r="CB434" i="2"/>
  <c r="CC434" i="2"/>
  <c r="CD434" i="2"/>
  <c r="CE434" i="2"/>
  <c r="CF434" i="2"/>
  <c r="CG434" i="2"/>
  <c r="CH434" i="2"/>
  <c r="CI434" i="2"/>
  <c r="CJ434" i="2"/>
  <c r="CK434" i="2"/>
  <c r="CL434" i="2"/>
  <c r="CM434" i="2"/>
  <c r="CN434" i="2"/>
  <c r="CO434" i="2"/>
  <c r="CP434" i="2"/>
  <c r="CQ434" i="2"/>
  <c r="CR434" i="2"/>
  <c r="CS434" i="2"/>
  <c r="CT434" i="2"/>
  <c r="CU434" i="2"/>
  <c r="CV434" i="2"/>
  <c r="CW434" i="2"/>
  <c r="CX434" i="2"/>
  <c r="CY434" i="2"/>
  <c r="CZ434" i="2"/>
  <c r="DA434" i="2"/>
  <c r="DB434" i="2"/>
  <c r="DC434" i="2"/>
  <c r="BL435" i="2"/>
  <c r="BM435" i="2"/>
  <c r="BN435" i="2"/>
  <c r="BO435" i="2"/>
  <c r="BP435" i="2"/>
  <c r="BQ435" i="2"/>
  <c r="BR435" i="2"/>
  <c r="BS435" i="2"/>
  <c r="BT435" i="2"/>
  <c r="BU435" i="2"/>
  <c r="BV435" i="2"/>
  <c r="BW435" i="2"/>
  <c r="BX435" i="2"/>
  <c r="BY435" i="2"/>
  <c r="BZ435" i="2"/>
  <c r="CA435" i="2"/>
  <c r="CB435" i="2"/>
  <c r="CC435" i="2"/>
  <c r="CD435" i="2"/>
  <c r="CE435" i="2"/>
  <c r="CF435" i="2"/>
  <c r="CG435" i="2"/>
  <c r="CH435" i="2"/>
  <c r="CI435" i="2"/>
  <c r="CJ435" i="2"/>
  <c r="CK435" i="2"/>
  <c r="CL435" i="2"/>
  <c r="CM435" i="2"/>
  <c r="CN435" i="2"/>
  <c r="CO435" i="2"/>
  <c r="CP435" i="2"/>
  <c r="CQ435" i="2"/>
  <c r="CR435" i="2"/>
  <c r="CS435" i="2"/>
  <c r="CT435" i="2"/>
  <c r="CU435" i="2"/>
  <c r="CV435" i="2"/>
  <c r="CW435" i="2"/>
  <c r="CX435" i="2"/>
  <c r="CY435" i="2"/>
  <c r="CZ435" i="2"/>
  <c r="DA435" i="2"/>
  <c r="DB435" i="2"/>
  <c r="DC435" i="2"/>
  <c r="BL436" i="2"/>
  <c r="BM436" i="2"/>
  <c r="BN436" i="2"/>
  <c r="BO436" i="2"/>
  <c r="BP436" i="2"/>
  <c r="BQ436" i="2"/>
  <c r="BR436" i="2"/>
  <c r="BS436" i="2"/>
  <c r="BT436" i="2"/>
  <c r="BU436" i="2"/>
  <c r="BV436" i="2"/>
  <c r="BW436" i="2"/>
  <c r="BX436" i="2"/>
  <c r="BY436" i="2"/>
  <c r="BZ436" i="2"/>
  <c r="CA436" i="2"/>
  <c r="CB436" i="2"/>
  <c r="CC436" i="2"/>
  <c r="CD436" i="2"/>
  <c r="CE436" i="2"/>
  <c r="CF436" i="2"/>
  <c r="CG436" i="2"/>
  <c r="CH436" i="2"/>
  <c r="CI436" i="2"/>
  <c r="CJ436" i="2"/>
  <c r="CK436" i="2"/>
  <c r="CL436" i="2"/>
  <c r="CM436" i="2"/>
  <c r="CN436" i="2"/>
  <c r="CO436" i="2"/>
  <c r="CP436" i="2"/>
  <c r="CQ436" i="2"/>
  <c r="CR436" i="2"/>
  <c r="CS436" i="2"/>
  <c r="CT436" i="2"/>
  <c r="CU436" i="2"/>
  <c r="CV436" i="2"/>
  <c r="CW436" i="2"/>
  <c r="CX436" i="2"/>
  <c r="CY436" i="2"/>
  <c r="CZ436" i="2"/>
  <c r="DA436" i="2"/>
  <c r="DB436" i="2"/>
  <c r="DC436" i="2"/>
  <c r="BL437" i="2"/>
  <c r="BM437" i="2"/>
  <c r="BN437" i="2"/>
  <c r="BO437" i="2"/>
  <c r="BP437" i="2"/>
  <c r="BQ437" i="2"/>
  <c r="BR437" i="2"/>
  <c r="BS437" i="2"/>
  <c r="BT437" i="2"/>
  <c r="BU437" i="2"/>
  <c r="BV437" i="2"/>
  <c r="BW437" i="2"/>
  <c r="BX437" i="2"/>
  <c r="BY437" i="2"/>
  <c r="BZ437" i="2"/>
  <c r="CA437" i="2"/>
  <c r="CB437" i="2"/>
  <c r="CC437" i="2"/>
  <c r="CD437" i="2"/>
  <c r="CE437" i="2"/>
  <c r="CF437" i="2"/>
  <c r="CG437" i="2"/>
  <c r="CH437" i="2"/>
  <c r="CI437" i="2"/>
  <c r="CJ437" i="2"/>
  <c r="CK437" i="2"/>
  <c r="CL437" i="2"/>
  <c r="CM437" i="2"/>
  <c r="CN437" i="2"/>
  <c r="CO437" i="2"/>
  <c r="CP437" i="2"/>
  <c r="CQ437" i="2"/>
  <c r="CR437" i="2"/>
  <c r="CS437" i="2"/>
  <c r="CT437" i="2"/>
  <c r="CU437" i="2"/>
  <c r="CV437" i="2"/>
  <c r="CW437" i="2"/>
  <c r="CX437" i="2"/>
  <c r="CY437" i="2"/>
  <c r="CZ437" i="2"/>
  <c r="DA437" i="2"/>
  <c r="DB437" i="2"/>
  <c r="DC437" i="2"/>
  <c r="BL438" i="2"/>
  <c r="BM438" i="2"/>
  <c r="BN438" i="2"/>
  <c r="BO438" i="2"/>
  <c r="BP438" i="2"/>
  <c r="BQ438" i="2"/>
  <c r="BR438" i="2"/>
  <c r="BS438" i="2"/>
  <c r="BT438" i="2"/>
  <c r="BU438" i="2"/>
  <c r="BV438" i="2"/>
  <c r="BW438" i="2"/>
  <c r="BX438" i="2"/>
  <c r="BY438" i="2"/>
  <c r="BZ438" i="2"/>
  <c r="CA438" i="2"/>
  <c r="CB438" i="2"/>
  <c r="CC438" i="2"/>
  <c r="CD438" i="2"/>
  <c r="CE438" i="2"/>
  <c r="CF438" i="2"/>
  <c r="CG438" i="2"/>
  <c r="CH438" i="2"/>
  <c r="CI438" i="2"/>
  <c r="CJ438" i="2"/>
  <c r="CK438" i="2"/>
  <c r="CL438" i="2"/>
  <c r="CM438" i="2"/>
  <c r="CN438" i="2"/>
  <c r="CO438" i="2"/>
  <c r="CP438" i="2"/>
  <c r="CQ438" i="2"/>
  <c r="CR438" i="2"/>
  <c r="CS438" i="2"/>
  <c r="CT438" i="2"/>
  <c r="CU438" i="2"/>
  <c r="CV438" i="2"/>
  <c r="CW438" i="2"/>
  <c r="CX438" i="2"/>
  <c r="CY438" i="2"/>
  <c r="CZ438" i="2"/>
  <c r="DA438" i="2"/>
  <c r="DB438" i="2"/>
  <c r="DC438" i="2"/>
  <c r="BL439" i="2"/>
  <c r="BM439" i="2"/>
  <c r="BN439" i="2"/>
  <c r="BO439" i="2"/>
  <c r="BP439" i="2"/>
  <c r="BQ439" i="2"/>
  <c r="BR439" i="2"/>
  <c r="BS439" i="2"/>
  <c r="BT439" i="2"/>
  <c r="BU439" i="2"/>
  <c r="BV439" i="2"/>
  <c r="BW439" i="2"/>
  <c r="BX439" i="2"/>
  <c r="BY439" i="2"/>
  <c r="BZ439" i="2"/>
  <c r="CA439" i="2"/>
  <c r="CB439" i="2"/>
  <c r="CC439" i="2"/>
  <c r="CD439" i="2"/>
  <c r="CE439" i="2"/>
  <c r="CF439" i="2"/>
  <c r="CG439" i="2"/>
  <c r="CH439" i="2"/>
  <c r="CI439" i="2"/>
  <c r="CJ439" i="2"/>
  <c r="CK439" i="2"/>
  <c r="CL439" i="2"/>
  <c r="CM439" i="2"/>
  <c r="CN439" i="2"/>
  <c r="CO439" i="2"/>
  <c r="CP439" i="2"/>
  <c r="CQ439" i="2"/>
  <c r="CR439" i="2"/>
  <c r="CS439" i="2"/>
  <c r="CT439" i="2"/>
  <c r="CU439" i="2"/>
  <c r="CV439" i="2"/>
  <c r="CW439" i="2"/>
  <c r="CX439" i="2"/>
  <c r="CY439" i="2"/>
  <c r="CZ439" i="2"/>
  <c r="DA439" i="2"/>
  <c r="DB439" i="2"/>
  <c r="DC439" i="2"/>
  <c r="BL440" i="2"/>
  <c r="BM440" i="2"/>
  <c r="BN440" i="2"/>
  <c r="BO440" i="2"/>
  <c r="BP440" i="2"/>
  <c r="BQ440" i="2"/>
  <c r="BR440" i="2"/>
  <c r="BS440" i="2"/>
  <c r="BT440" i="2"/>
  <c r="BU440" i="2"/>
  <c r="BV440" i="2"/>
  <c r="BW440" i="2"/>
  <c r="BX440" i="2"/>
  <c r="BY440" i="2"/>
  <c r="BZ440" i="2"/>
  <c r="CA440" i="2"/>
  <c r="CB440" i="2"/>
  <c r="CC440" i="2"/>
  <c r="CD440" i="2"/>
  <c r="CE440" i="2"/>
  <c r="CF440" i="2"/>
  <c r="CG440" i="2"/>
  <c r="CH440" i="2"/>
  <c r="CI440" i="2"/>
  <c r="CJ440" i="2"/>
  <c r="CK440" i="2"/>
  <c r="CL440" i="2"/>
  <c r="CM440" i="2"/>
  <c r="CN440" i="2"/>
  <c r="CO440" i="2"/>
  <c r="CP440" i="2"/>
  <c r="CQ440" i="2"/>
  <c r="CR440" i="2"/>
  <c r="CS440" i="2"/>
  <c r="CT440" i="2"/>
  <c r="CU440" i="2"/>
  <c r="CV440" i="2"/>
  <c r="CW440" i="2"/>
  <c r="CX440" i="2"/>
  <c r="CY440" i="2"/>
  <c r="CZ440" i="2"/>
  <c r="DA440" i="2"/>
  <c r="DB440" i="2"/>
  <c r="DC440" i="2"/>
  <c r="BL441" i="2"/>
  <c r="BM441" i="2"/>
  <c r="BN441" i="2"/>
  <c r="BO441" i="2"/>
  <c r="BP441" i="2"/>
  <c r="BQ441" i="2"/>
  <c r="BR441" i="2"/>
  <c r="BS441" i="2"/>
  <c r="BT441" i="2"/>
  <c r="BU441" i="2"/>
  <c r="BV441" i="2"/>
  <c r="BW441" i="2"/>
  <c r="BX441" i="2"/>
  <c r="BY441" i="2"/>
  <c r="BZ441" i="2"/>
  <c r="CA441" i="2"/>
  <c r="CB441" i="2"/>
  <c r="CC441" i="2"/>
  <c r="CD441" i="2"/>
  <c r="CE441" i="2"/>
  <c r="CF441" i="2"/>
  <c r="CG441" i="2"/>
  <c r="CH441" i="2"/>
  <c r="CI441" i="2"/>
  <c r="CJ441" i="2"/>
  <c r="CK441" i="2"/>
  <c r="CL441" i="2"/>
  <c r="CM441" i="2"/>
  <c r="CN441" i="2"/>
  <c r="CO441" i="2"/>
  <c r="CP441" i="2"/>
  <c r="CQ441" i="2"/>
  <c r="CR441" i="2"/>
  <c r="CS441" i="2"/>
  <c r="CT441" i="2"/>
  <c r="CU441" i="2"/>
  <c r="CV441" i="2"/>
  <c r="CW441" i="2"/>
  <c r="CX441" i="2"/>
  <c r="CY441" i="2"/>
  <c r="CZ441" i="2"/>
  <c r="DA441" i="2"/>
  <c r="DB441" i="2"/>
  <c r="DC441" i="2"/>
  <c r="BL442" i="2"/>
  <c r="BM442" i="2"/>
  <c r="BN442" i="2"/>
  <c r="BO442" i="2"/>
  <c r="BP442" i="2"/>
  <c r="BQ442" i="2"/>
  <c r="BR442" i="2"/>
  <c r="BS442" i="2"/>
  <c r="BT442" i="2"/>
  <c r="BU442" i="2"/>
  <c r="BV442" i="2"/>
  <c r="BW442" i="2"/>
  <c r="BX442" i="2"/>
  <c r="BY442" i="2"/>
  <c r="BZ442" i="2"/>
  <c r="CA442" i="2"/>
  <c r="CB442" i="2"/>
  <c r="CC442" i="2"/>
  <c r="CD442" i="2"/>
  <c r="CE442" i="2"/>
  <c r="CF442" i="2"/>
  <c r="CG442" i="2"/>
  <c r="CH442" i="2"/>
  <c r="CI442" i="2"/>
  <c r="CJ442" i="2"/>
  <c r="CK442" i="2"/>
  <c r="CL442" i="2"/>
  <c r="CM442" i="2"/>
  <c r="CN442" i="2"/>
  <c r="CO442" i="2"/>
  <c r="CP442" i="2"/>
  <c r="CQ442" i="2"/>
  <c r="CR442" i="2"/>
  <c r="CS442" i="2"/>
  <c r="CT442" i="2"/>
  <c r="CU442" i="2"/>
  <c r="CV442" i="2"/>
  <c r="CW442" i="2"/>
  <c r="CX442" i="2"/>
  <c r="CY442" i="2"/>
  <c r="CZ442" i="2"/>
  <c r="DA442" i="2"/>
  <c r="DB442" i="2"/>
  <c r="DC442" i="2"/>
  <c r="BL443" i="2"/>
  <c r="BM443" i="2"/>
  <c r="BN443" i="2"/>
  <c r="BO443" i="2"/>
  <c r="BP443" i="2"/>
  <c r="BQ443" i="2"/>
  <c r="BR443" i="2"/>
  <c r="BS443" i="2"/>
  <c r="BT443" i="2"/>
  <c r="BU443" i="2"/>
  <c r="BV443" i="2"/>
  <c r="BW443" i="2"/>
  <c r="BX443" i="2"/>
  <c r="BY443" i="2"/>
  <c r="BZ443" i="2"/>
  <c r="CA443" i="2"/>
  <c r="CB443" i="2"/>
  <c r="CC443" i="2"/>
  <c r="CD443" i="2"/>
  <c r="CE443" i="2"/>
  <c r="CF443" i="2"/>
  <c r="CG443" i="2"/>
  <c r="CH443" i="2"/>
  <c r="CI443" i="2"/>
  <c r="CJ443" i="2"/>
  <c r="CK443" i="2"/>
  <c r="CL443" i="2"/>
  <c r="CM443" i="2"/>
  <c r="CN443" i="2"/>
  <c r="CO443" i="2"/>
  <c r="CP443" i="2"/>
  <c r="CQ443" i="2"/>
  <c r="CR443" i="2"/>
  <c r="CS443" i="2"/>
  <c r="CT443" i="2"/>
  <c r="CU443" i="2"/>
  <c r="CV443" i="2"/>
  <c r="CW443" i="2"/>
  <c r="CX443" i="2"/>
  <c r="CY443" i="2"/>
  <c r="CZ443" i="2"/>
  <c r="DA443" i="2"/>
  <c r="DB443" i="2"/>
  <c r="DC443" i="2"/>
  <c r="BL444" i="2"/>
  <c r="BM444" i="2"/>
  <c r="BN444" i="2"/>
  <c r="BO444" i="2"/>
  <c r="BP444" i="2"/>
  <c r="BQ444" i="2"/>
  <c r="BR444" i="2"/>
  <c r="BS444" i="2"/>
  <c r="BT444" i="2"/>
  <c r="BU444" i="2"/>
  <c r="BV444" i="2"/>
  <c r="BW444" i="2"/>
  <c r="BX444" i="2"/>
  <c r="BY444" i="2"/>
  <c r="BZ444" i="2"/>
  <c r="CA444" i="2"/>
  <c r="CB444" i="2"/>
  <c r="CC444" i="2"/>
  <c r="CD444" i="2"/>
  <c r="CE444" i="2"/>
  <c r="CF444" i="2"/>
  <c r="CG444" i="2"/>
  <c r="CH444" i="2"/>
  <c r="CI444" i="2"/>
  <c r="CJ444" i="2"/>
  <c r="CK444" i="2"/>
  <c r="CL444" i="2"/>
  <c r="CM444" i="2"/>
  <c r="CN444" i="2"/>
  <c r="CO444" i="2"/>
  <c r="CP444" i="2"/>
  <c r="CQ444" i="2"/>
  <c r="CR444" i="2"/>
  <c r="CS444" i="2"/>
  <c r="CT444" i="2"/>
  <c r="CU444" i="2"/>
  <c r="CV444" i="2"/>
  <c r="CW444" i="2"/>
  <c r="CX444" i="2"/>
  <c r="CY444" i="2"/>
  <c r="CZ444" i="2"/>
  <c r="DA444" i="2"/>
  <c r="DB444" i="2"/>
  <c r="DC444" i="2"/>
  <c r="BL445" i="2"/>
  <c r="BM445" i="2"/>
  <c r="BN445" i="2"/>
  <c r="BO445" i="2"/>
  <c r="BP445" i="2"/>
  <c r="BQ445" i="2"/>
  <c r="BR445" i="2"/>
  <c r="BS445" i="2"/>
  <c r="BT445" i="2"/>
  <c r="BU445" i="2"/>
  <c r="BV445" i="2"/>
  <c r="BW445" i="2"/>
  <c r="BX445" i="2"/>
  <c r="BY445" i="2"/>
  <c r="BZ445" i="2"/>
  <c r="CA445" i="2"/>
  <c r="CB445" i="2"/>
  <c r="CC445" i="2"/>
  <c r="CD445" i="2"/>
  <c r="CE445" i="2"/>
  <c r="CF445" i="2"/>
  <c r="CG445" i="2"/>
  <c r="CH445" i="2"/>
  <c r="CI445" i="2"/>
  <c r="CJ445" i="2"/>
  <c r="CK445" i="2"/>
  <c r="CL445" i="2"/>
  <c r="CM445" i="2"/>
  <c r="CN445" i="2"/>
  <c r="CO445" i="2"/>
  <c r="CP445" i="2"/>
  <c r="CQ445" i="2"/>
  <c r="CR445" i="2"/>
  <c r="CS445" i="2"/>
  <c r="CT445" i="2"/>
  <c r="CU445" i="2"/>
  <c r="CV445" i="2"/>
  <c r="CW445" i="2"/>
  <c r="CX445" i="2"/>
  <c r="CY445" i="2"/>
  <c r="CZ445" i="2"/>
  <c r="DA445" i="2"/>
  <c r="DB445" i="2"/>
  <c r="DC445" i="2"/>
  <c r="BL446" i="2"/>
  <c r="BM446" i="2"/>
  <c r="BN446" i="2"/>
  <c r="BO446" i="2"/>
  <c r="BP446" i="2"/>
  <c r="BQ446" i="2"/>
  <c r="BR446" i="2"/>
  <c r="BS446" i="2"/>
  <c r="BT446" i="2"/>
  <c r="BU446" i="2"/>
  <c r="BV446" i="2"/>
  <c r="BW446" i="2"/>
  <c r="BX446" i="2"/>
  <c r="BY446" i="2"/>
  <c r="BZ446" i="2"/>
  <c r="CA446" i="2"/>
  <c r="CB446" i="2"/>
  <c r="CC446" i="2"/>
  <c r="CD446" i="2"/>
  <c r="CE446" i="2"/>
  <c r="CF446" i="2"/>
  <c r="CG446" i="2"/>
  <c r="CH446" i="2"/>
  <c r="CI446" i="2"/>
  <c r="CJ446" i="2"/>
  <c r="CK446" i="2"/>
  <c r="CL446" i="2"/>
  <c r="CM446" i="2"/>
  <c r="CN446" i="2"/>
  <c r="CO446" i="2"/>
  <c r="CP446" i="2"/>
  <c r="CQ446" i="2"/>
  <c r="CR446" i="2"/>
  <c r="CS446" i="2"/>
  <c r="CT446" i="2"/>
  <c r="CU446" i="2"/>
  <c r="CV446" i="2"/>
  <c r="CW446" i="2"/>
  <c r="CX446" i="2"/>
  <c r="CY446" i="2"/>
  <c r="CZ446" i="2"/>
  <c r="DA446" i="2"/>
  <c r="DB446" i="2"/>
  <c r="DC446" i="2"/>
  <c r="BL447" i="2"/>
  <c r="BM447" i="2"/>
  <c r="BN447" i="2"/>
  <c r="BO447" i="2"/>
  <c r="BP447" i="2"/>
  <c r="BQ447" i="2"/>
  <c r="BR447" i="2"/>
  <c r="BS447" i="2"/>
  <c r="BT447" i="2"/>
  <c r="BU447" i="2"/>
  <c r="BV447" i="2"/>
  <c r="BW447" i="2"/>
  <c r="BX447" i="2"/>
  <c r="BY447" i="2"/>
  <c r="BZ447" i="2"/>
  <c r="CA447" i="2"/>
  <c r="CB447" i="2"/>
  <c r="CC447" i="2"/>
  <c r="CD447" i="2"/>
  <c r="CE447" i="2"/>
  <c r="CF447" i="2"/>
  <c r="CG447" i="2"/>
  <c r="CH447" i="2"/>
  <c r="CI447" i="2"/>
  <c r="CJ447" i="2"/>
  <c r="CK447" i="2"/>
  <c r="CL447" i="2"/>
  <c r="CM447" i="2"/>
  <c r="CN447" i="2"/>
  <c r="CO447" i="2"/>
  <c r="CP447" i="2"/>
  <c r="CQ447" i="2"/>
  <c r="CR447" i="2"/>
  <c r="CS447" i="2"/>
  <c r="CT447" i="2"/>
  <c r="CU447" i="2"/>
  <c r="CV447" i="2"/>
  <c r="CW447" i="2"/>
  <c r="CX447" i="2"/>
  <c r="CY447" i="2"/>
  <c r="CZ447" i="2"/>
  <c r="DA447" i="2"/>
  <c r="DB447" i="2"/>
  <c r="DC447" i="2"/>
  <c r="BL448" i="2"/>
  <c r="BM448" i="2"/>
  <c r="BN448" i="2"/>
  <c r="BO448" i="2"/>
  <c r="BP448" i="2"/>
  <c r="BQ448" i="2"/>
  <c r="BR448" i="2"/>
  <c r="BS448" i="2"/>
  <c r="BT448" i="2"/>
  <c r="BU448" i="2"/>
  <c r="BV448" i="2"/>
  <c r="BW448" i="2"/>
  <c r="BX448" i="2"/>
  <c r="BY448" i="2"/>
  <c r="BZ448" i="2"/>
  <c r="CA448" i="2"/>
  <c r="CB448" i="2"/>
  <c r="CC448" i="2"/>
  <c r="CD448" i="2"/>
  <c r="CE448" i="2"/>
  <c r="CF448" i="2"/>
  <c r="CG448" i="2"/>
  <c r="CH448" i="2"/>
  <c r="CI448" i="2"/>
  <c r="CJ448" i="2"/>
  <c r="CK448" i="2"/>
  <c r="CL448" i="2"/>
  <c r="CM448" i="2"/>
  <c r="CN448" i="2"/>
  <c r="CO448" i="2"/>
  <c r="CP448" i="2"/>
  <c r="CQ448" i="2"/>
  <c r="CR448" i="2"/>
  <c r="CS448" i="2"/>
  <c r="CT448" i="2"/>
  <c r="CU448" i="2"/>
  <c r="CV448" i="2"/>
  <c r="CW448" i="2"/>
  <c r="CX448" i="2"/>
  <c r="CY448" i="2"/>
  <c r="CZ448" i="2"/>
  <c r="DA448" i="2"/>
  <c r="DB448" i="2"/>
  <c r="DC448" i="2"/>
  <c r="BL449" i="2"/>
  <c r="BM449" i="2"/>
  <c r="BN449" i="2"/>
  <c r="BO449" i="2"/>
  <c r="BP449" i="2"/>
  <c r="BQ449" i="2"/>
  <c r="BR449" i="2"/>
  <c r="BS449" i="2"/>
  <c r="BT449" i="2"/>
  <c r="BU449" i="2"/>
  <c r="BV449" i="2"/>
  <c r="BW449" i="2"/>
  <c r="BX449" i="2"/>
  <c r="BY449" i="2"/>
  <c r="BZ449" i="2"/>
  <c r="CA449" i="2"/>
  <c r="CB449" i="2"/>
  <c r="CC449" i="2"/>
  <c r="CD449" i="2"/>
  <c r="CE449" i="2"/>
  <c r="CF449" i="2"/>
  <c r="CG449" i="2"/>
  <c r="CH449" i="2"/>
  <c r="CI449" i="2"/>
  <c r="CJ449" i="2"/>
  <c r="CK449" i="2"/>
  <c r="CL449" i="2"/>
  <c r="CM449" i="2"/>
  <c r="CN449" i="2"/>
  <c r="CO449" i="2"/>
  <c r="CP449" i="2"/>
  <c r="CQ449" i="2"/>
  <c r="CR449" i="2"/>
  <c r="CS449" i="2"/>
  <c r="CT449" i="2"/>
  <c r="CU449" i="2"/>
  <c r="CV449" i="2"/>
  <c r="CW449" i="2"/>
  <c r="CX449" i="2"/>
  <c r="CY449" i="2"/>
  <c r="CZ449" i="2"/>
  <c r="DA449" i="2"/>
  <c r="DB449" i="2"/>
  <c r="DC449" i="2"/>
  <c r="BL450" i="2"/>
  <c r="BM450" i="2"/>
  <c r="BN450" i="2"/>
  <c r="BO450" i="2"/>
  <c r="BP450" i="2"/>
  <c r="BQ450" i="2"/>
  <c r="BR450" i="2"/>
  <c r="BS450" i="2"/>
  <c r="BT450" i="2"/>
  <c r="BU450" i="2"/>
  <c r="BV450" i="2"/>
  <c r="BW450" i="2"/>
  <c r="BX450" i="2"/>
  <c r="BY450" i="2"/>
  <c r="BZ450" i="2"/>
  <c r="CA450" i="2"/>
  <c r="CB450" i="2"/>
  <c r="CC450" i="2"/>
  <c r="CD450" i="2"/>
  <c r="CE450" i="2"/>
  <c r="CF450" i="2"/>
  <c r="CG450" i="2"/>
  <c r="CH450" i="2"/>
  <c r="CI450" i="2"/>
  <c r="CJ450" i="2"/>
  <c r="CK450" i="2"/>
  <c r="CL450" i="2"/>
  <c r="CM450" i="2"/>
  <c r="CN450" i="2"/>
  <c r="CO450" i="2"/>
  <c r="CP450" i="2"/>
  <c r="CQ450" i="2"/>
  <c r="CR450" i="2"/>
  <c r="CS450" i="2"/>
  <c r="CT450" i="2"/>
  <c r="CU450" i="2"/>
  <c r="CV450" i="2"/>
  <c r="CW450" i="2"/>
  <c r="CX450" i="2"/>
  <c r="CY450" i="2"/>
  <c r="CZ450" i="2"/>
  <c r="DA450" i="2"/>
  <c r="DB450" i="2"/>
  <c r="DC450" i="2"/>
  <c r="BL451" i="2"/>
  <c r="BM451" i="2"/>
  <c r="BN451" i="2"/>
  <c r="BO451" i="2"/>
  <c r="BP451" i="2"/>
  <c r="BQ451" i="2"/>
  <c r="BR451" i="2"/>
  <c r="BS451" i="2"/>
  <c r="BT451" i="2"/>
  <c r="BU451" i="2"/>
  <c r="BV451" i="2"/>
  <c r="BW451" i="2"/>
  <c r="BX451" i="2"/>
  <c r="BY451" i="2"/>
  <c r="BZ451" i="2"/>
  <c r="CA451" i="2"/>
  <c r="CB451" i="2"/>
  <c r="CC451" i="2"/>
  <c r="CD451" i="2"/>
  <c r="CE451" i="2"/>
  <c r="CF451" i="2"/>
  <c r="CG451" i="2"/>
  <c r="CH451" i="2"/>
  <c r="CI451" i="2"/>
  <c r="CJ451" i="2"/>
  <c r="CK451" i="2"/>
  <c r="CL451" i="2"/>
  <c r="CM451" i="2"/>
  <c r="CN451" i="2"/>
  <c r="CO451" i="2"/>
  <c r="CP451" i="2"/>
  <c r="CQ451" i="2"/>
  <c r="CR451" i="2"/>
  <c r="CS451" i="2"/>
  <c r="CT451" i="2"/>
  <c r="CU451" i="2"/>
  <c r="CV451" i="2"/>
  <c r="CW451" i="2"/>
  <c r="CX451" i="2"/>
  <c r="CY451" i="2"/>
  <c r="CZ451" i="2"/>
  <c r="DA451" i="2"/>
  <c r="DB451" i="2"/>
  <c r="DC451" i="2"/>
  <c r="BL452" i="2"/>
  <c r="BM452" i="2"/>
  <c r="BN452" i="2"/>
  <c r="BO452" i="2"/>
  <c r="BP452" i="2"/>
  <c r="BQ452" i="2"/>
  <c r="BR452" i="2"/>
  <c r="BS452" i="2"/>
  <c r="BT452" i="2"/>
  <c r="BU452" i="2"/>
  <c r="BV452" i="2"/>
  <c r="BW452" i="2"/>
  <c r="BX452" i="2"/>
  <c r="BY452" i="2"/>
  <c r="BZ452" i="2"/>
  <c r="CA452" i="2"/>
  <c r="CB452" i="2"/>
  <c r="CC452" i="2"/>
  <c r="CD452" i="2"/>
  <c r="CE452" i="2"/>
  <c r="CF452" i="2"/>
  <c r="CG452" i="2"/>
  <c r="CH452" i="2"/>
  <c r="CI452" i="2"/>
  <c r="CJ452" i="2"/>
  <c r="CK452" i="2"/>
  <c r="CL452" i="2"/>
  <c r="CM452" i="2"/>
  <c r="CN452" i="2"/>
  <c r="CO452" i="2"/>
  <c r="CP452" i="2"/>
  <c r="CQ452" i="2"/>
  <c r="CR452" i="2"/>
  <c r="CS452" i="2"/>
  <c r="CT452" i="2"/>
  <c r="CU452" i="2"/>
  <c r="CV452" i="2"/>
  <c r="CW452" i="2"/>
  <c r="CX452" i="2"/>
  <c r="CY452" i="2"/>
  <c r="CZ452" i="2"/>
  <c r="DA452" i="2"/>
  <c r="DB452" i="2"/>
  <c r="DC452" i="2"/>
  <c r="BL453" i="2"/>
  <c r="BM453" i="2"/>
  <c r="BN453" i="2"/>
  <c r="BO453" i="2"/>
  <c r="BP453" i="2"/>
  <c r="BQ453" i="2"/>
  <c r="BR453" i="2"/>
  <c r="BS453" i="2"/>
  <c r="BT453" i="2"/>
  <c r="BU453" i="2"/>
  <c r="BV453" i="2"/>
  <c r="BW453" i="2"/>
  <c r="BX453" i="2"/>
  <c r="BY453" i="2"/>
  <c r="BZ453" i="2"/>
  <c r="CA453" i="2"/>
  <c r="CB453" i="2"/>
  <c r="CC453" i="2"/>
  <c r="CD453" i="2"/>
  <c r="CE453" i="2"/>
  <c r="CF453" i="2"/>
  <c r="CG453" i="2"/>
  <c r="CH453" i="2"/>
  <c r="CI453" i="2"/>
  <c r="CJ453" i="2"/>
  <c r="CK453" i="2"/>
  <c r="CL453" i="2"/>
  <c r="CM453" i="2"/>
  <c r="CN453" i="2"/>
  <c r="CO453" i="2"/>
  <c r="CP453" i="2"/>
  <c r="CQ453" i="2"/>
  <c r="CR453" i="2"/>
  <c r="CS453" i="2"/>
  <c r="CT453" i="2"/>
  <c r="CU453" i="2"/>
  <c r="CV453" i="2"/>
  <c r="CW453" i="2"/>
  <c r="CX453" i="2"/>
  <c r="CY453" i="2"/>
  <c r="CZ453" i="2"/>
  <c r="DA453" i="2"/>
  <c r="DB453" i="2"/>
  <c r="DC453" i="2"/>
  <c r="BL454" i="2"/>
  <c r="BM454" i="2"/>
  <c r="BN454" i="2"/>
  <c r="BO454" i="2"/>
  <c r="BP454" i="2"/>
  <c r="BQ454" i="2"/>
  <c r="BR454" i="2"/>
  <c r="BS454" i="2"/>
  <c r="BT454" i="2"/>
  <c r="BU454" i="2"/>
  <c r="BV454" i="2"/>
  <c r="BW454" i="2"/>
  <c r="BX454" i="2"/>
  <c r="BY454" i="2"/>
  <c r="BZ454" i="2"/>
  <c r="CA454" i="2"/>
  <c r="CB454" i="2"/>
  <c r="CC454" i="2"/>
  <c r="CD454" i="2"/>
  <c r="CE454" i="2"/>
  <c r="CF454" i="2"/>
  <c r="CG454" i="2"/>
  <c r="CH454" i="2"/>
  <c r="CI454" i="2"/>
  <c r="CJ454" i="2"/>
  <c r="CK454" i="2"/>
  <c r="CL454" i="2"/>
  <c r="CM454" i="2"/>
  <c r="CN454" i="2"/>
  <c r="CO454" i="2"/>
  <c r="CP454" i="2"/>
  <c r="CQ454" i="2"/>
  <c r="CR454" i="2"/>
  <c r="CS454" i="2"/>
  <c r="CT454" i="2"/>
  <c r="CU454" i="2"/>
  <c r="CV454" i="2"/>
  <c r="CW454" i="2"/>
  <c r="CX454" i="2"/>
  <c r="CY454" i="2"/>
  <c r="CZ454" i="2"/>
  <c r="DA454" i="2"/>
  <c r="DB454" i="2"/>
  <c r="DC454" i="2"/>
  <c r="BL455" i="2"/>
  <c r="BM455" i="2"/>
  <c r="BN455" i="2"/>
  <c r="BO455" i="2"/>
  <c r="BP455" i="2"/>
  <c r="BQ455" i="2"/>
  <c r="BR455" i="2"/>
  <c r="BS455" i="2"/>
  <c r="BT455" i="2"/>
  <c r="BU455" i="2"/>
  <c r="BV455" i="2"/>
  <c r="BW455" i="2"/>
  <c r="BX455" i="2"/>
  <c r="BY455" i="2"/>
  <c r="BZ455" i="2"/>
  <c r="CA455" i="2"/>
  <c r="CB455" i="2"/>
  <c r="CC455" i="2"/>
  <c r="CD455" i="2"/>
  <c r="CE455" i="2"/>
  <c r="CF455" i="2"/>
  <c r="CG455" i="2"/>
  <c r="CH455" i="2"/>
  <c r="CI455" i="2"/>
  <c r="CJ455" i="2"/>
  <c r="CK455" i="2"/>
  <c r="CL455" i="2"/>
  <c r="CM455" i="2"/>
  <c r="CN455" i="2"/>
  <c r="CO455" i="2"/>
  <c r="CP455" i="2"/>
  <c r="CQ455" i="2"/>
  <c r="CR455" i="2"/>
  <c r="CS455" i="2"/>
  <c r="CT455" i="2"/>
  <c r="CU455" i="2"/>
  <c r="CV455" i="2"/>
  <c r="CW455" i="2"/>
  <c r="CX455" i="2"/>
  <c r="CY455" i="2"/>
  <c r="CZ455" i="2"/>
  <c r="DA455" i="2"/>
  <c r="DB455" i="2"/>
  <c r="DC455" i="2"/>
  <c r="BL456" i="2"/>
  <c r="BM456" i="2"/>
  <c r="BN456" i="2"/>
  <c r="BO456" i="2"/>
  <c r="BP456" i="2"/>
  <c r="BQ456" i="2"/>
  <c r="BR456" i="2"/>
  <c r="BS456" i="2"/>
  <c r="BT456" i="2"/>
  <c r="BU456" i="2"/>
  <c r="BV456" i="2"/>
  <c r="BW456" i="2"/>
  <c r="BX456" i="2"/>
  <c r="BY456" i="2"/>
  <c r="BZ456" i="2"/>
  <c r="CA456" i="2"/>
  <c r="CB456" i="2"/>
  <c r="CC456" i="2"/>
  <c r="CD456" i="2"/>
  <c r="CE456" i="2"/>
  <c r="CF456" i="2"/>
  <c r="CG456" i="2"/>
  <c r="CH456" i="2"/>
  <c r="CI456" i="2"/>
  <c r="CJ456" i="2"/>
  <c r="CK456" i="2"/>
  <c r="CL456" i="2"/>
  <c r="CM456" i="2"/>
  <c r="CN456" i="2"/>
  <c r="CO456" i="2"/>
  <c r="CP456" i="2"/>
  <c r="CQ456" i="2"/>
  <c r="CR456" i="2"/>
  <c r="CS456" i="2"/>
  <c r="CT456" i="2"/>
  <c r="CU456" i="2"/>
  <c r="CV456" i="2"/>
  <c r="CW456" i="2"/>
  <c r="CX456" i="2"/>
  <c r="CY456" i="2"/>
  <c r="CZ456" i="2"/>
  <c r="DA456" i="2"/>
  <c r="DB456" i="2"/>
  <c r="DC456" i="2"/>
  <c r="BL457" i="2"/>
  <c r="BM457" i="2"/>
  <c r="BN457" i="2"/>
  <c r="BO457" i="2"/>
  <c r="BP457" i="2"/>
  <c r="BQ457" i="2"/>
  <c r="BR457" i="2"/>
  <c r="BS457" i="2"/>
  <c r="BT457" i="2"/>
  <c r="BU457" i="2"/>
  <c r="BV457" i="2"/>
  <c r="BW457" i="2"/>
  <c r="BX457" i="2"/>
  <c r="BY457" i="2"/>
  <c r="BZ457" i="2"/>
  <c r="CA457" i="2"/>
  <c r="CB457" i="2"/>
  <c r="CC457" i="2"/>
  <c r="CD457" i="2"/>
  <c r="CE457" i="2"/>
  <c r="CF457" i="2"/>
  <c r="CG457" i="2"/>
  <c r="CH457" i="2"/>
  <c r="CI457" i="2"/>
  <c r="CJ457" i="2"/>
  <c r="CK457" i="2"/>
  <c r="CL457" i="2"/>
  <c r="CM457" i="2"/>
  <c r="CN457" i="2"/>
  <c r="CO457" i="2"/>
  <c r="CP457" i="2"/>
  <c r="CQ457" i="2"/>
  <c r="CR457" i="2"/>
  <c r="CS457" i="2"/>
  <c r="CT457" i="2"/>
  <c r="CU457" i="2"/>
  <c r="CV457" i="2"/>
  <c r="CW457" i="2"/>
  <c r="CX457" i="2"/>
  <c r="CY457" i="2"/>
  <c r="CZ457" i="2"/>
  <c r="DA457" i="2"/>
  <c r="DB457" i="2"/>
  <c r="DC457" i="2"/>
  <c r="BL458" i="2"/>
  <c r="BM458" i="2"/>
  <c r="BN458" i="2"/>
  <c r="BO458" i="2"/>
  <c r="BP458" i="2"/>
  <c r="BQ458" i="2"/>
  <c r="BR458" i="2"/>
  <c r="BS458" i="2"/>
  <c r="BT458" i="2"/>
  <c r="BU458" i="2"/>
  <c r="BV458" i="2"/>
  <c r="BW458" i="2"/>
  <c r="BX458" i="2"/>
  <c r="BY458" i="2"/>
  <c r="BZ458" i="2"/>
  <c r="CA458" i="2"/>
  <c r="CB458" i="2"/>
  <c r="CC458" i="2"/>
  <c r="CD458" i="2"/>
  <c r="CE458" i="2"/>
  <c r="CF458" i="2"/>
  <c r="CG458" i="2"/>
  <c r="CH458" i="2"/>
  <c r="CI458" i="2"/>
  <c r="CJ458" i="2"/>
  <c r="CK458" i="2"/>
  <c r="CL458" i="2"/>
  <c r="CM458" i="2"/>
  <c r="CN458" i="2"/>
  <c r="CO458" i="2"/>
  <c r="CP458" i="2"/>
  <c r="CQ458" i="2"/>
  <c r="CR458" i="2"/>
  <c r="CS458" i="2"/>
  <c r="CT458" i="2"/>
  <c r="CU458" i="2"/>
  <c r="CV458" i="2"/>
  <c r="CW458" i="2"/>
  <c r="CX458" i="2"/>
  <c r="CY458" i="2"/>
  <c r="CZ458" i="2"/>
  <c r="DA458" i="2"/>
  <c r="DB458" i="2"/>
  <c r="DC458" i="2"/>
  <c r="BL459" i="2"/>
  <c r="BM459" i="2"/>
  <c r="BN459" i="2"/>
  <c r="BO459" i="2"/>
  <c r="BP459" i="2"/>
  <c r="BQ459" i="2"/>
  <c r="BR459" i="2"/>
  <c r="BS459" i="2"/>
  <c r="BT459" i="2"/>
  <c r="BU459" i="2"/>
  <c r="BV459" i="2"/>
  <c r="BW459" i="2"/>
  <c r="BX459" i="2"/>
  <c r="BY459" i="2"/>
  <c r="BZ459" i="2"/>
  <c r="CA459" i="2"/>
  <c r="CB459" i="2"/>
  <c r="CC459" i="2"/>
  <c r="CD459" i="2"/>
  <c r="CE459" i="2"/>
  <c r="CF459" i="2"/>
  <c r="CG459" i="2"/>
  <c r="CH459" i="2"/>
  <c r="CI459" i="2"/>
  <c r="CJ459" i="2"/>
  <c r="CK459" i="2"/>
  <c r="CL459" i="2"/>
  <c r="CM459" i="2"/>
  <c r="CN459" i="2"/>
  <c r="CO459" i="2"/>
  <c r="CP459" i="2"/>
  <c r="CQ459" i="2"/>
  <c r="CR459" i="2"/>
  <c r="CS459" i="2"/>
  <c r="CT459" i="2"/>
  <c r="CU459" i="2"/>
  <c r="CV459" i="2"/>
  <c r="CW459" i="2"/>
  <c r="CX459" i="2"/>
  <c r="CY459" i="2"/>
  <c r="CZ459" i="2"/>
  <c r="DA459" i="2"/>
  <c r="DB459" i="2"/>
  <c r="DC459" i="2"/>
  <c r="BL460" i="2"/>
  <c r="BM460" i="2"/>
  <c r="BN460" i="2"/>
  <c r="BO460" i="2"/>
  <c r="BP460" i="2"/>
  <c r="BQ460" i="2"/>
  <c r="BR460" i="2"/>
  <c r="BS460" i="2"/>
  <c r="BT460" i="2"/>
  <c r="BU460" i="2"/>
  <c r="BV460" i="2"/>
  <c r="BW460" i="2"/>
  <c r="BX460" i="2"/>
  <c r="BY460" i="2"/>
  <c r="BZ460" i="2"/>
  <c r="CA460" i="2"/>
  <c r="CB460" i="2"/>
  <c r="CC460" i="2"/>
  <c r="CD460" i="2"/>
  <c r="CE460" i="2"/>
  <c r="CF460" i="2"/>
  <c r="CG460" i="2"/>
  <c r="CH460" i="2"/>
  <c r="CI460" i="2"/>
  <c r="CJ460" i="2"/>
  <c r="CK460" i="2"/>
  <c r="CL460" i="2"/>
  <c r="CM460" i="2"/>
  <c r="CN460" i="2"/>
  <c r="CO460" i="2"/>
  <c r="CP460" i="2"/>
  <c r="CQ460" i="2"/>
  <c r="CR460" i="2"/>
  <c r="CS460" i="2"/>
  <c r="CT460" i="2"/>
  <c r="CU460" i="2"/>
  <c r="CV460" i="2"/>
  <c r="CW460" i="2"/>
  <c r="CX460" i="2"/>
  <c r="CY460" i="2"/>
  <c r="CZ460" i="2"/>
  <c r="DA460" i="2"/>
  <c r="DB460" i="2"/>
  <c r="DC460" i="2"/>
  <c r="BL461" i="2"/>
  <c r="BM461" i="2"/>
  <c r="BN461" i="2"/>
  <c r="BO461" i="2"/>
  <c r="BP461" i="2"/>
  <c r="BQ461" i="2"/>
  <c r="BR461" i="2"/>
  <c r="BS461" i="2"/>
  <c r="BT461" i="2"/>
  <c r="BU461" i="2"/>
  <c r="BV461" i="2"/>
  <c r="BW461" i="2"/>
  <c r="BX461" i="2"/>
  <c r="BY461" i="2"/>
  <c r="BZ461" i="2"/>
  <c r="CA461" i="2"/>
  <c r="CB461" i="2"/>
  <c r="CC461" i="2"/>
  <c r="CD461" i="2"/>
  <c r="CE461" i="2"/>
  <c r="CF461" i="2"/>
  <c r="CG461" i="2"/>
  <c r="CH461" i="2"/>
  <c r="CI461" i="2"/>
  <c r="CJ461" i="2"/>
  <c r="CK461" i="2"/>
  <c r="CL461" i="2"/>
  <c r="CM461" i="2"/>
  <c r="CN461" i="2"/>
  <c r="CO461" i="2"/>
  <c r="CP461" i="2"/>
  <c r="CQ461" i="2"/>
  <c r="CR461" i="2"/>
  <c r="CS461" i="2"/>
  <c r="CT461" i="2"/>
  <c r="CU461" i="2"/>
  <c r="CV461" i="2"/>
  <c r="CW461" i="2"/>
  <c r="CX461" i="2"/>
  <c r="CY461" i="2"/>
  <c r="CZ461" i="2"/>
  <c r="DA461" i="2"/>
  <c r="DB461" i="2"/>
  <c r="DC461" i="2"/>
  <c r="BL462" i="2"/>
  <c r="BM462" i="2"/>
  <c r="BN462" i="2"/>
  <c r="BO462" i="2"/>
  <c r="BP462" i="2"/>
  <c r="BQ462" i="2"/>
  <c r="BR462" i="2"/>
  <c r="BS462" i="2"/>
  <c r="BT462" i="2"/>
  <c r="BU462" i="2"/>
  <c r="BV462" i="2"/>
  <c r="BW462" i="2"/>
  <c r="BX462" i="2"/>
  <c r="BY462" i="2"/>
  <c r="BZ462" i="2"/>
  <c r="CA462" i="2"/>
  <c r="CB462" i="2"/>
  <c r="CC462" i="2"/>
  <c r="CD462" i="2"/>
  <c r="CE462" i="2"/>
  <c r="CF462" i="2"/>
  <c r="CG462" i="2"/>
  <c r="CH462" i="2"/>
  <c r="CI462" i="2"/>
  <c r="CJ462" i="2"/>
  <c r="CK462" i="2"/>
  <c r="CL462" i="2"/>
  <c r="CM462" i="2"/>
  <c r="CN462" i="2"/>
  <c r="CO462" i="2"/>
  <c r="CP462" i="2"/>
  <c r="CQ462" i="2"/>
  <c r="CR462" i="2"/>
  <c r="CS462" i="2"/>
  <c r="CT462" i="2"/>
  <c r="CU462" i="2"/>
  <c r="CV462" i="2"/>
  <c r="CW462" i="2"/>
  <c r="CX462" i="2"/>
  <c r="CY462" i="2"/>
  <c r="CZ462" i="2"/>
  <c r="DA462" i="2"/>
  <c r="DB462" i="2"/>
  <c r="DC462" i="2"/>
  <c r="BL463" i="2"/>
  <c r="BM463" i="2"/>
  <c r="BN463" i="2"/>
  <c r="BO463" i="2"/>
  <c r="BP463" i="2"/>
  <c r="BQ463" i="2"/>
  <c r="BR463" i="2"/>
  <c r="BS463" i="2"/>
  <c r="BT463" i="2"/>
  <c r="BU463" i="2"/>
  <c r="BV463" i="2"/>
  <c r="BW463" i="2"/>
  <c r="BX463" i="2"/>
  <c r="BY463" i="2"/>
  <c r="BZ463" i="2"/>
  <c r="CA463" i="2"/>
  <c r="CB463" i="2"/>
  <c r="CC463" i="2"/>
  <c r="CD463" i="2"/>
  <c r="CE463" i="2"/>
  <c r="CF463" i="2"/>
  <c r="CG463" i="2"/>
  <c r="CH463" i="2"/>
  <c r="CI463" i="2"/>
  <c r="CJ463" i="2"/>
  <c r="CK463" i="2"/>
  <c r="CL463" i="2"/>
  <c r="CM463" i="2"/>
  <c r="CN463" i="2"/>
  <c r="CO463" i="2"/>
  <c r="CP463" i="2"/>
  <c r="CQ463" i="2"/>
  <c r="CR463" i="2"/>
  <c r="CS463" i="2"/>
  <c r="CT463" i="2"/>
  <c r="CU463" i="2"/>
  <c r="CV463" i="2"/>
  <c r="CW463" i="2"/>
  <c r="CX463" i="2"/>
  <c r="CY463" i="2"/>
  <c r="CZ463" i="2"/>
  <c r="DA463" i="2"/>
  <c r="DB463" i="2"/>
  <c r="DC463" i="2"/>
  <c r="BL464" i="2"/>
  <c r="BM464" i="2"/>
  <c r="BN464" i="2"/>
  <c r="BO464" i="2"/>
  <c r="BP464" i="2"/>
  <c r="BQ464" i="2"/>
  <c r="BR464" i="2"/>
  <c r="BS464" i="2"/>
  <c r="BT464" i="2"/>
  <c r="BU464" i="2"/>
  <c r="BV464" i="2"/>
  <c r="BW464" i="2"/>
  <c r="BX464" i="2"/>
  <c r="BY464" i="2"/>
  <c r="BZ464" i="2"/>
  <c r="CA464" i="2"/>
  <c r="CB464" i="2"/>
  <c r="CC464" i="2"/>
  <c r="CD464" i="2"/>
  <c r="CE464" i="2"/>
  <c r="CF464" i="2"/>
  <c r="CG464" i="2"/>
  <c r="CH464" i="2"/>
  <c r="CI464" i="2"/>
  <c r="CJ464" i="2"/>
  <c r="CK464" i="2"/>
  <c r="CL464" i="2"/>
  <c r="CM464" i="2"/>
  <c r="CN464" i="2"/>
  <c r="CO464" i="2"/>
  <c r="CP464" i="2"/>
  <c r="CQ464" i="2"/>
  <c r="CR464" i="2"/>
  <c r="CS464" i="2"/>
  <c r="CT464" i="2"/>
  <c r="CU464" i="2"/>
  <c r="CV464" i="2"/>
  <c r="CW464" i="2"/>
  <c r="CX464" i="2"/>
  <c r="CY464" i="2"/>
  <c r="CZ464" i="2"/>
  <c r="DA464" i="2"/>
  <c r="DB464" i="2"/>
  <c r="DC464" i="2"/>
  <c r="BL465" i="2"/>
  <c r="BM465" i="2"/>
  <c r="BN465" i="2"/>
  <c r="BO465" i="2"/>
  <c r="BP465" i="2"/>
  <c r="BQ465" i="2"/>
  <c r="BR465" i="2"/>
  <c r="BS465" i="2"/>
  <c r="BT465" i="2"/>
  <c r="BU465" i="2"/>
  <c r="BV465" i="2"/>
  <c r="BW465" i="2"/>
  <c r="BX465" i="2"/>
  <c r="BY465" i="2"/>
  <c r="BZ465" i="2"/>
  <c r="CA465" i="2"/>
  <c r="CB465" i="2"/>
  <c r="CC465" i="2"/>
  <c r="CD465" i="2"/>
  <c r="CE465" i="2"/>
  <c r="CF465" i="2"/>
  <c r="CG465" i="2"/>
  <c r="CH465" i="2"/>
  <c r="CI465" i="2"/>
  <c r="CJ465" i="2"/>
  <c r="CK465" i="2"/>
  <c r="CL465" i="2"/>
  <c r="CM465" i="2"/>
  <c r="CN465" i="2"/>
  <c r="CO465" i="2"/>
  <c r="CP465" i="2"/>
  <c r="CQ465" i="2"/>
  <c r="CR465" i="2"/>
  <c r="CS465" i="2"/>
  <c r="CT465" i="2"/>
  <c r="CU465" i="2"/>
  <c r="CV465" i="2"/>
  <c r="CW465" i="2"/>
  <c r="CX465" i="2"/>
  <c r="CY465" i="2"/>
  <c r="CZ465" i="2"/>
  <c r="DA465" i="2"/>
  <c r="DB465" i="2"/>
  <c r="DC465" i="2"/>
  <c r="BL466" i="2"/>
  <c r="BM466" i="2"/>
  <c r="BN466" i="2"/>
  <c r="BO466" i="2"/>
  <c r="BP466" i="2"/>
  <c r="BQ466" i="2"/>
  <c r="BR466" i="2"/>
  <c r="BS466" i="2"/>
  <c r="BT466" i="2"/>
  <c r="BU466" i="2"/>
  <c r="BV466" i="2"/>
  <c r="BW466" i="2"/>
  <c r="BX466" i="2"/>
  <c r="BY466" i="2"/>
  <c r="BZ466" i="2"/>
  <c r="CA466" i="2"/>
  <c r="CB466" i="2"/>
  <c r="CC466" i="2"/>
  <c r="CD466" i="2"/>
  <c r="CE466" i="2"/>
  <c r="CF466" i="2"/>
  <c r="CG466" i="2"/>
  <c r="CH466" i="2"/>
  <c r="CI466" i="2"/>
  <c r="CJ466" i="2"/>
  <c r="CK466" i="2"/>
  <c r="CL466" i="2"/>
  <c r="CM466" i="2"/>
  <c r="CN466" i="2"/>
  <c r="CO466" i="2"/>
  <c r="CP466" i="2"/>
  <c r="CQ466" i="2"/>
  <c r="CR466" i="2"/>
  <c r="CS466" i="2"/>
  <c r="CT466" i="2"/>
  <c r="CU466" i="2"/>
  <c r="CV466" i="2"/>
  <c r="CW466" i="2"/>
  <c r="CX466" i="2"/>
  <c r="CY466" i="2"/>
  <c r="CZ466" i="2"/>
  <c r="DA466" i="2"/>
  <c r="DB466" i="2"/>
  <c r="DC466" i="2"/>
  <c r="BL467" i="2"/>
  <c r="BM467" i="2"/>
  <c r="BN467" i="2"/>
  <c r="BO467" i="2"/>
  <c r="BP467" i="2"/>
  <c r="BQ467" i="2"/>
  <c r="BR467" i="2"/>
  <c r="BS467" i="2"/>
  <c r="BT467" i="2"/>
  <c r="BU467" i="2"/>
  <c r="BV467" i="2"/>
  <c r="BW467" i="2"/>
  <c r="BX467" i="2"/>
  <c r="BY467" i="2"/>
  <c r="BZ467" i="2"/>
  <c r="CA467" i="2"/>
  <c r="CB467" i="2"/>
  <c r="CC467" i="2"/>
  <c r="CD467" i="2"/>
  <c r="CE467" i="2"/>
  <c r="CF467" i="2"/>
  <c r="CG467" i="2"/>
  <c r="CH467" i="2"/>
  <c r="CI467" i="2"/>
  <c r="CJ467" i="2"/>
  <c r="CK467" i="2"/>
  <c r="CL467" i="2"/>
  <c r="CM467" i="2"/>
  <c r="CN467" i="2"/>
  <c r="CO467" i="2"/>
  <c r="CP467" i="2"/>
  <c r="CQ467" i="2"/>
  <c r="CR467" i="2"/>
  <c r="CS467" i="2"/>
  <c r="CT467" i="2"/>
  <c r="CU467" i="2"/>
  <c r="CV467" i="2"/>
  <c r="CW467" i="2"/>
  <c r="CX467" i="2"/>
  <c r="CY467" i="2"/>
  <c r="CZ467" i="2"/>
  <c r="DA467" i="2"/>
  <c r="DB467" i="2"/>
  <c r="DC467" i="2"/>
  <c r="BL468" i="2"/>
  <c r="BM468" i="2"/>
  <c r="BN468" i="2"/>
  <c r="BO468" i="2"/>
  <c r="BP468" i="2"/>
  <c r="BQ468" i="2"/>
  <c r="BR468" i="2"/>
  <c r="BS468" i="2"/>
  <c r="BT468" i="2"/>
  <c r="BU468" i="2"/>
  <c r="BV468" i="2"/>
  <c r="BW468" i="2"/>
  <c r="BX468" i="2"/>
  <c r="BY468" i="2"/>
  <c r="BZ468" i="2"/>
  <c r="CA468" i="2"/>
  <c r="CB468" i="2"/>
  <c r="CC468" i="2"/>
  <c r="CD468" i="2"/>
  <c r="CE468" i="2"/>
  <c r="CF468" i="2"/>
  <c r="CG468" i="2"/>
  <c r="CH468" i="2"/>
  <c r="CI468" i="2"/>
  <c r="CJ468" i="2"/>
  <c r="CK468" i="2"/>
  <c r="CL468" i="2"/>
  <c r="CM468" i="2"/>
  <c r="CN468" i="2"/>
  <c r="CO468" i="2"/>
  <c r="CP468" i="2"/>
  <c r="CQ468" i="2"/>
  <c r="CR468" i="2"/>
  <c r="CS468" i="2"/>
  <c r="CT468" i="2"/>
  <c r="CU468" i="2"/>
  <c r="CV468" i="2"/>
  <c r="CW468" i="2"/>
  <c r="CX468" i="2"/>
  <c r="CY468" i="2"/>
  <c r="CZ468" i="2"/>
  <c r="DA468" i="2"/>
  <c r="DB468" i="2"/>
  <c r="DC468" i="2"/>
  <c r="BL469" i="2"/>
  <c r="BM469" i="2"/>
  <c r="BN469" i="2"/>
  <c r="BO469" i="2"/>
  <c r="BP469" i="2"/>
  <c r="BQ469" i="2"/>
  <c r="BR469" i="2"/>
  <c r="BS469" i="2"/>
  <c r="BT469" i="2"/>
  <c r="BU469" i="2"/>
  <c r="BV469" i="2"/>
  <c r="BW469" i="2"/>
  <c r="BX469" i="2"/>
  <c r="BY469" i="2"/>
  <c r="BZ469" i="2"/>
  <c r="CA469" i="2"/>
  <c r="CB469" i="2"/>
  <c r="CC469" i="2"/>
  <c r="CD469" i="2"/>
  <c r="CE469" i="2"/>
  <c r="CF469" i="2"/>
  <c r="CG469" i="2"/>
  <c r="CH469" i="2"/>
  <c r="CI469" i="2"/>
  <c r="CJ469" i="2"/>
  <c r="CK469" i="2"/>
  <c r="CL469" i="2"/>
  <c r="CM469" i="2"/>
  <c r="CN469" i="2"/>
  <c r="CO469" i="2"/>
  <c r="CP469" i="2"/>
  <c r="CQ469" i="2"/>
  <c r="CR469" i="2"/>
  <c r="CS469" i="2"/>
  <c r="CT469" i="2"/>
  <c r="CU469" i="2"/>
  <c r="CV469" i="2"/>
  <c r="CW469" i="2"/>
  <c r="CX469" i="2"/>
  <c r="CY469" i="2"/>
  <c r="CZ469" i="2"/>
  <c r="DA469" i="2"/>
  <c r="DB469" i="2"/>
  <c r="DC469" i="2"/>
  <c r="BL470" i="2"/>
  <c r="BM470" i="2"/>
  <c r="BN470" i="2"/>
  <c r="BO470" i="2"/>
  <c r="BP470" i="2"/>
  <c r="BQ470" i="2"/>
  <c r="BR470" i="2"/>
  <c r="BS470" i="2"/>
  <c r="BT470" i="2"/>
  <c r="BU470" i="2"/>
  <c r="BV470" i="2"/>
  <c r="BW470" i="2"/>
  <c r="BX470" i="2"/>
  <c r="BY470" i="2"/>
  <c r="BZ470" i="2"/>
  <c r="CA470" i="2"/>
  <c r="CB470" i="2"/>
  <c r="CC470" i="2"/>
  <c r="CD470" i="2"/>
  <c r="CE470" i="2"/>
  <c r="CF470" i="2"/>
  <c r="CG470" i="2"/>
  <c r="CH470" i="2"/>
  <c r="CI470" i="2"/>
  <c r="CJ470" i="2"/>
  <c r="CK470" i="2"/>
  <c r="CL470" i="2"/>
  <c r="CM470" i="2"/>
  <c r="CN470" i="2"/>
  <c r="CO470" i="2"/>
  <c r="CP470" i="2"/>
  <c r="CQ470" i="2"/>
  <c r="CR470" i="2"/>
  <c r="CS470" i="2"/>
  <c r="CT470" i="2"/>
  <c r="CU470" i="2"/>
  <c r="CV470" i="2"/>
  <c r="CW470" i="2"/>
  <c r="CX470" i="2"/>
  <c r="CY470" i="2"/>
  <c r="CZ470" i="2"/>
  <c r="DA470" i="2"/>
  <c r="DB470" i="2"/>
  <c r="DC470" i="2"/>
  <c r="BL471" i="2"/>
  <c r="BM471" i="2"/>
  <c r="BN471" i="2"/>
  <c r="BO471" i="2"/>
  <c r="BP471" i="2"/>
  <c r="BQ471" i="2"/>
  <c r="BR471" i="2"/>
  <c r="BS471" i="2"/>
  <c r="BT471" i="2"/>
  <c r="BU471" i="2"/>
  <c r="BV471" i="2"/>
  <c r="BW471" i="2"/>
  <c r="BX471" i="2"/>
  <c r="BY471" i="2"/>
  <c r="BZ471" i="2"/>
  <c r="CA471" i="2"/>
  <c r="CB471" i="2"/>
  <c r="CC471" i="2"/>
  <c r="CD471" i="2"/>
  <c r="CE471" i="2"/>
  <c r="CF471" i="2"/>
  <c r="CG471" i="2"/>
  <c r="CH471" i="2"/>
  <c r="CI471" i="2"/>
  <c r="CJ471" i="2"/>
  <c r="CK471" i="2"/>
  <c r="CL471" i="2"/>
  <c r="CM471" i="2"/>
  <c r="CN471" i="2"/>
  <c r="CO471" i="2"/>
  <c r="CP471" i="2"/>
  <c r="CQ471" i="2"/>
  <c r="CR471" i="2"/>
  <c r="CS471" i="2"/>
  <c r="CT471" i="2"/>
  <c r="CU471" i="2"/>
  <c r="CV471" i="2"/>
  <c r="CW471" i="2"/>
  <c r="CX471" i="2"/>
  <c r="CY471" i="2"/>
  <c r="CZ471" i="2"/>
  <c r="DA471" i="2"/>
  <c r="DB471" i="2"/>
  <c r="DC471" i="2"/>
  <c r="BL472" i="2"/>
  <c r="BM472" i="2"/>
  <c r="BN472" i="2"/>
  <c r="BO472" i="2"/>
  <c r="BP472" i="2"/>
  <c r="BQ472" i="2"/>
  <c r="BR472" i="2"/>
  <c r="BS472" i="2"/>
  <c r="BT472" i="2"/>
  <c r="BU472" i="2"/>
  <c r="BV472" i="2"/>
  <c r="BW472" i="2"/>
  <c r="BX472" i="2"/>
  <c r="BY472" i="2"/>
  <c r="BZ472" i="2"/>
  <c r="CA472" i="2"/>
  <c r="CB472" i="2"/>
  <c r="CC472" i="2"/>
  <c r="CD472" i="2"/>
  <c r="CE472" i="2"/>
  <c r="CF472" i="2"/>
  <c r="CG472" i="2"/>
  <c r="CH472" i="2"/>
  <c r="CI472" i="2"/>
  <c r="CJ472" i="2"/>
  <c r="CK472" i="2"/>
  <c r="CL472" i="2"/>
  <c r="CM472" i="2"/>
  <c r="CN472" i="2"/>
  <c r="CO472" i="2"/>
  <c r="CP472" i="2"/>
  <c r="CQ472" i="2"/>
  <c r="CR472" i="2"/>
  <c r="CS472" i="2"/>
  <c r="CT472" i="2"/>
  <c r="CU472" i="2"/>
  <c r="CV472" i="2"/>
  <c r="CW472" i="2"/>
  <c r="CX472" i="2"/>
  <c r="CY472" i="2"/>
  <c r="CZ472" i="2"/>
  <c r="DA472" i="2"/>
  <c r="DB472" i="2"/>
  <c r="DC472" i="2"/>
  <c r="BL473" i="2"/>
  <c r="BM473" i="2"/>
  <c r="BN473" i="2"/>
  <c r="BO473" i="2"/>
  <c r="BP473" i="2"/>
  <c r="BQ473" i="2"/>
  <c r="BR473" i="2"/>
  <c r="BS473" i="2"/>
  <c r="BT473" i="2"/>
  <c r="BU473" i="2"/>
  <c r="BV473" i="2"/>
  <c r="BW473" i="2"/>
  <c r="BX473" i="2"/>
  <c r="BY473" i="2"/>
  <c r="BZ473" i="2"/>
  <c r="CA473" i="2"/>
  <c r="CB473" i="2"/>
  <c r="CC473" i="2"/>
  <c r="CD473" i="2"/>
  <c r="CE473" i="2"/>
  <c r="CF473" i="2"/>
  <c r="CG473" i="2"/>
  <c r="CH473" i="2"/>
  <c r="CI473" i="2"/>
  <c r="CJ473" i="2"/>
  <c r="CK473" i="2"/>
  <c r="CL473" i="2"/>
  <c r="CM473" i="2"/>
  <c r="CN473" i="2"/>
  <c r="CO473" i="2"/>
  <c r="CP473" i="2"/>
  <c r="CQ473" i="2"/>
  <c r="CR473" i="2"/>
  <c r="CS473" i="2"/>
  <c r="CT473" i="2"/>
  <c r="CU473" i="2"/>
  <c r="CV473" i="2"/>
  <c r="CW473" i="2"/>
  <c r="CX473" i="2"/>
  <c r="CY473" i="2"/>
  <c r="CZ473" i="2"/>
  <c r="DA473" i="2"/>
  <c r="DB473" i="2"/>
  <c r="DC473" i="2"/>
  <c r="BL474" i="2"/>
  <c r="BM474" i="2"/>
  <c r="BN474" i="2"/>
  <c r="BO474" i="2"/>
  <c r="BP474" i="2"/>
  <c r="BQ474" i="2"/>
  <c r="BR474" i="2"/>
  <c r="BS474" i="2"/>
  <c r="BT474" i="2"/>
  <c r="BU474" i="2"/>
  <c r="BV474" i="2"/>
  <c r="BW474" i="2"/>
  <c r="BX474" i="2"/>
  <c r="BY474" i="2"/>
  <c r="BZ474" i="2"/>
  <c r="CA474" i="2"/>
  <c r="CB474" i="2"/>
  <c r="CC474" i="2"/>
  <c r="CD474" i="2"/>
  <c r="CE474" i="2"/>
  <c r="CF474" i="2"/>
  <c r="CG474" i="2"/>
  <c r="CH474" i="2"/>
  <c r="CI474" i="2"/>
  <c r="CJ474" i="2"/>
  <c r="CK474" i="2"/>
  <c r="CL474" i="2"/>
  <c r="CM474" i="2"/>
  <c r="CN474" i="2"/>
  <c r="CO474" i="2"/>
  <c r="CP474" i="2"/>
  <c r="CQ474" i="2"/>
  <c r="CR474" i="2"/>
  <c r="CS474" i="2"/>
  <c r="CT474" i="2"/>
  <c r="CU474" i="2"/>
  <c r="CV474" i="2"/>
  <c r="CW474" i="2"/>
  <c r="CX474" i="2"/>
  <c r="CY474" i="2"/>
  <c r="CZ474" i="2"/>
  <c r="DA474" i="2"/>
  <c r="DB474" i="2"/>
  <c r="DC474" i="2"/>
  <c r="BL475" i="2"/>
  <c r="BM475" i="2"/>
  <c r="BN475" i="2"/>
  <c r="BO475" i="2"/>
  <c r="BP475" i="2"/>
  <c r="BQ475" i="2"/>
  <c r="BR475" i="2"/>
  <c r="BS475" i="2"/>
  <c r="BT475" i="2"/>
  <c r="BU475" i="2"/>
  <c r="BV475" i="2"/>
  <c r="BW475" i="2"/>
  <c r="BX475" i="2"/>
  <c r="BY475" i="2"/>
  <c r="BZ475" i="2"/>
  <c r="CA475" i="2"/>
  <c r="CB475" i="2"/>
  <c r="CC475" i="2"/>
  <c r="CD475" i="2"/>
  <c r="CE475" i="2"/>
  <c r="CF475" i="2"/>
  <c r="CG475" i="2"/>
  <c r="CH475" i="2"/>
  <c r="CI475" i="2"/>
  <c r="CJ475" i="2"/>
  <c r="CK475" i="2"/>
  <c r="CL475" i="2"/>
  <c r="CM475" i="2"/>
  <c r="CN475" i="2"/>
  <c r="CO475" i="2"/>
  <c r="CP475" i="2"/>
  <c r="CQ475" i="2"/>
  <c r="CR475" i="2"/>
  <c r="CS475" i="2"/>
  <c r="CT475" i="2"/>
  <c r="CU475" i="2"/>
  <c r="CV475" i="2"/>
  <c r="CW475" i="2"/>
  <c r="CX475" i="2"/>
  <c r="CY475" i="2"/>
  <c r="CZ475" i="2"/>
  <c r="DA475" i="2"/>
  <c r="DB475" i="2"/>
  <c r="DC475" i="2"/>
  <c r="BL476" i="2"/>
  <c r="BM476" i="2"/>
  <c r="BN476" i="2"/>
  <c r="BO476" i="2"/>
  <c r="BP476" i="2"/>
  <c r="BQ476" i="2"/>
  <c r="BR476" i="2"/>
  <c r="BS476" i="2"/>
  <c r="BT476" i="2"/>
  <c r="BU476" i="2"/>
  <c r="BV476" i="2"/>
  <c r="BW476" i="2"/>
  <c r="BX476" i="2"/>
  <c r="BY476" i="2"/>
  <c r="BZ476" i="2"/>
  <c r="CA476" i="2"/>
  <c r="CB476" i="2"/>
  <c r="CC476" i="2"/>
  <c r="CD476" i="2"/>
  <c r="CE476" i="2"/>
  <c r="CF476" i="2"/>
  <c r="CG476" i="2"/>
  <c r="CH476" i="2"/>
  <c r="CI476" i="2"/>
  <c r="CJ476" i="2"/>
  <c r="CK476" i="2"/>
  <c r="CL476" i="2"/>
  <c r="CM476" i="2"/>
  <c r="CN476" i="2"/>
  <c r="CO476" i="2"/>
  <c r="CP476" i="2"/>
  <c r="CQ476" i="2"/>
  <c r="CR476" i="2"/>
  <c r="CS476" i="2"/>
  <c r="CT476" i="2"/>
  <c r="CU476" i="2"/>
  <c r="CV476" i="2"/>
  <c r="CW476" i="2"/>
  <c r="CX476" i="2"/>
  <c r="CY476" i="2"/>
  <c r="CZ476" i="2"/>
  <c r="DA476" i="2"/>
  <c r="DB476" i="2"/>
  <c r="DC476" i="2"/>
  <c r="BL477" i="2"/>
  <c r="BM477" i="2"/>
  <c r="BN477" i="2"/>
  <c r="BO477" i="2"/>
  <c r="BP477" i="2"/>
  <c r="BQ477" i="2"/>
  <c r="BR477" i="2"/>
  <c r="BS477" i="2"/>
  <c r="BT477" i="2"/>
  <c r="BU477" i="2"/>
  <c r="BV477" i="2"/>
  <c r="BW477" i="2"/>
  <c r="BX477" i="2"/>
  <c r="BY477" i="2"/>
  <c r="BZ477" i="2"/>
  <c r="CA477" i="2"/>
  <c r="CB477" i="2"/>
  <c r="CC477" i="2"/>
  <c r="CD477" i="2"/>
  <c r="CE477" i="2"/>
  <c r="CF477" i="2"/>
  <c r="CG477" i="2"/>
  <c r="CH477" i="2"/>
  <c r="CI477" i="2"/>
  <c r="CJ477" i="2"/>
  <c r="CK477" i="2"/>
  <c r="CL477" i="2"/>
  <c r="CM477" i="2"/>
  <c r="CN477" i="2"/>
  <c r="CO477" i="2"/>
  <c r="CP477" i="2"/>
  <c r="CQ477" i="2"/>
  <c r="CR477" i="2"/>
  <c r="CS477" i="2"/>
  <c r="CT477" i="2"/>
  <c r="CU477" i="2"/>
  <c r="CV477" i="2"/>
  <c r="CW477" i="2"/>
  <c r="CX477" i="2"/>
  <c r="CY477" i="2"/>
  <c r="CZ477" i="2"/>
  <c r="DA477" i="2"/>
  <c r="DB477" i="2"/>
  <c r="DC477" i="2"/>
  <c r="BL478" i="2"/>
  <c r="BM478" i="2"/>
  <c r="BN478" i="2"/>
  <c r="BO478" i="2"/>
  <c r="BP478" i="2"/>
  <c r="BQ478" i="2"/>
  <c r="BR478" i="2"/>
  <c r="BS478" i="2"/>
  <c r="BT478" i="2"/>
  <c r="BU478" i="2"/>
  <c r="BV478" i="2"/>
  <c r="BW478" i="2"/>
  <c r="BX478" i="2"/>
  <c r="BY478" i="2"/>
  <c r="BZ478" i="2"/>
  <c r="CA478" i="2"/>
  <c r="CB478" i="2"/>
  <c r="CC478" i="2"/>
  <c r="CD478" i="2"/>
  <c r="CE478" i="2"/>
  <c r="CF478" i="2"/>
  <c r="CG478" i="2"/>
  <c r="CH478" i="2"/>
  <c r="CI478" i="2"/>
  <c r="CJ478" i="2"/>
  <c r="CK478" i="2"/>
  <c r="CL478" i="2"/>
  <c r="CM478" i="2"/>
  <c r="CN478" i="2"/>
  <c r="CO478" i="2"/>
  <c r="CP478" i="2"/>
  <c r="CQ478" i="2"/>
  <c r="CR478" i="2"/>
  <c r="CS478" i="2"/>
  <c r="CT478" i="2"/>
  <c r="CU478" i="2"/>
  <c r="CV478" i="2"/>
  <c r="CW478" i="2"/>
  <c r="CX478" i="2"/>
  <c r="CY478" i="2"/>
  <c r="CZ478" i="2"/>
  <c r="DA478" i="2"/>
  <c r="DB478" i="2"/>
  <c r="DC478" i="2"/>
  <c r="BL479" i="2"/>
  <c r="BM479" i="2"/>
  <c r="BN479" i="2"/>
  <c r="BO479" i="2"/>
  <c r="BP479" i="2"/>
  <c r="BQ479" i="2"/>
  <c r="BR479" i="2"/>
  <c r="BS479" i="2"/>
  <c r="BT479" i="2"/>
  <c r="BU479" i="2"/>
  <c r="BV479" i="2"/>
  <c r="BW479" i="2"/>
  <c r="BX479" i="2"/>
  <c r="BY479" i="2"/>
  <c r="BZ479" i="2"/>
  <c r="CA479" i="2"/>
  <c r="CB479" i="2"/>
  <c r="CC479" i="2"/>
  <c r="CD479" i="2"/>
  <c r="CE479" i="2"/>
  <c r="CF479" i="2"/>
  <c r="CG479" i="2"/>
  <c r="CH479" i="2"/>
  <c r="CI479" i="2"/>
  <c r="CJ479" i="2"/>
  <c r="CK479" i="2"/>
  <c r="CL479" i="2"/>
  <c r="CM479" i="2"/>
  <c r="CN479" i="2"/>
  <c r="CO479" i="2"/>
  <c r="CP479" i="2"/>
  <c r="CQ479" i="2"/>
  <c r="CR479" i="2"/>
  <c r="CS479" i="2"/>
  <c r="CT479" i="2"/>
  <c r="CU479" i="2"/>
  <c r="CV479" i="2"/>
  <c r="CW479" i="2"/>
  <c r="CX479" i="2"/>
  <c r="CY479" i="2"/>
  <c r="CZ479" i="2"/>
  <c r="DA479" i="2"/>
  <c r="DB479" i="2"/>
  <c r="DC479" i="2"/>
  <c r="BL480" i="2"/>
  <c r="BM480" i="2"/>
  <c r="BN480" i="2"/>
  <c r="BO480" i="2"/>
  <c r="BP480" i="2"/>
  <c r="BQ480" i="2"/>
  <c r="BR480" i="2"/>
  <c r="BS480" i="2"/>
  <c r="BT480" i="2"/>
  <c r="BU480" i="2"/>
  <c r="BV480" i="2"/>
  <c r="BW480" i="2"/>
  <c r="BX480" i="2"/>
  <c r="BY480" i="2"/>
  <c r="BZ480" i="2"/>
  <c r="CA480" i="2"/>
  <c r="CB480" i="2"/>
  <c r="CC480" i="2"/>
  <c r="CD480" i="2"/>
  <c r="CE480" i="2"/>
  <c r="CF480" i="2"/>
  <c r="CG480" i="2"/>
  <c r="CH480" i="2"/>
  <c r="CI480" i="2"/>
  <c r="CJ480" i="2"/>
  <c r="CK480" i="2"/>
  <c r="CL480" i="2"/>
  <c r="CM480" i="2"/>
  <c r="CN480" i="2"/>
  <c r="CO480" i="2"/>
  <c r="CP480" i="2"/>
  <c r="CQ480" i="2"/>
  <c r="CR480" i="2"/>
  <c r="CS480" i="2"/>
  <c r="CT480" i="2"/>
  <c r="CU480" i="2"/>
  <c r="CV480" i="2"/>
  <c r="CW480" i="2"/>
  <c r="CX480" i="2"/>
  <c r="CY480" i="2"/>
  <c r="CZ480" i="2"/>
  <c r="DA480" i="2"/>
  <c r="DB480" i="2"/>
  <c r="DC480" i="2"/>
  <c r="BL481" i="2"/>
  <c r="BM481" i="2"/>
  <c r="BN481" i="2"/>
  <c r="BO481" i="2"/>
  <c r="BP481" i="2"/>
  <c r="BQ481" i="2"/>
  <c r="BR481" i="2"/>
  <c r="BS481" i="2"/>
  <c r="BT481" i="2"/>
  <c r="BU481" i="2"/>
  <c r="BV481" i="2"/>
  <c r="BW481" i="2"/>
  <c r="BX481" i="2"/>
  <c r="BY481" i="2"/>
  <c r="BZ481" i="2"/>
  <c r="CA481" i="2"/>
  <c r="CB481" i="2"/>
  <c r="CC481" i="2"/>
  <c r="CD481" i="2"/>
  <c r="CE481" i="2"/>
  <c r="CF481" i="2"/>
  <c r="CG481" i="2"/>
  <c r="CH481" i="2"/>
  <c r="CI481" i="2"/>
  <c r="CJ481" i="2"/>
  <c r="CK481" i="2"/>
  <c r="CL481" i="2"/>
  <c r="CM481" i="2"/>
  <c r="CN481" i="2"/>
  <c r="CO481" i="2"/>
  <c r="CP481" i="2"/>
  <c r="CQ481" i="2"/>
  <c r="CR481" i="2"/>
  <c r="CS481" i="2"/>
  <c r="CT481" i="2"/>
  <c r="CU481" i="2"/>
  <c r="CV481" i="2"/>
  <c r="CW481" i="2"/>
  <c r="CX481" i="2"/>
  <c r="CY481" i="2"/>
  <c r="CZ481" i="2"/>
  <c r="DA481" i="2"/>
  <c r="DB481" i="2"/>
  <c r="DC481" i="2"/>
  <c r="BL482" i="2"/>
  <c r="BM482" i="2"/>
  <c r="BN482" i="2"/>
  <c r="BO482" i="2"/>
  <c r="BP482" i="2"/>
  <c r="BQ482" i="2"/>
  <c r="BR482" i="2"/>
  <c r="BS482" i="2"/>
  <c r="BT482" i="2"/>
  <c r="BU482" i="2"/>
  <c r="BV482" i="2"/>
  <c r="BW482" i="2"/>
  <c r="BX482" i="2"/>
  <c r="BY482" i="2"/>
  <c r="BZ482" i="2"/>
  <c r="CA482" i="2"/>
  <c r="CB482" i="2"/>
  <c r="CC482" i="2"/>
  <c r="CD482" i="2"/>
  <c r="CE482" i="2"/>
  <c r="CF482" i="2"/>
  <c r="CG482" i="2"/>
  <c r="CH482" i="2"/>
  <c r="CI482" i="2"/>
  <c r="CJ482" i="2"/>
  <c r="CK482" i="2"/>
  <c r="CL482" i="2"/>
  <c r="CM482" i="2"/>
  <c r="CN482" i="2"/>
  <c r="CO482" i="2"/>
  <c r="CP482" i="2"/>
  <c r="CQ482" i="2"/>
  <c r="CR482" i="2"/>
  <c r="CS482" i="2"/>
  <c r="CT482" i="2"/>
  <c r="CU482" i="2"/>
  <c r="CV482" i="2"/>
  <c r="CW482" i="2"/>
  <c r="CX482" i="2"/>
  <c r="CY482" i="2"/>
  <c r="CZ482" i="2"/>
  <c r="DA482" i="2"/>
  <c r="DB482" i="2"/>
  <c r="DC482" i="2"/>
  <c r="BL483" i="2"/>
  <c r="BM483" i="2"/>
  <c r="BN483" i="2"/>
  <c r="BO483" i="2"/>
  <c r="BP483" i="2"/>
  <c r="BQ483" i="2"/>
  <c r="BR483" i="2"/>
  <c r="BS483" i="2"/>
  <c r="BT483" i="2"/>
  <c r="BU483" i="2"/>
  <c r="BV483" i="2"/>
  <c r="BW483" i="2"/>
  <c r="BX483" i="2"/>
  <c r="BY483" i="2"/>
  <c r="BZ483" i="2"/>
  <c r="CA483" i="2"/>
  <c r="CB483" i="2"/>
  <c r="CC483" i="2"/>
  <c r="CD483" i="2"/>
  <c r="CE483" i="2"/>
  <c r="CF483" i="2"/>
  <c r="CG483" i="2"/>
  <c r="CH483" i="2"/>
  <c r="CI483" i="2"/>
  <c r="CJ483" i="2"/>
  <c r="CK483" i="2"/>
  <c r="CL483" i="2"/>
  <c r="CM483" i="2"/>
  <c r="CN483" i="2"/>
  <c r="CO483" i="2"/>
  <c r="CP483" i="2"/>
  <c r="CQ483" i="2"/>
  <c r="CR483" i="2"/>
  <c r="CS483" i="2"/>
  <c r="CT483" i="2"/>
  <c r="CU483" i="2"/>
  <c r="CV483" i="2"/>
  <c r="CW483" i="2"/>
  <c r="CX483" i="2"/>
  <c r="CY483" i="2"/>
  <c r="CZ483" i="2"/>
  <c r="DA483" i="2"/>
  <c r="DB483" i="2"/>
  <c r="DC483" i="2"/>
  <c r="BL484" i="2"/>
  <c r="BM484" i="2"/>
  <c r="BN484" i="2"/>
  <c r="BO484" i="2"/>
  <c r="BP484" i="2"/>
  <c r="BQ484" i="2"/>
  <c r="BR484" i="2"/>
  <c r="BS484" i="2"/>
  <c r="BT484" i="2"/>
  <c r="BU484" i="2"/>
  <c r="BV484" i="2"/>
  <c r="BW484" i="2"/>
  <c r="BX484" i="2"/>
  <c r="BY484" i="2"/>
  <c r="BZ484" i="2"/>
  <c r="CA484" i="2"/>
  <c r="CB484" i="2"/>
  <c r="CC484" i="2"/>
  <c r="CD484" i="2"/>
  <c r="CE484" i="2"/>
  <c r="CF484" i="2"/>
  <c r="CG484" i="2"/>
  <c r="CH484" i="2"/>
  <c r="CI484" i="2"/>
  <c r="CJ484" i="2"/>
  <c r="CK484" i="2"/>
  <c r="CL484" i="2"/>
  <c r="CM484" i="2"/>
  <c r="CN484" i="2"/>
  <c r="CO484" i="2"/>
  <c r="CP484" i="2"/>
  <c r="CQ484" i="2"/>
  <c r="CR484" i="2"/>
  <c r="CS484" i="2"/>
  <c r="CT484" i="2"/>
  <c r="CU484" i="2"/>
  <c r="CV484" i="2"/>
  <c r="CW484" i="2"/>
  <c r="CX484" i="2"/>
  <c r="CY484" i="2"/>
  <c r="CZ484" i="2"/>
  <c r="DA484" i="2"/>
  <c r="DB484" i="2"/>
  <c r="DC484" i="2"/>
  <c r="BL485" i="2"/>
  <c r="BM485" i="2"/>
  <c r="BN485" i="2"/>
  <c r="BO485" i="2"/>
  <c r="BP485" i="2"/>
  <c r="BQ485" i="2"/>
  <c r="BR485" i="2"/>
  <c r="BS485" i="2"/>
  <c r="BT485" i="2"/>
  <c r="BU485" i="2"/>
  <c r="BV485" i="2"/>
  <c r="BW485" i="2"/>
  <c r="BX485" i="2"/>
  <c r="BY485" i="2"/>
  <c r="BZ485" i="2"/>
  <c r="CA485" i="2"/>
  <c r="CB485" i="2"/>
  <c r="CC485" i="2"/>
  <c r="CD485" i="2"/>
  <c r="CE485" i="2"/>
  <c r="CF485" i="2"/>
  <c r="CG485" i="2"/>
  <c r="CH485" i="2"/>
  <c r="CI485" i="2"/>
  <c r="CJ485" i="2"/>
  <c r="CK485" i="2"/>
  <c r="CL485" i="2"/>
  <c r="CM485" i="2"/>
  <c r="CN485" i="2"/>
  <c r="CO485" i="2"/>
  <c r="CP485" i="2"/>
  <c r="CQ485" i="2"/>
  <c r="CR485" i="2"/>
  <c r="CS485" i="2"/>
  <c r="CT485" i="2"/>
  <c r="CU485" i="2"/>
  <c r="CV485" i="2"/>
  <c r="CW485" i="2"/>
  <c r="CX485" i="2"/>
  <c r="CY485" i="2"/>
  <c r="CZ485" i="2"/>
  <c r="DA485" i="2"/>
  <c r="DB485" i="2"/>
  <c r="DC485" i="2"/>
  <c r="BL486" i="2"/>
  <c r="BM486" i="2"/>
  <c r="BN486" i="2"/>
  <c r="BO486" i="2"/>
  <c r="BP486" i="2"/>
  <c r="BQ486" i="2"/>
  <c r="BR486" i="2"/>
  <c r="BS486" i="2"/>
  <c r="BT486" i="2"/>
  <c r="BU486" i="2"/>
  <c r="BV486" i="2"/>
  <c r="BW486" i="2"/>
  <c r="BX486" i="2"/>
  <c r="BY486" i="2"/>
  <c r="BZ486" i="2"/>
  <c r="CA486" i="2"/>
  <c r="CB486" i="2"/>
  <c r="CC486" i="2"/>
  <c r="CD486" i="2"/>
  <c r="CE486" i="2"/>
  <c r="CF486" i="2"/>
  <c r="CG486" i="2"/>
  <c r="CH486" i="2"/>
  <c r="CI486" i="2"/>
  <c r="CJ486" i="2"/>
  <c r="CK486" i="2"/>
  <c r="CL486" i="2"/>
  <c r="CM486" i="2"/>
  <c r="CN486" i="2"/>
  <c r="CO486" i="2"/>
  <c r="CP486" i="2"/>
  <c r="CQ486" i="2"/>
  <c r="CR486" i="2"/>
  <c r="CS486" i="2"/>
  <c r="CT486" i="2"/>
  <c r="CU486" i="2"/>
  <c r="CV486" i="2"/>
  <c r="CW486" i="2"/>
  <c r="CX486" i="2"/>
  <c r="CY486" i="2"/>
  <c r="CZ486" i="2"/>
  <c r="DA486" i="2"/>
  <c r="DB486" i="2"/>
  <c r="DC486" i="2"/>
  <c r="BL487" i="2"/>
  <c r="BM487" i="2"/>
  <c r="BN487" i="2"/>
  <c r="BO487" i="2"/>
  <c r="BP487" i="2"/>
  <c r="BQ487" i="2"/>
  <c r="BR487" i="2"/>
  <c r="BS487" i="2"/>
  <c r="BT487" i="2"/>
  <c r="BU487" i="2"/>
  <c r="BV487" i="2"/>
  <c r="BW487" i="2"/>
  <c r="BX487" i="2"/>
  <c r="BY487" i="2"/>
  <c r="BZ487" i="2"/>
  <c r="CA487" i="2"/>
  <c r="CB487" i="2"/>
  <c r="CC487" i="2"/>
  <c r="CD487" i="2"/>
  <c r="CE487" i="2"/>
  <c r="CF487" i="2"/>
  <c r="CG487" i="2"/>
  <c r="CH487" i="2"/>
  <c r="CI487" i="2"/>
  <c r="CJ487" i="2"/>
  <c r="CK487" i="2"/>
  <c r="CL487" i="2"/>
  <c r="CM487" i="2"/>
  <c r="CN487" i="2"/>
  <c r="CO487" i="2"/>
  <c r="CP487" i="2"/>
  <c r="CQ487" i="2"/>
  <c r="CR487" i="2"/>
  <c r="CS487" i="2"/>
  <c r="CT487" i="2"/>
  <c r="CU487" i="2"/>
  <c r="CV487" i="2"/>
  <c r="CW487" i="2"/>
  <c r="CX487" i="2"/>
  <c r="CY487" i="2"/>
  <c r="CZ487" i="2"/>
  <c r="DA487" i="2"/>
  <c r="DB487" i="2"/>
  <c r="DC487" i="2"/>
  <c r="BL488" i="2"/>
  <c r="BM488" i="2"/>
  <c r="BN488" i="2"/>
  <c r="BO488" i="2"/>
  <c r="BP488" i="2"/>
  <c r="BQ488" i="2"/>
  <c r="BR488" i="2"/>
  <c r="BS488" i="2"/>
  <c r="BT488" i="2"/>
  <c r="BU488" i="2"/>
  <c r="BV488" i="2"/>
  <c r="BW488" i="2"/>
  <c r="BX488" i="2"/>
  <c r="BY488" i="2"/>
  <c r="BZ488" i="2"/>
  <c r="CA488" i="2"/>
  <c r="CB488" i="2"/>
  <c r="CC488" i="2"/>
  <c r="CD488" i="2"/>
  <c r="CE488" i="2"/>
  <c r="CF488" i="2"/>
  <c r="CG488" i="2"/>
  <c r="CH488" i="2"/>
  <c r="CI488" i="2"/>
  <c r="CJ488" i="2"/>
  <c r="CK488" i="2"/>
  <c r="CL488" i="2"/>
  <c r="CM488" i="2"/>
  <c r="CN488" i="2"/>
  <c r="CO488" i="2"/>
  <c r="CP488" i="2"/>
  <c r="CQ488" i="2"/>
  <c r="CR488" i="2"/>
  <c r="CS488" i="2"/>
  <c r="CT488" i="2"/>
  <c r="CU488" i="2"/>
  <c r="CV488" i="2"/>
  <c r="CW488" i="2"/>
  <c r="CX488" i="2"/>
  <c r="CY488" i="2"/>
  <c r="CZ488" i="2"/>
  <c r="DA488" i="2"/>
  <c r="DB488" i="2"/>
  <c r="DC488" i="2"/>
  <c r="BL489" i="2"/>
  <c r="BM489" i="2"/>
  <c r="BN489" i="2"/>
  <c r="BO489" i="2"/>
  <c r="BP489" i="2"/>
  <c r="BQ489" i="2"/>
  <c r="BR489" i="2"/>
  <c r="BS489" i="2"/>
  <c r="BT489" i="2"/>
  <c r="BU489" i="2"/>
  <c r="BV489" i="2"/>
  <c r="BW489" i="2"/>
  <c r="BX489" i="2"/>
  <c r="BY489" i="2"/>
  <c r="BZ489" i="2"/>
  <c r="CA489" i="2"/>
  <c r="CB489" i="2"/>
  <c r="CC489" i="2"/>
  <c r="CD489" i="2"/>
  <c r="CE489" i="2"/>
  <c r="CF489" i="2"/>
  <c r="CG489" i="2"/>
  <c r="CH489" i="2"/>
  <c r="CI489" i="2"/>
  <c r="CJ489" i="2"/>
  <c r="CK489" i="2"/>
  <c r="CL489" i="2"/>
  <c r="CM489" i="2"/>
  <c r="CN489" i="2"/>
  <c r="CO489" i="2"/>
  <c r="CP489" i="2"/>
  <c r="CQ489" i="2"/>
  <c r="CR489" i="2"/>
  <c r="CS489" i="2"/>
  <c r="CT489" i="2"/>
  <c r="CU489" i="2"/>
  <c r="CV489" i="2"/>
  <c r="CW489" i="2"/>
  <c r="CX489" i="2"/>
  <c r="CY489" i="2"/>
  <c r="CZ489" i="2"/>
  <c r="DA489" i="2"/>
  <c r="DB489" i="2"/>
  <c r="DC489" i="2"/>
  <c r="BL490" i="2"/>
  <c r="BM490" i="2"/>
  <c r="BN490" i="2"/>
  <c r="BO490" i="2"/>
  <c r="BP490" i="2"/>
  <c r="BQ490" i="2"/>
  <c r="BR490" i="2"/>
  <c r="BS490" i="2"/>
  <c r="BT490" i="2"/>
  <c r="BU490" i="2"/>
  <c r="BV490" i="2"/>
  <c r="BW490" i="2"/>
  <c r="BX490" i="2"/>
  <c r="BY490" i="2"/>
  <c r="BZ490" i="2"/>
  <c r="CA490" i="2"/>
  <c r="CB490" i="2"/>
  <c r="CC490" i="2"/>
  <c r="CD490" i="2"/>
  <c r="CE490" i="2"/>
  <c r="CF490" i="2"/>
  <c r="CG490" i="2"/>
  <c r="CH490" i="2"/>
  <c r="CI490" i="2"/>
  <c r="CJ490" i="2"/>
  <c r="CK490" i="2"/>
  <c r="CL490" i="2"/>
  <c r="CM490" i="2"/>
  <c r="CN490" i="2"/>
  <c r="CO490" i="2"/>
  <c r="CP490" i="2"/>
  <c r="CQ490" i="2"/>
  <c r="CR490" i="2"/>
  <c r="CS490" i="2"/>
  <c r="CT490" i="2"/>
  <c r="CU490" i="2"/>
  <c r="CV490" i="2"/>
  <c r="CW490" i="2"/>
  <c r="CX490" i="2"/>
  <c r="CY490" i="2"/>
  <c r="CZ490" i="2"/>
  <c r="DA490" i="2"/>
  <c r="DB490" i="2"/>
  <c r="DC490" i="2"/>
  <c r="BL491" i="2"/>
  <c r="BM491" i="2"/>
  <c r="BN491" i="2"/>
  <c r="BO491" i="2"/>
  <c r="BP491" i="2"/>
  <c r="BQ491" i="2"/>
  <c r="BR491" i="2"/>
  <c r="BS491" i="2"/>
  <c r="BT491" i="2"/>
  <c r="BU491" i="2"/>
  <c r="BV491" i="2"/>
  <c r="BW491" i="2"/>
  <c r="BX491" i="2"/>
  <c r="BY491" i="2"/>
  <c r="BZ491" i="2"/>
  <c r="CA491" i="2"/>
  <c r="CB491" i="2"/>
  <c r="CC491" i="2"/>
  <c r="CD491" i="2"/>
  <c r="CE491" i="2"/>
  <c r="CF491" i="2"/>
  <c r="CG491" i="2"/>
  <c r="CH491" i="2"/>
  <c r="CI491" i="2"/>
  <c r="CJ491" i="2"/>
  <c r="CK491" i="2"/>
  <c r="CL491" i="2"/>
  <c r="CM491" i="2"/>
  <c r="CN491" i="2"/>
  <c r="CO491" i="2"/>
  <c r="CP491" i="2"/>
  <c r="CQ491" i="2"/>
  <c r="CR491" i="2"/>
  <c r="CS491" i="2"/>
  <c r="CT491" i="2"/>
  <c r="CU491" i="2"/>
  <c r="CV491" i="2"/>
  <c r="CW491" i="2"/>
  <c r="CX491" i="2"/>
  <c r="CY491" i="2"/>
  <c r="CZ491" i="2"/>
  <c r="DA491" i="2"/>
  <c r="DB491" i="2"/>
  <c r="DC491" i="2"/>
  <c r="BL492" i="2"/>
  <c r="BM492" i="2"/>
  <c r="BN492" i="2"/>
  <c r="BO492" i="2"/>
  <c r="BP492" i="2"/>
  <c r="BQ492" i="2"/>
  <c r="BR492" i="2"/>
  <c r="BS492" i="2"/>
  <c r="BT492" i="2"/>
  <c r="BU492" i="2"/>
  <c r="BV492" i="2"/>
  <c r="BW492" i="2"/>
  <c r="BX492" i="2"/>
  <c r="BY492" i="2"/>
  <c r="BZ492" i="2"/>
  <c r="CA492" i="2"/>
  <c r="CB492" i="2"/>
  <c r="CC492" i="2"/>
  <c r="CD492" i="2"/>
  <c r="CE492" i="2"/>
  <c r="CF492" i="2"/>
  <c r="CG492" i="2"/>
  <c r="CH492" i="2"/>
  <c r="CI492" i="2"/>
  <c r="CJ492" i="2"/>
  <c r="CK492" i="2"/>
  <c r="CL492" i="2"/>
  <c r="CM492" i="2"/>
  <c r="CN492" i="2"/>
  <c r="CO492" i="2"/>
  <c r="CP492" i="2"/>
  <c r="CQ492" i="2"/>
  <c r="CR492" i="2"/>
  <c r="CS492" i="2"/>
  <c r="CT492" i="2"/>
  <c r="CU492" i="2"/>
  <c r="CV492" i="2"/>
  <c r="CW492" i="2"/>
  <c r="CX492" i="2"/>
  <c r="CY492" i="2"/>
  <c r="CZ492" i="2"/>
  <c r="DA492" i="2"/>
  <c r="DB492" i="2"/>
  <c r="DC492" i="2"/>
  <c r="BL493" i="2"/>
  <c r="BM493" i="2"/>
  <c r="BN493" i="2"/>
  <c r="BO493" i="2"/>
  <c r="BP493" i="2"/>
  <c r="BQ493" i="2"/>
  <c r="BR493" i="2"/>
  <c r="BS493" i="2"/>
  <c r="BT493" i="2"/>
  <c r="BU493" i="2"/>
  <c r="BV493" i="2"/>
  <c r="BW493" i="2"/>
  <c r="BX493" i="2"/>
  <c r="BY493" i="2"/>
  <c r="BZ493" i="2"/>
  <c r="CA493" i="2"/>
  <c r="CB493" i="2"/>
  <c r="CC493" i="2"/>
  <c r="CD493" i="2"/>
  <c r="CE493" i="2"/>
  <c r="CF493" i="2"/>
  <c r="CG493" i="2"/>
  <c r="CH493" i="2"/>
  <c r="CI493" i="2"/>
  <c r="CJ493" i="2"/>
  <c r="CK493" i="2"/>
  <c r="CL493" i="2"/>
  <c r="CM493" i="2"/>
  <c r="CN493" i="2"/>
  <c r="CO493" i="2"/>
  <c r="CP493" i="2"/>
  <c r="CQ493" i="2"/>
  <c r="CR493" i="2"/>
  <c r="CS493" i="2"/>
  <c r="CT493" i="2"/>
  <c r="CU493" i="2"/>
  <c r="CV493" i="2"/>
  <c r="CW493" i="2"/>
  <c r="CX493" i="2"/>
  <c r="CY493" i="2"/>
  <c r="CZ493" i="2"/>
  <c r="DA493" i="2"/>
  <c r="DB493" i="2"/>
  <c r="DC493" i="2"/>
  <c r="BL494" i="2"/>
  <c r="BM494" i="2"/>
  <c r="BN494" i="2"/>
  <c r="BO494" i="2"/>
  <c r="BP494" i="2"/>
  <c r="BQ494" i="2"/>
  <c r="BR494" i="2"/>
  <c r="BS494" i="2"/>
  <c r="BT494" i="2"/>
  <c r="BU494" i="2"/>
  <c r="BV494" i="2"/>
  <c r="BW494" i="2"/>
  <c r="BX494" i="2"/>
  <c r="BY494" i="2"/>
  <c r="BZ494" i="2"/>
  <c r="CA494" i="2"/>
  <c r="CB494" i="2"/>
  <c r="CC494" i="2"/>
  <c r="CD494" i="2"/>
  <c r="CE494" i="2"/>
  <c r="CF494" i="2"/>
  <c r="CG494" i="2"/>
  <c r="CH494" i="2"/>
  <c r="CI494" i="2"/>
  <c r="CJ494" i="2"/>
  <c r="CK494" i="2"/>
  <c r="CL494" i="2"/>
  <c r="CM494" i="2"/>
  <c r="CN494" i="2"/>
  <c r="CO494" i="2"/>
  <c r="CP494" i="2"/>
  <c r="CQ494" i="2"/>
  <c r="CR494" i="2"/>
  <c r="CS494" i="2"/>
  <c r="CT494" i="2"/>
  <c r="CU494" i="2"/>
  <c r="CV494" i="2"/>
  <c r="CW494" i="2"/>
  <c r="CX494" i="2"/>
  <c r="CY494" i="2"/>
  <c r="CZ494" i="2"/>
  <c r="DA494" i="2"/>
  <c r="DB494" i="2"/>
  <c r="DC494" i="2"/>
  <c r="BL495" i="2"/>
  <c r="BM495" i="2"/>
  <c r="BN495" i="2"/>
  <c r="BO495" i="2"/>
  <c r="BP495" i="2"/>
  <c r="BQ495" i="2"/>
  <c r="BR495" i="2"/>
  <c r="BS495" i="2"/>
  <c r="BT495" i="2"/>
  <c r="BU495" i="2"/>
  <c r="BV495" i="2"/>
  <c r="BW495" i="2"/>
  <c r="BX495" i="2"/>
  <c r="BY495" i="2"/>
  <c r="BZ495" i="2"/>
  <c r="CA495" i="2"/>
  <c r="CB495" i="2"/>
  <c r="CC495" i="2"/>
  <c r="CD495" i="2"/>
  <c r="CE495" i="2"/>
  <c r="CF495" i="2"/>
  <c r="CG495" i="2"/>
  <c r="CH495" i="2"/>
  <c r="CI495" i="2"/>
  <c r="CJ495" i="2"/>
  <c r="CK495" i="2"/>
  <c r="CL495" i="2"/>
  <c r="CM495" i="2"/>
  <c r="CN495" i="2"/>
  <c r="CO495" i="2"/>
  <c r="CP495" i="2"/>
  <c r="CQ495" i="2"/>
  <c r="CR495" i="2"/>
  <c r="CS495" i="2"/>
  <c r="CT495" i="2"/>
  <c r="CU495" i="2"/>
  <c r="CV495" i="2"/>
  <c r="CW495" i="2"/>
  <c r="CX495" i="2"/>
  <c r="CY495" i="2"/>
  <c r="CZ495" i="2"/>
  <c r="DA495" i="2"/>
  <c r="DB495" i="2"/>
  <c r="DC495" i="2"/>
  <c r="BL496" i="2"/>
  <c r="BM496" i="2"/>
  <c r="BN496" i="2"/>
  <c r="BO496" i="2"/>
  <c r="BP496" i="2"/>
  <c r="BQ496" i="2"/>
  <c r="BR496" i="2"/>
  <c r="BS496" i="2"/>
  <c r="BT496" i="2"/>
  <c r="BU496" i="2"/>
  <c r="BV496" i="2"/>
  <c r="BW496" i="2"/>
  <c r="BX496" i="2"/>
  <c r="BY496" i="2"/>
  <c r="BZ496" i="2"/>
  <c r="CA496" i="2"/>
  <c r="CB496" i="2"/>
  <c r="CC496" i="2"/>
  <c r="CD496" i="2"/>
  <c r="CE496" i="2"/>
  <c r="CF496" i="2"/>
  <c r="CG496" i="2"/>
  <c r="CH496" i="2"/>
  <c r="CI496" i="2"/>
  <c r="CJ496" i="2"/>
  <c r="CK496" i="2"/>
  <c r="CL496" i="2"/>
  <c r="CM496" i="2"/>
  <c r="CN496" i="2"/>
  <c r="CO496" i="2"/>
  <c r="CP496" i="2"/>
  <c r="CQ496" i="2"/>
  <c r="CR496" i="2"/>
  <c r="CS496" i="2"/>
  <c r="CT496" i="2"/>
  <c r="CU496" i="2"/>
  <c r="CV496" i="2"/>
  <c r="CW496" i="2"/>
  <c r="CX496" i="2"/>
  <c r="CY496" i="2"/>
  <c r="CZ496" i="2"/>
  <c r="DA496" i="2"/>
  <c r="DB496" i="2"/>
  <c r="DC496" i="2"/>
  <c r="BL497" i="2"/>
  <c r="BM497" i="2"/>
  <c r="BN497" i="2"/>
  <c r="BO497" i="2"/>
  <c r="BP497" i="2"/>
  <c r="BQ497" i="2"/>
  <c r="BR497" i="2"/>
  <c r="BS497" i="2"/>
  <c r="BT497" i="2"/>
  <c r="BU497" i="2"/>
  <c r="BV497" i="2"/>
  <c r="BW497" i="2"/>
  <c r="BX497" i="2"/>
  <c r="BY497" i="2"/>
  <c r="BZ497" i="2"/>
  <c r="CA497" i="2"/>
  <c r="CB497" i="2"/>
  <c r="CC497" i="2"/>
  <c r="CD497" i="2"/>
  <c r="CE497" i="2"/>
  <c r="CF497" i="2"/>
  <c r="CG497" i="2"/>
  <c r="CH497" i="2"/>
  <c r="CI497" i="2"/>
  <c r="CJ497" i="2"/>
  <c r="CK497" i="2"/>
  <c r="CL497" i="2"/>
  <c r="CM497" i="2"/>
  <c r="CN497" i="2"/>
  <c r="CO497" i="2"/>
  <c r="CP497" i="2"/>
  <c r="CQ497" i="2"/>
  <c r="CR497" i="2"/>
  <c r="CS497" i="2"/>
  <c r="CT497" i="2"/>
  <c r="CU497" i="2"/>
  <c r="CV497" i="2"/>
  <c r="CW497" i="2"/>
  <c r="CX497" i="2"/>
  <c r="CY497" i="2"/>
  <c r="CZ497" i="2"/>
  <c r="DA497" i="2"/>
  <c r="DB497" i="2"/>
  <c r="DC497" i="2"/>
  <c r="BL498" i="2"/>
  <c r="BM498" i="2"/>
  <c r="BN498" i="2"/>
  <c r="BO498" i="2"/>
  <c r="BP498" i="2"/>
  <c r="BQ498" i="2"/>
  <c r="BR498" i="2"/>
  <c r="BS498" i="2"/>
  <c r="BT498" i="2"/>
  <c r="BU498" i="2"/>
  <c r="BV498" i="2"/>
  <c r="BW498" i="2"/>
  <c r="BX498" i="2"/>
  <c r="BY498" i="2"/>
  <c r="BZ498" i="2"/>
  <c r="CA498" i="2"/>
  <c r="CB498" i="2"/>
  <c r="CC498" i="2"/>
  <c r="CD498" i="2"/>
  <c r="CE498" i="2"/>
  <c r="CF498" i="2"/>
  <c r="CG498" i="2"/>
  <c r="CH498" i="2"/>
  <c r="CI498" i="2"/>
  <c r="CJ498" i="2"/>
  <c r="CK498" i="2"/>
  <c r="CL498" i="2"/>
  <c r="CM498" i="2"/>
  <c r="CN498" i="2"/>
  <c r="CO498" i="2"/>
  <c r="CP498" i="2"/>
  <c r="CQ498" i="2"/>
  <c r="CR498" i="2"/>
  <c r="CS498" i="2"/>
  <c r="CT498" i="2"/>
  <c r="CU498" i="2"/>
  <c r="CV498" i="2"/>
  <c r="CW498" i="2"/>
  <c r="CX498" i="2"/>
  <c r="CY498" i="2"/>
  <c r="CZ498" i="2"/>
  <c r="DA498" i="2"/>
  <c r="DB498" i="2"/>
  <c r="DC498" i="2"/>
  <c r="BL499" i="2"/>
  <c r="BM499" i="2"/>
  <c r="BN499" i="2"/>
  <c r="BO499" i="2"/>
  <c r="BP499" i="2"/>
  <c r="BQ499" i="2"/>
  <c r="BR499" i="2"/>
  <c r="BS499" i="2"/>
  <c r="BT499" i="2"/>
  <c r="BU499" i="2"/>
  <c r="BV499" i="2"/>
  <c r="BW499" i="2"/>
  <c r="BX499" i="2"/>
  <c r="BY499" i="2"/>
  <c r="BZ499" i="2"/>
  <c r="CA499" i="2"/>
  <c r="CB499" i="2"/>
  <c r="CC499" i="2"/>
  <c r="CD499" i="2"/>
  <c r="CE499" i="2"/>
  <c r="CF499" i="2"/>
  <c r="CG499" i="2"/>
  <c r="CH499" i="2"/>
  <c r="CI499" i="2"/>
  <c r="CJ499" i="2"/>
  <c r="CK499" i="2"/>
  <c r="CL499" i="2"/>
  <c r="CM499" i="2"/>
  <c r="CN499" i="2"/>
  <c r="CO499" i="2"/>
  <c r="CP499" i="2"/>
  <c r="CQ499" i="2"/>
  <c r="CR499" i="2"/>
  <c r="CS499" i="2"/>
  <c r="CT499" i="2"/>
  <c r="CU499" i="2"/>
  <c r="CV499" i="2"/>
  <c r="CW499" i="2"/>
  <c r="CX499" i="2"/>
  <c r="CY499" i="2"/>
  <c r="CZ499" i="2"/>
  <c r="DA499" i="2"/>
  <c r="DB499" i="2"/>
  <c r="DC499" i="2"/>
  <c r="BL500" i="2"/>
  <c r="BM500" i="2"/>
  <c r="BN500" i="2"/>
  <c r="BO500" i="2"/>
  <c r="BP500" i="2"/>
  <c r="BQ500" i="2"/>
  <c r="BR500" i="2"/>
  <c r="BS500" i="2"/>
  <c r="BT500" i="2"/>
  <c r="BU500" i="2"/>
  <c r="BV500" i="2"/>
  <c r="BW500" i="2"/>
  <c r="BX500" i="2"/>
  <c r="BY500" i="2"/>
  <c r="BZ500" i="2"/>
  <c r="CA500" i="2"/>
  <c r="CB500" i="2"/>
  <c r="CC500" i="2"/>
  <c r="CD500" i="2"/>
  <c r="CE500" i="2"/>
  <c r="CF500" i="2"/>
  <c r="CG500" i="2"/>
  <c r="CH500" i="2"/>
  <c r="CI500" i="2"/>
  <c r="CJ500" i="2"/>
  <c r="CK500" i="2"/>
  <c r="CL500" i="2"/>
  <c r="CM500" i="2"/>
  <c r="CN500" i="2"/>
  <c r="CO500" i="2"/>
  <c r="CP500" i="2"/>
  <c r="CQ500" i="2"/>
  <c r="CR500" i="2"/>
  <c r="CS500" i="2"/>
  <c r="CT500" i="2"/>
  <c r="CU500" i="2"/>
  <c r="CV500" i="2"/>
  <c r="CW500" i="2"/>
  <c r="CX500" i="2"/>
  <c r="CY500" i="2"/>
  <c r="CZ500" i="2"/>
  <c r="DA500" i="2"/>
  <c r="DB500" i="2"/>
  <c r="DC500" i="2"/>
  <c r="BL501" i="2"/>
  <c r="BM501" i="2"/>
  <c r="BN501" i="2"/>
  <c r="BO501" i="2"/>
  <c r="BP501" i="2"/>
  <c r="BQ501" i="2"/>
  <c r="BR501" i="2"/>
  <c r="BS501" i="2"/>
  <c r="BT501" i="2"/>
  <c r="BU501" i="2"/>
  <c r="BV501" i="2"/>
  <c r="BW501" i="2"/>
  <c r="BX501" i="2"/>
  <c r="BY501" i="2"/>
  <c r="BZ501" i="2"/>
  <c r="CA501" i="2"/>
  <c r="CB501" i="2"/>
  <c r="CC501" i="2"/>
  <c r="CD501" i="2"/>
  <c r="CE501" i="2"/>
  <c r="CF501" i="2"/>
  <c r="CG501" i="2"/>
  <c r="CH501" i="2"/>
  <c r="CI501" i="2"/>
  <c r="CJ501" i="2"/>
  <c r="CK501" i="2"/>
  <c r="CL501" i="2"/>
  <c r="CM501" i="2"/>
  <c r="CN501" i="2"/>
  <c r="CO501" i="2"/>
  <c r="CP501" i="2"/>
  <c r="CQ501" i="2"/>
  <c r="CR501" i="2"/>
  <c r="CS501" i="2"/>
  <c r="CT501" i="2"/>
  <c r="CU501" i="2"/>
  <c r="CV501" i="2"/>
  <c r="CW501" i="2"/>
  <c r="CX501" i="2"/>
  <c r="CY501" i="2"/>
  <c r="CZ501" i="2"/>
  <c r="DA501" i="2"/>
  <c r="DB501" i="2"/>
  <c r="DC501" i="2"/>
  <c r="BL502" i="2"/>
  <c r="BM502" i="2"/>
  <c r="BN502" i="2"/>
  <c r="BO502" i="2"/>
  <c r="BP502" i="2"/>
  <c r="BQ502" i="2"/>
  <c r="BR502" i="2"/>
  <c r="BS502" i="2"/>
  <c r="BT502" i="2"/>
  <c r="BU502" i="2"/>
  <c r="BV502" i="2"/>
  <c r="BW502" i="2"/>
  <c r="BX502" i="2"/>
  <c r="BY502" i="2"/>
  <c r="BZ502" i="2"/>
  <c r="CA502" i="2"/>
  <c r="CB502" i="2"/>
  <c r="CC502" i="2"/>
  <c r="CD502" i="2"/>
  <c r="CE502" i="2"/>
  <c r="CF502" i="2"/>
  <c r="CG502" i="2"/>
  <c r="CH502" i="2"/>
  <c r="CI502" i="2"/>
  <c r="CJ502" i="2"/>
  <c r="CK502" i="2"/>
  <c r="CL502" i="2"/>
  <c r="CM502" i="2"/>
  <c r="CN502" i="2"/>
  <c r="CO502" i="2"/>
  <c r="CP502" i="2"/>
  <c r="CQ502" i="2"/>
  <c r="CR502" i="2"/>
  <c r="CS502" i="2"/>
  <c r="CT502" i="2"/>
  <c r="CU502" i="2"/>
  <c r="CV502" i="2"/>
  <c r="CW502" i="2"/>
  <c r="CX502" i="2"/>
  <c r="CY502" i="2"/>
  <c r="CZ502" i="2"/>
  <c r="DA502" i="2"/>
  <c r="DB502" i="2"/>
  <c r="DC502" i="2"/>
  <c r="BL503" i="2"/>
  <c r="BM503" i="2"/>
  <c r="BN503" i="2"/>
  <c r="BO503" i="2"/>
  <c r="BP503" i="2"/>
  <c r="BQ503" i="2"/>
  <c r="BR503" i="2"/>
  <c r="BS503" i="2"/>
  <c r="BT503" i="2"/>
  <c r="BU503" i="2"/>
  <c r="BV503" i="2"/>
  <c r="BW503" i="2"/>
  <c r="BX503" i="2"/>
  <c r="BY503" i="2"/>
  <c r="BZ503" i="2"/>
  <c r="CA503" i="2"/>
  <c r="CB503" i="2"/>
  <c r="CC503" i="2"/>
  <c r="CD503" i="2"/>
  <c r="CE503" i="2"/>
  <c r="CF503" i="2"/>
  <c r="CG503" i="2"/>
  <c r="CH503" i="2"/>
  <c r="CI503" i="2"/>
  <c r="CJ503" i="2"/>
  <c r="CK503" i="2"/>
  <c r="CL503" i="2"/>
  <c r="CM503" i="2"/>
  <c r="CN503" i="2"/>
  <c r="CO503" i="2"/>
  <c r="CP503" i="2"/>
  <c r="CQ503" i="2"/>
  <c r="CR503" i="2"/>
  <c r="CS503" i="2"/>
  <c r="CT503" i="2"/>
  <c r="CU503" i="2"/>
  <c r="CV503" i="2"/>
  <c r="CW503" i="2"/>
  <c r="CX503" i="2"/>
  <c r="CY503" i="2"/>
  <c r="CZ503" i="2"/>
  <c r="DA503" i="2"/>
  <c r="DB503" i="2"/>
  <c r="DC503" i="2"/>
  <c r="BL504" i="2"/>
  <c r="BM504" i="2"/>
  <c r="BN504" i="2"/>
  <c r="BO504" i="2"/>
  <c r="BP504" i="2"/>
  <c r="BQ504" i="2"/>
  <c r="BR504" i="2"/>
  <c r="BS504" i="2"/>
  <c r="BT504" i="2"/>
  <c r="BU504" i="2"/>
  <c r="BV504" i="2"/>
  <c r="BW504" i="2"/>
  <c r="BX504" i="2"/>
  <c r="BY504" i="2"/>
  <c r="BZ504" i="2"/>
  <c r="CA504" i="2"/>
  <c r="CB504" i="2"/>
  <c r="CC504" i="2"/>
  <c r="CD504" i="2"/>
  <c r="CE504" i="2"/>
  <c r="CF504" i="2"/>
  <c r="CG504" i="2"/>
  <c r="CH504" i="2"/>
  <c r="CI504" i="2"/>
  <c r="CJ504" i="2"/>
  <c r="CK504" i="2"/>
  <c r="CL504" i="2"/>
  <c r="CM504" i="2"/>
  <c r="CN504" i="2"/>
  <c r="CO504" i="2"/>
  <c r="CP504" i="2"/>
  <c r="CQ504" i="2"/>
  <c r="CR504" i="2"/>
  <c r="CS504" i="2"/>
  <c r="CT504" i="2"/>
  <c r="CU504" i="2"/>
  <c r="CV504" i="2"/>
  <c r="CW504" i="2"/>
  <c r="CX504" i="2"/>
  <c r="CY504" i="2"/>
  <c r="CZ504" i="2"/>
  <c r="DA504" i="2"/>
  <c r="DB504" i="2"/>
  <c r="DC504" i="2"/>
  <c r="BL505" i="2"/>
  <c r="BM505" i="2"/>
  <c r="BN505" i="2"/>
  <c r="BO505" i="2"/>
  <c r="BP505" i="2"/>
  <c r="BQ505" i="2"/>
  <c r="BR505" i="2"/>
  <c r="BS505" i="2"/>
  <c r="BT505" i="2"/>
  <c r="BU505" i="2"/>
  <c r="BV505" i="2"/>
  <c r="BW505" i="2"/>
  <c r="BX505" i="2"/>
  <c r="BY505" i="2"/>
  <c r="BZ505" i="2"/>
  <c r="CA505" i="2"/>
  <c r="CB505" i="2"/>
  <c r="CC505" i="2"/>
  <c r="CD505" i="2"/>
  <c r="CE505" i="2"/>
  <c r="CF505" i="2"/>
  <c r="CG505" i="2"/>
  <c r="CH505" i="2"/>
  <c r="CI505" i="2"/>
  <c r="CJ505" i="2"/>
  <c r="CK505" i="2"/>
  <c r="CL505" i="2"/>
  <c r="CM505" i="2"/>
  <c r="CN505" i="2"/>
  <c r="CO505" i="2"/>
  <c r="CP505" i="2"/>
  <c r="CQ505" i="2"/>
  <c r="CR505" i="2"/>
  <c r="CS505" i="2"/>
  <c r="CT505" i="2"/>
  <c r="CU505" i="2"/>
  <c r="CV505" i="2"/>
  <c r="CW505" i="2"/>
  <c r="CX505" i="2"/>
  <c r="CY505" i="2"/>
  <c r="CZ505" i="2"/>
  <c r="DA505" i="2"/>
  <c r="DB505" i="2"/>
  <c r="DC505" i="2"/>
  <c r="BL506" i="2"/>
  <c r="BM506" i="2"/>
  <c r="BN506" i="2"/>
  <c r="BO506" i="2"/>
  <c r="BP506" i="2"/>
  <c r="BQ506" i="2"/>
  <c r="BR506" i="2"/>
  <c r="BS506" i="2"/>
  <c r="BT506" i="2"/>
  <c r="BU506" i="2"/>
  <c r="BV506" i="2"/>
  <c r="BW506" i="2"/>
  <c r="BX506" i="2"/>
  <c r="BY506" i="2"/>
  <c r="BZ506" i="2"/>
  <c r="CA506" i="2"/>
  <c r="CB506" i="2"/>
  <c r="CC506" i="2"/>
  <c r="CD506" i="2"/>
  <c r="CE506" i="2"/>
  <c r="CF506" i="2"/>
  <c r="CG506" i="2"/>
  <c r="CH506" i="2"/>
  <c r="CI506" i="2"/>
  <c r="CJ506" i="2"/>
  <c r="CK506" i="2"/>
  <c r="CL506" i="2"/>
  <c r="CM506" i="2"/>
  <c r="CN506" i="2"/>
  <c r="CO506" i="2"/>
  <c r="CP506" i="2"/>
  <c r="CQ506" i="2"/>
  <c r="CR506" i="2"/>
  <c r="CS506" i="2"/>
  <c r="CT506" i="2"/>
  <c r="CU506" i="2"/>
  <c r="CV506" i="2"/>
  <c r="CW506" i="2"/>
  <c r="CX506" i="2"/>
  <c r="CY506" i="2"/>
  <c r="CZ506" i="2"/>
  <c r="DA506" i="2"/>
  <c r="DB506" i="2"/>
  <c r="DC506" i="2"/>
  <c r="BL507" i="2"/>
  <c r="BM507" i="2"/>
  <c r="BN507" i="2"/>
  <c r="BO507" i="2"/>
  <c r="BP507" i="2"/>
  <c r="BQ507" i="2"/>
  <c r="BR507" i="2"/>
  <c r="BS507" i="2"/>
  <c r="BT507" i="2"/>
  <c r="BU507" i="2"/>
  <c r="BV507" i="2"/>
  <c r="BW507" i="2"/>
  <c r="BX507" i="2"/>
  <c r="BY507" i="2"/>
  <c r="BZ507" i="2"/>
  <c r="CA507" i="2"/>
  <c r="CB507" i="2"/>
  <c r="CC507" i="2"/>
  <c r="CD507" i="2"/>
  <c r="CE507" i="2"/>
  <c r="CF507" i="2"/>
  <c r="CG507" i="2"/>
  <c r="CH507" i="2"/>
  <c r="CI507" i="2"/>
  <c r="CJ507" i="2"/>
  <c r="CK507" i="2"/>
  <c r="CL507" i="2"/>
  <c r="CM507" i="2"/>
  <c r="CN507" i="2"/>
  <c r="CO507" i="2"/>
  <c r="CP507" i="2"/>
  <c r="CQ507" i="2"/>
  <c r="CR507" i="2"/>
  <c r="CS507" i="2"/>
  <c r="CT507" i="2"/>
  <c r="CU507" i="2"/>
  <c r="CV507" i="2"/>
  <c r="CW507" i="2"/>
  <c r="CX507" i="2"/>
  <c r="CY507" i="2"/>
  <c r="CZ507" i="2"/>
  <c r="DA507" i="2"/>
  <c r="DB507" i="2"/>
  <c r="DC507" i="2"/>
  <c r="BL508" i="2"/>
  <c r="BM508" i="2"/>
  <c r="BN508" i="2"/>
  <c r="BO508" i="2"/>
  <c r="BP508" i="2"/>
  <c r="BQ508" i="2"/>
  <c r="BR508" i="2"/>
  <c r="BS508" i="2"/>
  <c r="BT508" i="2"/>
  <c r="BU508" i="2"/>
  <c r="BV508" i="2"/>
  <c r="BW508" i="2"/>
  <c r="BX508" i="2"/>
  <c r="BY508" i="2"/>
  <c r="BZ508" i="2"/>
  <c r="CA508" i="2"/>
  <c r="CB508" i="2"/>
  <c r="CC508" i="2"/>
  <c r="CD508" i="2"/>
  <c r="CE508" i="2"/>
  <c r="CF508" i="2"/>
  <c r="CG508" i="2"/>
  <c r="CH508" i="2"/>
  <c r="CI508" i="2"/>
  <c r="CJ508" i="2"/>
  <c r="CK508" i="2"/>
  <c r="CL508" i="2"/>
  <c r="CM508" i="2"/>
  <c r="CN508" i="2"/>
  <c r="CO508" i="2"/>
  <c r="CP508" i="2"/>
  <c r="CQ508" i="2"/>
  <c r="CR508" i="2"/>
  <c r="CS508" i="2"/>
  <c r="CT508" i="2"/>
  <c r="CU508" i="2"/>
  <c r="CV508" i="2"/>
  <c r="CW508" i="2"/>
  <c r="CX508" i="2"/>
  <c r="CY508" i="2"/>
  <c r="CZ508" i="2"/>
  <c r="DA508" i="2"/>
  <c r="DB508" i="2"/>
  <c r="DC508" i="2"/>
  <c r="BL509" i="2"/>
  <c r="BM509" i="2"/>
  <c r="BN509" i="2"/>
  <c r="BO509" i="2"/>
  <c r="BP509" i="2"/>
  <c r="BQ509" i="2"/>
  <c r="BR509" i="2"/>
  <c r="BS509" i="2"/>
  <c r="BT509" i="2"/>
  <c r="BU509" i="2"/>
  <c r="BV509" i="2"/>
  <c r="BW509" i="2"/>
  <c r="BX509" i="2"/>
  <c r="BY509" i="2"/>
  <c r="BZ509" i="2"/>
  <c r="CA509" i="2"/>
  <c r="CB509" i="2"/>
  <c r="CC509" i="2"/>
  <c r="CD509" i="2"/>
  <c r="CE509" i="2"/>
  <c r="CF509" i="2"/>
  <c r="CG509" i="2"/>
  <c r="CH509" i="2"/>
  <c r="CI509" i="2"/>
  <c r="CJ509" i="2"/>
  <c r="CK509" i="2"/>
  <c r="CL509" i="2"/>
  <c r="CM509" i="2"/>
  <c r="CN509" i="2"/>
  <c r="CO509" i="2"/>
  <c r="CP509" i="2"/>
  <c r="CQ509" i="2"/>
  <c r="CR509" i="2"/>
  <c r="CS509" i="2"/>
  <c r="CT509" i="2"/>
  <c r="CU509" i="2"/>
  <c r="CV509" i="2"/>
  <c r="CW509" i="2"/>
  <c r="CX509" i="2"/>
  <c r="CY509" i="2"/>
  <c r="CZ509" i="2"/>
  <c r="DA509" i="2"/>
  <c r="DB509" i="2"/>
  <c r="DC509" i="2"/>
  <c r="BL510" i="2"/>
  <c r="BM510" i="2"/>
  <c r="BN510" i="2"/>
  <c r="BO510" i="2"/>
  <c r="BP510" i="2"/>
  <c r="BQ510" i="2"/>
  <c r="BR510" i="2"/>
  <c r="BS510" i="2"/>
  <c r="BT510" i="2"/>
  <c r="BU510" i="2"/>
  <c r="BV510" i="2"/>
  <c r="BW510" i="2"/>
  <c r="BX510" i="2"/>
  <c r="BY510" i="2"/>
  <c r="BZ510" i="2"/>
  <c r="CA510" i="2"/>
  <c r="CB510" i="2"/>
  <c r="CC510" i="2"/>
  <c r="CD510" i="2"/>
  <c r="CE510" i="2"/>
  <c r="CF510" i="2"/>
  <c r="CG510" i="2"/>
  <c r="CH510" i="2"/>
  <c r="CI510" i="2"/>
  <c r="CJ510" i="2"/>
  <c r="CK510" i="2"/>
  <c r="CL510" i="2"/>
  <c r="CM510" i="2"/>
  <c r="CN510" i="2"/>
  <c r="CO510" i="2"/>
  <c r="CP510" i="2"/>
  <c r="CQ510" i="2"/>
  <c r="CR510" i="2"/>
  <c r="CS510" i="2"/>
  <c r="CT510" i="2"/>
  <c r="CU510" i="2"/>
  <c r="CV510" i="2"/>
  <c r="CW510" i="2"/>
  <c r="CX510" i="2"/>
  <c r="CY510" i="2"/>
  <c r="CZ510" i="2"/>
  <c r="DA510" i="2"/>
  <c r="DB510" i="2"/>
  <c r="DC510" i="2"/>
  <c r="BL511" i="2"/>
  <c r="BM511" i="2"/>
  <c r="BN511" i="2"/>
  <c r="BO511" i="2"/>
  <c r="BP511" i="2"/>
  <c r="BQ511" i="2"/>
  <c r="BR511" i="2"/>
  <c r="BS511" i="2"/>
  <c r="BT511" i="2"/>
  <c r="BU511" i="2"/>
  <c r="BV511" i="2"/>
  <c r="BW511" i="2"/>
  <c r="BX511" i="2"/>
  <c r="BY511" i="2"/>
  <c r="BZ511" i="2"/>
  <c r="CA511" i="2"/>
  <c r="CB511" i="2"/>
  <c r="CC511" i="2"/>
  <c r="CD511" i="2"/>
  <c r="CE511" i="2"/>
  <c r="CF511" i="2"/>
  <c r="CG511" i="2"/>
  <c r="CH511" i="2"/>
  <c r="CI511" i="2"/>
  <c r="CJ511" i="2"/>
  <c r="CK511" i="2"/>
  <c r="CL511" i="2"/>
  <c r="CM511" i="2"/>
  <c r="CN511" i="2"/>
  <c r="CO511" i="2"/>
  <c r="CP511" i="2"/>
  <c r="CQ511" i="2"/>
  <c r="CR511" i="2"/>
  <c r="CS511" i="2"/>
  <c r="CT511" i="2"/>
  <c r="CU511" i="2"/>
  <c r="CV511" i="2"/>
  <c r="CW511" i="2"/>
  <c r="CX511" i="2"/>
  <c r="CY511" i="2"/>
  <c r="CZ511" i="2"/>
  <c r="DA511" i="2"/>
  <c r="DB511" i="2"/>
  <c r="DC511" i="2"/>
  <c r="BL512" i="2"/>
  <c r="BM512" i="2"/>
  <c r="BN512" i="2"/>
  <c r="BO512" i="2"/>
  <c r="BP512" i="2"/>
  <c r="BQ512" i="2"/>
  <c r="BR512" i="2"/>
  <c r="BS512" i="2"/>
  <c r="BT512" i="2"/>
  <c r="BU512" i="2"/>
  <c r="BV512" i="2"/>
  <c r="BW512" i="2"/>
  <c r="BX512" i="2"/>
  <c r="BY512" i="2"/>
  <c r="BZ512" i="2"/>
  <c r="CA512" i="2"/>
  <c r="CB512" i="2"/>
  <c r="CC512" i="2"/>
  <c r="CD512" i="2"/>
  <c r="CE512" i="2"/>
  <c r="CF512" i="2"/>
  <c r="CG512" i="2"/>
  <c r="CH512" i="2"/>
  <c r="CI512" i="2"/>
  <c r="CJ512" i="2"/>
  <c r="CK512" i="2"/>
  <c r="CL512" i="2"/>
  <c r="CM512" i="2"/>
  <c r="CN512" i="2"/>
  <c r="CO512" i="2"/>
  <c r="CP512" i="2"/>
  <c r="CQ512" i="2"/>
  <c r="CR512" i="2"/>
  <c r="CS512" i="2"/>
  <c r="CT512" i="2"/>
  <c r="CU512" i="2"/>
  <c r="CV512" i="2"/>
  <c r="CW512" i="2"/>
  <c r="CX512" i="2"/>
  <c r="CY512" i="2"/>
  <c r="CZ512" i="2"/>
  <c r="DA512" i="2"/>
  <c r="DB512" i="2"/>
  <c r="DC512" i="2"/>
  <c r="BL513" i="2"/>
  <c r="BM513" i="2"/>
  <c r="BN513" i="2"/>
  <c r="BO513" i="2"/>
  <c r="BP513" i="2"/>
  <c r="BQ513" i="2"/>
  <c r="BR513" i="2"/>
  <c r="BS513" i="2"/>
  <c r="BT513" i="2"/>
  <c r="BU513" i="2"/>
  <c r="BV513" i="2"/>
  <c r="BW513" i="2"/>
  <c r="BX513" i="2"/>
  <c r="BY513" i="2"/>
  <c r="BZ513" i="2"/>
  <c r="CA513" i="2"/>
  <c r="CB513" i="2"/>
  <c r="CC513" i="2"/>
  <c r="CD513" i="2"/>
  <c r="CE513" i="2"/>
  <c r="CF513" i="2"/>
  <c r="CG513" i="2"/>
  <c r="CH513" i="2"/>
  <c r="CI513" i="2"/>
  <c r="CJ513" i="2"/>
  <c r="CK513" i="2"/>
  <c r="CL513" i="2"/>
  <c r="CM513" i="2"/>
  <c r="CN513" i="2"/>
  <c r="CO513" i="2"/>
  <c r="CP513" i="2"/>
  <c r="CQ513" i="2"/>
  <c r="CR513" i="2"/>
  <c r="CS513" i="2"/>
  <c r="CT513" i="2"/>
  <c r="CU513" i="2"/>
  <c r="CV513" i="2"/>
  <c r="CW513" i="2"/>
  <c r="CX513" i="2"/>
  <c r="CY513" i="2"/>
  <c r="CZ513" i="2"/>
  <c r="DA513" i="2"/>
  <c r="DB513" i="2"/>
  <c r="DC513" i="2"/>
  <c r="BL514" i="2"/>
  <c r="BM514" i="2"/>
  <c r="BN514" i="2"/>
  <c r="BO514" i="2"/>
  <c r="BP514" i="2"/>
  <c r="BQ514" i="2"/>
  <c r="BR514" i="2"/>
  <c r="BS514" i="2"/>
  <c r="BT514" i="2"/>
  <c r="BU514" i="2"/>
  <c r="BV514" i="2"/>
  <c r="BW514" i="2"/>
  <c r="BX514" i="2"/>
  <c r="BY514" i="2"/>
  <c r="BZ514" i="2"/>
  <c r="CA514" i="2"/>
  <c r="CB514" i="2"/>
  <c r="CC514" i="2"/>
  <c r="CD514" i="2"/>
  <c r="CE514" i="2"/>
  <c r="CF514" i="2"/>
  <c r="CG514" i="2"/>
  <c r="CH514" i="2"/>
  <c r="CI514" i="2"/>
  <c r="CJ514" i="2"/>
  <c r="CK514" i="2"/>
  <c r="CL514" i="2"/>
  <c r="CM514" i="2"/>
  <c r="CN514" i="2"/>
  <c r="CO514" i="2"/>
  <c r="CP514" i="2"/>
  <c r="CQ514" i="2"/>
  <c r="CR514" i="2"/>
  <c r="CS514" i="2"/>
  <c r="CT514" i="2"/>
  <c r="CU514" i="2"/>
  <c r="CV514" i="2"/>
  <c r="CW514" i="2"/>
  <c r="CX514" i="2"/>
  <c r="CY514" i="2"/>
  <c r="CZ514" i="2"/>
  <c r="DA514" i="2"/>
  <c r="DB514" i="2"/>
  <c r="DC514" i="2"/>
  <c r="BL515" i="2"/>
  <c r="BM515" i="2"/>
  <c r="BN515" i="2"/>
  <c r="BO515" i="2"/>
  <c r="BP515" i="2"/>
  <c r="BQ515" i="2"/>
  <c r="BR515" i="2"/>
  <c r="BS515" i="2"/>
  <c r="BT515" i="2"/>
  <c r="BU515" i="2"/>
  <c r="BV515" i="2"/>
  <c r="BW515" i="2"/>
  <c r="BX515" i="2"/>
  <c r="BY515" i="2"/>
  <c r="BZ515" i="2"/>
  <c r="CA515" i="2"/>
  <c r="CB515" i="2"/>
  <c r="CC515" i="2"/>
  <c r="CD515" i="2"/>
  <c r="CE515" i="2"/>
  <c r="CF515" i="2"/>
  <c r="CG515" i="2"/>
  <c r="CH515" i="2"/>
  <c r="CI515" i="2"/>
  <c r="CJ515" i="2"/>
  <c r="CK515" i="2"/>
  <c r="CL515" i="2"/>
  <c r="CM515" i="2"/>
  <c r="CN515" i="2"/>
  <c r="CO515" i="2"/>
  <c r="CP515" i="2"/>
  <c r="CQ515" i="2"/>
  <c r="CR515" i="2"/>
  <c r="CS515" i="2"/>
  <c r="CT515" i="2"/>
  <c r="CU515" i="2"/>
  <c r="CV515" i="2"/>
  <c r="CW515" i="2"/>
  <c r="CX515" i="2"/>
  <c r="CY515" i="2"/>
  <c r="CZ515" i="2"/>
  <c r="DA515" i="2"/>
  <c r="DB515" i="2"/>
  <c r="DC515" i="2"/>
  <c r="BL516" i="2"/>
  <c r="BM516" i="2"/>
  <c r="BN516" i="2"/>
  <c r="BO516" i="2"/>
  <c r="BP516" i="2"/>
  <c r="BQ516" i="2"/>
  <c r="BR516" i="2"/>
  <c r="BS516" i="2"/>
  <c r="BT516" i="2"/>
  <c r="BU516" i="2"/>
  <c r="BV516" i="2"/>
  <c r="BW516" i="2"/>
  <c r="BX516" i="2"/>
  <c r="BY516" i="2"/>
  <c r="BZ516" i="2"/>
  <c r="CA516" i="2"/>
  <c r="CB516" i="2"/>
  <c r="CC516" i="2"/>
  <c r="CD516" i="2"/>
  <c r="CE516" i="2"/>
  <c r="CF516" i="2"/>
  <c r="CG516" i="2"/>
  <c r="CH516" i="2"/>
  <c r="CI516" i="2"/>
  <c r="CJ516" i="2"/>
  <c r="CK516" i="2"/>
  <c r="CL516" i="2"/>
  <c r="CM516" i="2"/>
  <c r="CN516" i="2"/>
  <c r="CO516" i="2"/>
  <c r="CP516" i="2"/>
  <c r="CQ516" i="2"/>
  <c r="CR516" i="2"/>
  <c r="CS516" i="2"/>
  <c r="CT516" i="2"/>
  <c r="CU516" i="2"/>
  <c r="CV516" i="2"/>
  <c r="CW516" i="2"/>
  <c r="CX516" i="2"/>
  <c r="CY516" i="2"/>
  <c r="CZ516" i="2"/>
  <c r="DA516" i="2"/>
  <c r="DB516" i="2"/>
  <c r="DC516" i="2"/>
  <c r="BL517" i="2"/>
  <c r="BM517" i="2"/>
  <c r="BN517" i="2"/>
  <c r="BO517" i="2"/>
  <c r="BP517" i="2"/>
  <c r="BQ517" i="2"/>
  <c r="BR517" i="2"/>
  <c r="BS517" i="2"/>
  <c r="BT517" i="2"/>
  <c r="BU517" i="2"/>
  <c r="BV517" i="2"/>
  <c r="BW517" i="2"/>
  <c r="BX517" i="2"/>
  <c r="BY517" i="2"/>
  <c r="BZ517" i="2"/>
  <c r="CA517" i="2"/>
  <c r="CB517" i="2"/>
  <c r="CC517" i="2"/>
  <c r="CD517" i="2"/>
  <c r="CE517" i="2"/>
  <c r="CF517" i="2"/>
  <c r="CG517" i="2"/>
  <c r="CH517" i="2"/>
  <c r="CI517" i="2"/>
  <c r="CJ517" i="2"/>
  <c r="CK517" i="2"/>
  <c r="CL517" i="2"/>
  <c r="CM517" i="2"/>
  <c r="CN517" i="2"/>
  <c r="CO517" i="2"/>
  <c r="CP517" i="2"/>
  <c r="CQ517" i="2"/>
  <c r="CR517" i="2"/>
  <c r="CS517" i="2"/>
  <c r="CT517" i="2"/>
  <c r="CU517" i="2"/>
  <c r="CV517" i="2"/>
  <c r="CW517" i="2"/>
  <c r="CX517" i="2"/>
  <c r="CY517" i="2"/>
  <c r="CZ517" i="2"/>
  <c r="DA517" i="2"/>
  <c r="DB517" i="2"/>
  <c r="DC517" i="2"/>
  <c r="BL518" i="2"/>
  <c r="BM518" i="2"/>
  <c r="BN518" i="2"/>
  <c r="BO518" i="2"/>
  <c r="BP518" i="2"/>
  <c r="BQ518" i="2"/>
  <c r="BR518" i="2"/>
  <c r="BS518" i="2"/>
  <c r="BT518" i="2"/>
  <c r="BU518" i="2"/>
  <c r="BV518" i="2"/>
  <c r="BW518" i="2"/>
  <c r="BX518" i="2"/>
  <c r="BY518" i="2"/>
  <c r="BZ518" i="2"/>
  <c r="CA518" i="2"/>
  <c r="CB518" i="2"/>
  <c r="CC518" i="2"/>
  <c r="CD518" i="2"/>
  <c r="CE518" i="2"/>
  <c r="CF518" i="2"/>
  <c r="CG518" i="2"/>
  <c r="CH518" i="2"/>
  <c r="CI518" i="2"/>
  <c r="CJ518" i="2"/>
  <c r="CK518" i="2"/>
  <c r="CL518" i="2"/>
  <c r="CM518" i="2"/>
  <c r="CN518" i="2"/>
  <c r="CO518" i="2"/>
  <c r="CP518" i="2"/>
  <c r="CQ518" i="2"/>
  <c r="CR518" i="2"/>
  <c r="CS518" i="2"/>
  <c r="CT518" i="2"/>
  <c r="CU518" i="2"/>
  <c r="CV518" i="2"/>
  <c r="CW518" i="2"/>
  <c r="CX518" i="2"/>
  <c r="CY518" i="2"/>
  <c r="CZ518" i="2"/>
  <c r="DA518" i="2"/>
  <c r="DB518" i="2"/>
  <c r="DC518" i="2"/>
  <c r="BL519" i="2"/>
  <c r="BM519" i="2"/>
  <c r="BN519" i="2"/>
  <c r="BO519" i="2"/>
  <c r="BP519" i="2"/>
  <c r="BQ519" i="2"/>
  <c r="BR519" i="2"/>
  <c r="BS519" i="2"/>
  <c r="BT519" i="2"/>
  <c r="BU519" i="2"/>
  <c r="BV519" i="2"/>
  <c r="BW519" i="2"/>
  <c r="BX519" i="2"/>
  <c r="BY519" i="2"/>
  <c r="BZ519" i="2"/>
  <c r="CA519" i="2"/>
  <c r="CB519" i="2"/>
  <c r="CC519" i="2"/>
  <c r="CD519" i="2"/>
  <c r="CE519" i="2"/>
  <c r="CF519" i="2"/>
  <c r="CG519" i="2"/>
  <c r="CH519" i="2"/>
  <c r="CI519" i="2"/>
  <c r="CJ519" i="2"/>
  <c r="CK519" i="2"/>
  <c r="CL519" i="2"/>
  <c r="CM519" i="2"/>
  <c r="CN519" i="2"/>
  <c r="CO519" i="2"/>
  <c r="CP519" i="2"/>
  <c r="CQ519" i="2"/>
  <c r="CR519" i="2"/>
  <c r="CS519" i="2"/>
  <c r="CT519" i="2"/>
  <c r="CU519" i="2"/>
  <c r="CV519" i="2"/>
  <c r="CW519" i="2"/>
  <c r="CX519" i="2"/>
  <c r="CY519" i="2"/>
  <c r="CZ519" i="2"/>
  <c r="DA519" i="2"/>
  <c r="DB519" i="2"/>
  <c r="DC519" i="2"/>
  <c r="BL520" i="2"/>
  <c r="BM520" i="2"/>
  <c r="BN520" i="2"/>
  <c r="BO520" i="2"/>
  <c r="BP520" i="2"/>
  <c r="BQ520" i="2"/>
  <c r="BR520" i="2"/>
  <c r="BS520" i="2"/>
  <c r="BT520" i="2"/>
  <c r="BU520" i="2"/>
  <c r="BV520" i="2"/>
  <c r="BW520" i="2"/>
  <c r="BX520" i="2"/>
  <c r="BY520" i="2"/>
  <c r="BZ520" i="2"/>
  <c r="CA520" i="2"/>
  <c r="CB520" i="2"/>
  <c r="CC520" i="2"/>
  <c r="CD520" i="2"/>
  <c r="CE520" i="2"/>
  <c r="CF520" i="2"/>
  <c r="CG520" i="2"/>
  <c r="CH520" i="2"/>
  <c r="CI520" i="2"/>
  <c r="CJ520" i="2"/>
  <c r="CK520" i="2"/>
  <c r="CL520" i="2"/>
  <c r="CM520" i="2"/>
  <c r="CN520" i="2"/>
  <c r="CO520" i="2"/>
  <c r="CP520" i="2"/>
  <c r="CQ520" i="2"/>
  <c r="CR520" i="2"/>
  <c r="CS520" i="2"/>
  <c r="CT520" i="2"/>
  <c r="CU520" i="2"/>
  <c r="CV520" i="2"/>
  <c r="CW520" i="2"/>
  <c r="CX520" i="2"/>
  <c r="CY520" i="2"/>
  <c r="CZ520" i="2"/>
  <c r="DA520" i="2"/>
  <c r="DB520" i="2"/>
  <c r="DC520" i="2"/>
  <c r="BL521" i="2"/>
  <c r="BM521" i="2"/>
  <c r="BN521" i="2"/>
  <c r="BO521" i="2"/>
  <c r="BP521" i="2"/>
  <c r="BQ521" i="2"/>
  <c r="BR521" i="2"/>
  <c r="BS521" i="2"/>
  <c r="BT521" i="2"/>
  <c r="BU521" i="2"/>
  <c r="BV521" i="2"/>
  <c r="BW521" i="2"/>
  <c r="BX521" i="2"/>
  <c r="BY521" i="2"/>
  <c r="BZ521" i="2"/>
  <c r="CA521" i="2"/>
  <c r="CB521" i="2"/>
  <c r="CC521" i="2"/>
  <c r="CD521" i="2"/>
  <c r="CE521" i="2"/>
  <c r="CF521" i="2"/>
  <c r="CG521" i="2"/>
  <c r="CH521" i="2"/>
  <c r="CI521" i="2"/>
  <c r="CJ521" i="2"/>
  <c r="CK521" i="2"/>
  <c r="CL521" i="2"/>
  <c r="CM521" i="2"/>
  <c r="CN521" i="2"/>
  <c r="CO521" i="2"/>
  <c r="CP521" i="2"/>
  <c r="CQ521" i="2"/>
  <c r="CR521" i="2"/>
  <c r="CS521" i="2"/>
  <c r="CT521" i="2"/>
  <c r="CU521" i="2"/>
  <c r="CV521" i="2"/>
  <c r="CW521" i="2"/>
  <c r="CX521" i="2"/>
  <c r="CY521" i="2"/>
  <c r="CZ521" i="2"/>
  <c r="DA521" i="2"/>
  <c r="DB521" i="2"/>
  <c r="DC521" i="2"/>
  <c r="BL522" i="2"/>
  <c r="BM522" i="2"/>
  <c r="BN522" i="2"/>
  <c r="BO522" i="2"/>
  <c r="BP522" i="2"/>
  <c r="BQ522" i="2"/>
  <c r="BR522" i="2"/>
  <c r="BS522" i="2"/>
  <c r="BT522" i="2"/>
  <c r="BU522" i="2"/>
  <c r="BV522" i="2"/>
  <c r="BW522" i="2"/>
  <c r="BX522" i="2"/>
  <c r="BY522" i="2"/>
  <c r="BZ522" i="2"/>
  <c r="CA522" i="2"/>
  <c r="CB522" i="2"/>
  <c r="CC522" i="2"/>
  <c r="CD522" i="2"/>
  <c r="CE522" i="2"/>
  <c r="CF522" i="2"/>
  <c r="CG522" i="2"/>
  <c r="CH522" i="2"/>
  <c r="CI522" i="2"/>
  <c r="CJ522" i="2"/>
  <c r="CK522" i="2"/>
  <c r="CL522" i="2"/>
  <c r="CM522" i="2"/>
  <c r="CN522" i="2"/>
  <c r="CO522" i="2"/>
  <c r="CP522" i="2"/>
  <c r="CQ522" i="2"/>
  <c r="CR522" i="2"/>
  <c r="CS522" i="2"/>
  <c r="CT522" i="2"/>
  <c r="CU522" i="2"/>
  <c r="CV522" i="2"/>
  <c r="CW522" i="2"/>
  <c r="CX522" i="2"/>
  <c r="CY522" i="2"/>
  <c r="CZ522" i="2"/>
  <c r="DA522" i="2"/>
  <c r="DB522" i="2"/>
  <c r="DC522" i="2"/>
  <c r="BL523" i="2"/>
  <c r="BM523" i="2"/>
  <c r="BN523" i="2"/>
  <c r="BO523" i="2"/>
  <c r="BP523" i="2"/>
  <c r="BQ523" i="2"/>
  <c r="BR523" i="2"/>
  <c r="BS523" i="2"/>
  <c r="BT523" i="2"/>
  <c r="BU523" i="2"/>
  <c r="BV523" i="2"/>
  <c r="BW523" i="2"/>
  <c r="BX523" i="2"/>
  <c r="BY523" i="2"/>
  <c r="BZ523" i="2"/>
  <c r="CA523" i="2"/>
  <c r="CB523" i="2"/>
  <c r="CC523" i="2"/>
  <c r="CD523" i="2"/>
  <c r="CE523" i="2"/>
  <c r="CF523" i="2"/>
  <c r="CG523" i="2"/>
  <c r="CH523" i="2"/>
  <c r="CI523" i="2"/>
  <c r="CJ523" i="2"/>
  <c r="CK523" i="2"/>
  <c r="CL523" i="2"/>
  <c r="CM523" i="2"/>
  <c r="CN523" i="2"/>
  <c r="CO523" i="2"/>
  <c r="CP523" i="2"/>
  <c r="CQ523" i="2"/>
  <c r="CR523" i="2"/>
  <c r="CS523" i="2"/>
  <c r="CT523" i="2"/>
  <c r="CU523" i="2"/>
  <c r="CV523" i="2"/>
  <c r="CW523" i="2"/>
  <c r="CX523" i="2"/>
  <c r="CY523" i="2"/>
  <c r="CZ523" i="2"/>
  <c r="DA523" i="2"/>
  <c r="DB523" i="2"/>
  <c r="DC523" i="2"/>
  <c r="BL524" i="2"/>
  <c r="BM524" i="2"/>
  <c r="BN524" i="2"/>
  <c r="BO524" i="2"/>
  <c r="BP524" i="2"/>
  <c r="BQ524" i="2"/>
  <c r="BR524" i="2"/>
  <c r="BS524" i="2"/>
  <c r="BT524" i="2"/>
  <c r="BU524" i="2"/>
  <c r="BV524" i="2"/>
  <c r="BW524" i="2"/>
  <c r="BX524" i="2"/>
  <c r="BY524" i="2"/>
  <c r="BZ524" i="2"/>
  <c r="CA524" i="2"/>
  <c r="CB524" i="2"/>
  <c r="CC524" i="2"/>
  <c r="CD524" i="2"/>
  <c r="CE524" i="2"/>
  <c r="CF524" i="2"/>
  <c r="CG524" i="2"/>
  <c r="CH524" i="2"/>
  <c r="CI524" i="2"/>
  <c r="CJ524" i="2"/>
  <c r="CK524" i="2"/>
  <c r="CL524" i="2"/>
  <c r="CM524" i="2"/>
  <c r="CN524" i="2"/>
  <c r="CO524" i="2"/>
  <c r="CP524" i="2"/>
  <c r="CQ524" i="2"/>
  <c r="CR524" i="2"/>
  <c r="CS524" i="2"/>
  <c r="CT524" i="2"/>
  <c r="CU524" i="2"/>
  <c r="CV524" i="2"/>
  <c r="CW524" i="2"/>
  <c r="CX524" i="2"/>
  <c r="CY524" i="2"/>
  <c r="CZ524" i="2"/>
  <c r="DA524" i="2"/>
  <c r="DB524" i="2"/>
  <c r="DC524" i="2"/>
  <c r="BL525" i="2"/>
  <c r="BM525" i="2"/>
  <c r="BN525" i="2"/>
  <c r="BO525" i="2"/>
  <c r="BP525" i="2"/>
  <c r="BQ525" i="2"/>
  <c r="BR525" i="2"/>
  <c r="BS525" i="2"/>
  <c r="BT525" i="2"/>
  <c r="BU525" i="2"/>
  <c r="BV525" i="2"/>
  <c r="BW525" i="2"/>
  <c r="BX525" i="2"/>
  <c r="BY525" i="2"/>
  <c r="BZ525" i="2"/>
  <c r="CA525" i="2"/>
  <c r="CB525" i="2"/>
  <c r="CC525" i="2"/>
  <c r="CD525" i="2"/>
  <c r="CE525" i="2"/>
  <c r="CF525" i="2"/>
  <c r="CG525" i="2"/>
  <c r="CH525" i="2"/>
  <c r="CI525" i="2"/>
  <c r="CJ525" i="2"/>
  <c r="CK525" i="2"/>
  <c r="CL525" i="2"/>
  <c r="CM525" i="2"/>
  <c r="CN525" i="2"/>
  <c r="CO525" i="2"/>
  <c r="CP525" i="2"/>
  <c r="CQ525" i="2"/>
  <c r="CR525" i="2"/>
  <c r="CS525" i="2"/>
  <c r="CT525" i="2"/>
  <c r="CU525" i="2"/>
  <c r="CV525" i="2"/>
  <c r="CW525" i="2"/>
  <c r="CX525" i="2"/>
  <c r="CY525" i="2"/>
  <c r="CZ525" i="2"/>
  <c r="DA525" i="2"/>
  <c r="DB525" i="2"/>
  <c r="DC525" i="2"/>
  <c r="BL526" i="2"/>
  <c r="BM526" i="2"/>
  <c r="BN526" i="2"/>
  <c r="BO526" i="2"/>
  <c r="BP526" i="2"/>
  <c r="BQ526" i="2"/>
  <c r="BR526" i="2"/>
  <c r="BS526" i="2"/>
  <c r="BT526" i="2"/>
  <c r="BU526" i="2"/>
  <c r="BV526" i="2"/>
  <c r="BW526" i="2"/>
  <c r="BX526" i="2"/>
  <c r="BY526" i="2"/>
  <c r="BZ526" i="2"/>
  <c r="CA526" i="2"/>
  <c r="CB526" i="2"/>
  <c r="CC526" i="2"/>
  <c r="CD526" i="2"/>
  <c r="CE526" i="2"/>
  <c r="CF526" i="2"/>
  <c r="CG526" i="2"/>
  <c r="CH526" i="2"/>
  <c r="CI526" i="2"/>
  <c r="CJ526" i="2"/>
  <c r="CK526" i="2"/>
  <c r="CL526" i="2"/>
  <c r="CM526" i="2"/>
  <c r="CN526" i="2"/>
  <c r="CO526" i="2"/>
  <c r="CP526" i="2"/>
  <c r="CQ526" i="2"/>
  <c r="CR526" i="2"/>
  <c r="CS526" i="2"/>
  <c r="CT526" i="2"/>
  <c r="CU526" i="2"/>
  <c r="CV526" i="2"/>
  <c r="CW526" i="2"/>
  <c r="CX526" i="2"/>
  <c r="CY526" i="2"/>
  <c r="CZ526" i="2"/>
  <c r="DA526" i="2"/>
  <c r="DB526" i="2"/>
  <c r="DC526" i="2"/>
  <c r="BL527" i="2"/>
  <c r="BM527" i="2"/>
  <c r="BN527" i="2"/>
  <c r="BO527" i="2"/>
  <c r="BP527" i="2"/>
  <c r="BQ527" i="2"/>
  <c r="BR527" i="2"/>
  <c r="BS527" i="2"/>
  <c r="BT527" i="2"/>
  <c r="BU527" i="2"/>
  <c r="BV527" i="2"/>
  <c r="BW527" i="2"/>
  <c r="BX527" i="2"/>
  <c r="BY527" i="2"/>
  <c r="BZ527" i="2"/>
  <c r="CA527" i="2"/>
  <c r="CB527" i="2"/>
  <c r="CC527" i="2"/>
  <c r="CD527" i="2"/>
  <c r="CE527" i="2"/>
  <c r="CF527" i="2"/>
  <c r="CG527" i="2"/>
  <c r="CH527" i="2"/>
  <c r="CI527" i="2"/>
  <c r="CJ527" i="2"/>
  <c r="CK527" i="2"/>
  <c r="CL527" i="2"/>
  <c r="CM527" i="2"/>
  <c r="CN527" i="2"/>
  <c r="CO527" i="2"/>
  <c r="CP527" i="2"/>
  <c r="CQ527" i="2"/>
  <c r="CR527" i="2"/>
  <c r="CS527" i="2"/>
  <c r="CT527" i="2"/>
  <c r="CU527" i="2"/>
  <c r="CV527" i="2"/>
  <c r="CW527" i="2"/>
  <c r="CX527" i="2"/>
  <c r="CY527" i="2"/>
  <c r="CZ527" i="2"/>
  <c r="DA527" i="2"/>
  <c r="DB527" i="2"/>
  <c r="DC527" i="2"/>
  <c r="BL528" i="2"/>
  <c r="BM528" i="2"/>
  <c r="BN528" i="2"/>
  <c r="BO528" i="2"/>
  <c r="BP528" i="2"/>
  <c r="BQ528" i="2"/>
  <c r="BR528" i="2"/>
  <c r="BS528" i="2"/>
  <c r="BT528" i="2"/>
  <c r="BU528" i="2"/>
  <c r="BV528" i="2"/>
  <c r="BW528" i="2"/>
  <c r="BX528" i="2"/>
  <c r="BY528" i="2"/>
  <c r="BZ528" i="2"/>
  <c r="CA528" i="2"/>
  <c r="CB528" i="2"/>
  <c r="CC528" i="2"/>
  <c r="CD528" i="2"/>
  <c r="CE528" i="2"/>
  <c r="CF528" i="2"/>
  <c r="CG528" i="2"/>
  <c r="CH528" i="2"/>
  <c r="CI528" i="2"/>
  <c r="CJ528" i="2"/>
  <c r="CK528" i="2"/>
  <c r="CL528" i="2"/>
  <c r="CM528" i="2"/>
  <c r="CN528" i="2"/>
  <c r="CO528" i="2"/>
  <c r="CP528" i="2"/>
  <c r="CQ528" i="2"/>
  <c r="CR528" i="2"/>
  <c r="CS528" i="2"/>
  <c r="CT528" i="2"/>
  <c r="CU528" i="2"/>
  <c r="CV528" i="2"/>
  <c r="CW528" i="2"/>
  <c r="CX528" i="2"/>
  <c r="CY528" i="2"/>
  <c r="CZ528" i="2"/>
  <c r="DA528" i="2"/>
  <c r="DB528" i="2"/>
  <c r="DC528" i="2"/>
  <c r="BL529" i="2"/>
  <c r="BM529" i="2"/>
  <c r="BN529" i="2"/>
  <c r="BO529" i="2"/>
  <c r="BP529" i="2"/>
  <c r="BQ529" i="2"/>
  <c r="BR529" i="2"/>
  <c r="BS529" i="2"/>
  <c r="BT529" i="2"/>
  <c r="BU529" i="2"/>
  <c r="BV529" i="2"/>
  <c r="BW529" i="2"/>
  <c r="BX529" i="2"/>
  <c r="BY529" i="2"/>
  <c r="BZ529" i="2"/>
  <c r="CA529" i="2"/>
  <c r="CB529" i="2"/>
  <c r="CC529" i="2"/>
  <c r="CD529" i="2"/>
  <c r="CE529" i="2"/>
  <c r="CF529" i="2"/>
  <c r="CG529" i="2"/>
  <c r="CH529" i="2"/>
  <c r="CI529" i="2"/>
  <c r="CJ529" i="2"/>
  <c r="CK529" i="2"/>
  <c r="CL529" i="2"/>
  <c r="CM529" i="2"/>
  <c r="CN529" i="2"/>
  <c r="CO529" i="2"/>
  <c r="CP529" i="2"/>
  <c r="CQ529" i="2"/>
  <c r="CR529" i="2"/>
  <c r="CS529" i="2"/>
  <c r="CT529" i="2"/>
  <c r="CU529" i="2"/>
  <c r="CV529" i="2"/>
  <c r="CW529" i="2"/>
  <c r="CX529" i="2"/>
  <c r="CY529" i="2"/>
  <c r="CZ529" i="2"/>
  <c r="DA529" i="2"/>
  <c r="DB529" i="2"/>
  <c r="DC529" i="2"/>
  <c r="BL530" i="2"/>
  <c r="BM530" i="2"/>
  <c r="BN530" i="2"/>
  <c r="BO530" i="2"/>
  <c r="BP530" i="2"/>
  <c r="BQ530" i="2"/>
  <c r="BR530" i="2"/>
  <c r="BS530" i="2"/>
  <c r="BT530" i="2"/>
  <c r="BU530" i="2"/>
  <c r="BV530" i="2"/>
  <c r="BW530" i="2"/>
  <c r="BX530" i="2"/>
  <c r="BY530" i="2"/>
  <c r="BZ530" i="2"/>
  <c r="CA530" i="2"/>
  <c r="CB530" i="2"/>
  <c r="CC530" i="2"/>
  <c r="CD530" i="2"/>
  <c r="CE530" i="2"/>
  <c r="CF530" i="2"/>
  <c r="CG530" i="2"/>
  <c r="CH530" i="2"/>
  <c r="CI530" i="2"/>
  <c r="CJ530" i="2"/>
  <c r="CK530" i="2"/>
  <c r="CL530" i="2"/>
  <c r="CM530" i="2"/>
  <c r="CN530" i="2"/>
  <c r="CO530" i="2"/>
  <c r="CP530" i="2"/>
  <c r="CQ530" i="2"/>
  <c r="CR530" i="2"/>
  <c r="CS530" i="2"/>
  <c r="CT530" i="2"/>
  <c r="CU530" i="2"/>
  <c r="CV530" i="2"/>
  <c r="CW530" i="2"/>
  <c r="CX530" i="2"/>
  <c r="CY530" i="2"/>
  <c r="CZ530" i="2"/>
  <c r="DA530" i="2"/>
  <c r="DB530" i="2"/>
  <c r="DC530" i="2"/>
  <c r="BL531" i="2"/>
  <c r="BM531" i="2"/>
  <c r="BN531" i="2"/>
  <c r="BO531" i="2"/>
  <c r="BP531" i="2"/>
  <c r="BQ531" i="2"/>
  <c r="BR531" i="2"/>
  <c r="BS531" i="2"/>
  <c r="BT531" i="2"/>
  <c r="BU531" i="2"/>
  <c r="BV531" i="2"/>
  <c r="BW531" i="2"/>
  <c r="BX531" i="2"/>
  <c r="BY531" i="2"/>
  <c r="BZ531" i="2"/>
  <c r="CA531" i="2"/>
  <c r="CB531" i="2"/>
  <c r="CC531" i="2"/>
  <c r="CD531" i="2"/>
  <c r="CE531" i="2"/>
  <c r="CF531" i="2"/>
  <c r="CG531" i="2"/>
  <c r="CH531" i="2"/>
  <c r="CI531" i="2"/>
  <c r="CJ531" i="2"/>
  <c r="CK531" i="2"/>
  <c r="CL531" i="2"/>
  <c r="CM531" i="2"/>
  <c r="CN531" i="2"/>
  <c r="CO531" i="2"/>
  <c r="CP531" i="2"/>
  <c r="CQ531" i="2"/>
  <c r="CR531" i="2"/>
  <c r="CS531" i="2"/>
  <c r="CT531" i="2"/>
  <c r="CU531" i="2"/>
  <c r="CV531" i="2"/>
  <c r="CW531" i="2"/>
  <c r="CX531" i="2"/>
  <c r="CY531" i="2"/>
  <c r="CZ531" i="2"/>
  <c r="DA531" i="2"/>
  <c r="DB531" i="2"/>
  <c r="DC531" i="2"/>
  <c r="BL532" i="2"/>
  <c r="BM532" i="2"/>
  <c r="BN532" i="2"/>
  <c r="BO532" i="2"/>
  <c r="BP532" i="2"/>
  <c r="BQ532" i="2"/>
  <c r="BR532" i="2"/>
  <c r="BS532" i="2"/>
  <c r="BT532" i="2"/>
  <c r="BU532" i="2"/>
  <c r="BV532" i="2"/>
  <c r="BW532" i="2"/>
  <c r="BX532" i="2"/>
  <c r="BY532" i="2"/>
  <c r="BZ532" i="2"/>
  <c r="CA532" i="2"/>
  <c r="CB532" i="2"/>
  <c r="CC532" i="2"/>
  <c r="CD532" i="2"/>
  <c r="CE532" i="2"/>
  <c r="CF532" i="2"/>
  <c r="CG532" i="2"/>
  <c r="CH532" i="2"/>
  <c r="CI532" i="2"/>
  <c r="CJ532" i="2"/>
  <c r="CK532" i="2"/>
  <c r="CL532" i="2"/>
  <c r="CM532" i="2"/>
  <c r="CN532" i="2"/>
  <c r="CO532" i="2"/>
  <c r="CP532" i="2"/>
  <c r="CQ532" i="2"/>
  <c r="CR532" i="2"/>
  <c r="CS532" i="2"/>
  <c r="CT532" i="2"/>
  <c r="CU532" i="2"/>
  <c r="CV532" i="2"/>
  <c r="CW532" i="2"/>
  <c r="CX532" i="2"/>
  <c r="CY532" i="2"/>
  <c r="CZ532" i="2"/>
  <c r="DA532" i="2"/>
  <c r="DB532" i="2"/>
  <c r="DC532" i="2"/>
  <c r="BL533" i="2"/>
  <c r="BM533" i="2"/>
  <c r="BN533" i="2"/>
  <c r="BO533" i="2"/>
  <c r="BP533" i="2"/>
  <c r="BQ533" i="2"/>
  <c r="BR533" i="2"/>
  <c r="BS533" i="2"/>
  <c r="BT533" i="2"/>
  <c r="BU533" i="2"/>
  <c r="BV533" i="2"/>
  <c r="BW533" i="2"/>
  <c r="BX533" i="2"/>
  <c r="BY533" i="2"/>
  <c r="BZ533" i="2"/>
  <c r="CA533" i="2"/>
  <c r="CB533" i="2"/>
  <c r="CC533" i="2"/>
  <c r="CD533" i="2"/>
  <c r="CE533" i="2"/>
  <c r="CF533" i="2"/>
  <c r="CG533" i="2"/>
  <c r="CH533" i="2"/>
  <c r="CI533" i="2"/>
  <c r="CJ533" i="2"/>
  <c r="CK533" i="2"/>
  <c r="CL533" i="2"/>
  <c r="CM533" i="2"/>
  <c r="CN533" i="2"/>
  <c r="CO533" i="2"/>
  <c r="CP533" i="2"/>
  <c r="CQ533" i="2"/>
  <c r="CR533" i="2"/>
  <c r="CS533" i="2"/>
  <c r="CT533" i="2"/>
  <c r="CU533" i="2"/>
  <c r="CV533" i="2"/>
  <c r="CW533" i="2"/>
  <c r="CX533" i="2"/>
  <c r="CY533" i="2"/>
  <c r="CZ533" i="2"/>
  <c r="DA533" i="2"/>
  <c r="DB533" i="2"/>
  <c r="DC533" i="2"/>
  <c r="BL534" i="2"/>
  <c r="BM534" i="2"/>
  <c r="BN534" i="2"/>
  <c r="BO534" i="2"/>
  <c r="BP534" i="2"/>
  <c r="BQ534" i="2"/>
  <c r="BR534" i="2"/>
  <c r="BS534" i="2"/>
  <c r="BT534" i="2"/>
  <c r="BU534" i="2"/>
  <c r="BV534" i="2"/>
  <c r="BW534" i="2"/>
  <c r="BX534" i="2"/>
  <c r="BY534" i="2"/>
  <c r="BZ534" i="2"/>
  <c r="CA534" i="2"/>
  <c r="CB534" i="2"/>
  <c r="CC534" i="2"/>
  <c r="CD534" i="2"/>
  <c r="CE534" i="2"/>
  <c r="CF534" i="2"/>
  <c r="CG534" i="2"/>
  <c r="CH534" i="2"/>
  <c r="CI534" i="2"/>
  <c r="CJ534" i="2"/>
  <c r="CK534" i="2"/>
  <c r="CL534" i="2"/>
  <c r="CM534" i="2"/>
  <c r="CN534" i="2"/>
  <c r="CO534" i="2"/>
  <c r="CP534" i="2"/>
  <c r="CQ534" i="2"/>
  <c r="CR534" i="2"/>
  <c r="CS534" i="2"/>
  <c r="CT534" i="2"/>
  <c r="CU534" i="2"/>
  <c r="CV534" i="2"/>
  <c r="CW534" i="2"/>
  <c r="CX534" i="2"/>
  <c r="CY534" i="2"/>
  <c r="CZ534" i="2"/>
  <c r="DA534" i="2"/>
  <c r="DB534" i="2"/>
  <c r="DC534" i="2"/>
  <c r="BL535" i="2"/>
  <c r="BM535" i="2"/>
  <c r="BN535" i="2"/>
  <c r="BO535" i="2"/>
  <c r="BP535" i="2"/>
  <c r="BQ535" i="2"/>
  <c r="BR535" i="2"/>
  <c r="BS535" i="2"/>
  <c r="BT535" i="2"/>
  <c r="BU535" i="2"/>
  <c r="BV535" i="2"/>
  <c r="BW535" i="2"/>
  <c r="BX535" i="2"/>
  <c r="BY535" i="2"/>
  <c r="BZ535" i="2"/>
  <c r="CA535" i="2"/>
  <c r="CB535" i="2"/>
  <c r="CC535" i="2"/>
  <c r="CD535" i="2"/>
  <c r="CE535" i="2"/>
  <c r="CF535" i="2"/>
  <c r="CG535" i="2"/>
  <c r="CH535" i="2"/>
  <c r="CI535" i="2"/>
  <c r="CJ535" i="2"/>
  <c r="CK535" i="2"/>
  <c r="CL535" i="2"/>
  <c r="CM535" i="2"/>
  <c r="CN535" i="2"/>
  <c r="CO535" i="2"/>
  <c r="CP535" i="2"/>
  <c r="CQ535" i="2"/>
  <c r="CR535" i="2"/>
  <c r="CS535" i="2"/>
  <c r="CT535" i="2"/>
  <c r="CU535" i="2"/>
  <c r="CV535" i="2"/>
  <c r="CW535" i="2"/>
  <c r="CX535" i="2"/>
  <c r="CY535" i="2"/>
  <c r="CZ535" i="2"/>
  <c r="DA535" i="2"/>
  <c r="DB535" i="2"/>
  <c r="DC535" i="2"/>
  <c r="BL536" i="2"/>
  <c r="BM536" i="2"/>
  <c r="BN536" i="2"/>
  <c r="BO536" i="2"/>
  <c r="BP536" i="2"/>
  <c r="BQ536" i="2"/>
  <c r="BR536" i="2"/>
  <c r="BS536" i="2"/>
  <c r="BT536" i="2"/>
  <c r="BU536" i="2"/>
  <c r="BV536" i="2"/>
  <c r="BW536" i="2"/>
  <c r="BX536" i="2"/>
  <c r="BY536" i="2"/>
  <c r="BZ536" i="2"/>
  <c r="CA536" i="2"/>
  <c r="CB536" i="2"/>
  <c r="CC536" i="2"/>
  <c r="CD536" i="2"/>
  <c r="CE536" i="2"/>
  <c r="CF536" i="2"/>
  <c r="CG536" i="2"/>
  <c r="CH536" i="2"/>
  <c r="CI536" i="2"/>
  <c r="CJ536" i="2"/>
  <c r="CK536" i="2"/>
  <c r="CL536" i="2"/>
  <c r="CM536" i="2"/>
  <c r="CN536" i="2"/>
  <c r="CO536" i="2"/>
  <c r="CP536" i="2"/>
  <c r="CQ536" i="2"/>
  <c r="CR536" i="2"/>
  <c r="CS536" i="2"/>
  <c r="CT536" i="2"/>
  <c r="CU536" i="2"/>
  <c r="CV536" i="2"/>
  <c r="CW536" i="2"/>
  <c r="CX536" i="2"/>
  <c r="CY536" i="2"/>
  <c r="CZ536" i="2"/>
  <c r="DA536" i="2"/>
  <c r="DB536" i="2"/>
  <c r="DC536" i="2"/>
  <c r="BL537" i="2"/>
  <c r="BM537" i="2"/>
  <c r="BN537" i="2"/>
  <c r="BO537" i="2"/>
  <c r="BP537" i="2"/>
  <c r="BQ537" i="2"/>
  <c r="BR537" i="2"/>
  <c r="BS537" i="2"/>
  <c r="BT537" i="2"/>
  <c r="BU537" i="2"/>
  <c r="BV537" i="2"/>
  <c r="BW537" i="2"/>
  <c r="BX537" i="2"/>
  <c r="BY537" i="2"/>
  <c r="BZ537" i="2"/>
  <c r="CA537" i="2"/>
  <c r="CB537" i="2"/>
  <c r="CC537" i="2"/>
  <c r="CD537" i="2"/>
  <c r="CE537" i="2"/>
  <c r="CF537" i="2"/>
  <c r="CG537" i="2"/>
  <c r="CH537" i="2"/>
  <c r="CI537" i="2"/>
  <c r="CJ537" i="2"/>
  <c r="CK537" i="2"/>
  <c r="CL537" i="2"/>
  <c r="CM537" i="2"/>
  <c r="CN537" i="2"/>
  <c r="CO537" i="2"/>
  <c r="CP537" i="2"/>
  <c r="CQ537" i="2"/>
  <c r="CR537" i="2"/>
  <c r="CS537" i="2"/>
  <c r="CT537" i="2"/>
  <c r="CU537" i="2"/>
  <c r="CV537" i="2"/>
  <c r="CW537" i="2"/>
  <c r="CX537" i="2"/>
  <c r="CY537" i="2"/>
  <c r="CZ537" i="2"/>
  <c r="DA537" i="2"/>
  <c r="DB537" i="2"/>
  <c r="DC537" i="2"/>
  <c r="BL538" i="2"/>
  <c r="BM538" i="2"/>
  <c r="BN538" i="2"/>
  <c r="BO538" i="2"/>
  <c r="BP538" i="2"/>
  <c r="BQ538" i="2"/>
  <c r="BR538" i="2"/>
  <c r="BS538" i="2"/>
  <c r="BT538" i="2"/>
  <c r="BU538" i="2"/>
  <c r="BV538" i="2"/>
  <c r="BW538" i="2"/>
  <c r="BX538" i="2"/>
  <c r="BY538" i="2"/>
  <c r="BZ538" i="2"/>
  <c r="CA538" i="2"/>
  <c r="CB538" i="2"/>
  <c r="CC538" i="2"/>
  <c r="CD538" i="2"/>
  <c r="CE538" i="2"/>
  <c r="CF538" i="2"/>
  <c r="CG538" i="2"/>
  <c r="CH538" i="2"/>
  <c r="CI538" i="2"/>
  <c r="CJ538" i="2"/>
  <c r="CK538" i="2"/>
  <c r="CL538" i="2"/>
  <c r="CM538" i="2"/>
  <c r="CN538" i="2"/>
  <c r="CO538" i="2"/>
  <c r="CP538" i="2"/>
  <c r="CQ538" i="2"/>
  <c r="CR538" i="2"/>
  <c r="CS538" i="2"/>
  <c r="CT538" i="2"/>
  <c r="CU538" i="2"/>
  <c r="CV538" i="2"/>
  <c r="CW538" i="2"/>
  <c r="CX538" i="2"/>
  <c r="CY538" i="2"/>
  <c r="CZ538" i="2"/>
  <c r="DA538" i="2"/>
  <c r="DB538" i="2"/>
  <c r="DC538" i="2"/>
  <c r="BL539" i="2"/>
  <c r="BM539" i="2"/>
  <c r="BN539" i="2"/>
  <c r="BO539" i="2"/>
  <c r="BP539" i="2"/>
  <c r="BQ539" i="2"/>
  <c r="BR539" i="2"/>
  <c r="BS539" i="2"/>
  <c r="BT539" i="2"/>
  <c r="BU539" i="2"/>
  <c r="BV539" i="2"/>
  <c r="BW539" i="2"/>
  <c r="BX539" i="2"/>
  <c r="BY539" i="2"/>
  <c r="BZ539" i="2"/>
  <c r="CA539" i="2"/>
  <c r="CB539" i="2"/>
  <c r="CC539" i="2"/>
  <c r="CD539" i="2"/>
  <c r="CE539" i="2"/>
  <c r="CF539" i="2"/>
  <c r="CG539" i="2"/>
  <c r="CH539" i="2"/>
  <c r="CI539" i="2"/>
  <c r="CJ539" i="2"/>
  <c r="CK539" i="2"/>
  <c r="CL539" i="2"/>
  <c r="CM539" i="2"/>
  <c r="CN539" i="2"/>
  <c r="CO539" i="2"/>
  <c r="CP539" i="2"/>
  <c r="CQ539" i="2"/>
  <c r="CR539" i="2"/>
  <c r="CS539" i="2"/>
  <c r="CT539" i="2"/>
  <c r="CU539" i="2"/>
  <c r="CV539" i="2"/>
  <c r="CW539" i="2"/>
  <c r="CX539" i="2"/>
  <c r="CY539" i="2"/>
  <c r="CZ539" i="2"/>
  <c r="DA539" i="2"/>
  <c r="DB539" i="2"/>
  <c r="DC539" i="2"/>
  <c r="BL540" i="2"/>
  <c r="BM540" i="2"/>
  <c r="BN540" i="2"/>
  <c r="BO540" i="2"/>
  <c r="BP540" i="2"/>
  <c r="BQ540" i="2"/>
  <c r="BR540" i="2"/>
  <c r="BS540" i="2"/>
  <c r="BT540" i="2"/>
  <c r="BU540" i="2"/>
  <c r="BV540" i="2"/>
  <c r="BW540" i="2"/>
  <c r="BX540" i="2"/>
  <c r="BY540" i="2"/>
  <c r="BZ540" i="2"/>
  <c r="CA540" i="2"/>
  <c r="CB540" i="2"/>
  <c r="CC540" i="2"/>
  <c r="CD540" i="2"/>
  <c r="CE540" i="2"/>
  <c r="CF540" i="2"/>
  <c r="CG540" i="2"/>
  <c r="CH540" i="2"/>
  <c r="CI540" i="2"/>
  <c r="CJ540" i="2"/>
  <c r="CK540" i="2"/>
  <c r="CL540" i="2"/>
  <c r="CM540" i="2"/>
  <c r="CN540" i="2"/>
  <c r="CO540" i="2"/>
  <c r="CP540" i="2"/>
  <c r="CQ540" i="2"/>
  <c r="CR540" i="2"/>
  <c r="CS540" i="2"/>
  <c r="CT540" i="2"/>
  <c r="CU540" i="2"/>
  <c r="CV540" i="2"/>
  <c r="CW540" i="2"/>
  <c r="CX540" i="2"/>
  <c r="CY540" i="2"/>
  <c r="CZ540" i="2"/>
  <c r="DA540" i="2"/>
  <c r="DB540" i="2"/>
  <c r="DC540" i="2"/>
  <c r="BL541" i="2"/>
  <c r="BM541" i="2"/>
  <c r="BN541" i="2"/>
  <c r="BO541" i="2"/>
  <c r="BP541" i="2"/>
  <c r="BQ541" i="2"/>
  <c r="BR541" i="2"/>
  <c r="BS541" i="2"/>
  <c r="BT541" i="2"/>
  <c r="BU541" i="2"/>
  <c r="BV541" i="2"/>
  <c r="BW541" i="2"/>
  <c r="BX541" i="2"/>
  <c r="BY541" i="2"/>
  <c r="BZ541" i="2"/>
  <c r="CA541" i="2"/>
  <c r="CB541" i="2"/>
  <c r="CC541" i="2"/>
  <c r="CD541" i="2"/>
  <c r="CE541" i="2"/>
  <c r="CF541" i="2"/>
  <c r="CG541" i="2"/>
  <c r="CH541" i="2"/>
  <c r="CI541" i="2"/>
  <c r="CJ541" i="2"/>
  <c r="CK541" i="2"/>
  <c r="CL541" i="2"/>
  <c r="CM541" i="2"/>
  <c r="CN541" i="2"/>
  <c r="CO541" i="2"/>
  <c r="CP541" i="2"/>
  <c r="CQ541" i="2"/>
  <c r="CR541" i="2"/>
  <c r="CS541" i="2"/>
  <c r="CT541" i="2"/>
  <c r="CU541" i="2"/>
  <c r="CV541" i="2"/>
  <c r="CW541" i="2"/>
  <c r="CX541" i="2"/>
  <c r="CY541" i="2"/>
  <c r="CZ541" i="2"/>
  <c r="DA541" i="2"/>
  <c r="DB541" i="2"/>
  <c r="DC541" i="2"/>
  <c r="BL542" i="2"/>
  <c r="BM542" i="2"/>
  <c r="BN542" i="2"/>
  <c r="BO542" i="2"/>
  <c r="BP542" i="2"/>
  <c r="BQ542" i="2"/>
  <c r="BR542" i="2"/>
  <c r="BS542" i="2"/>
  <c r="BT542" i="2"/>
  <c r="BU542" i="2"/>
  <c r="BV542" i="2"/>
  <c r="BW542" i="2"/>
  <c r="BX542" i="2"/>
  <c r="BY542" i="2"/>
  <c r="BZ542" i="2"/>
  <c r="CA542" i="2"/>
  <c r="CB542" i="2"/>
  <c r="CC542" i="2"/>
  <c r="CD542" i="2"/>
  <c r="CE542" i="2"/>
  <c r="CF542" i="2"/>
  <c r="CG542" i="2"/>
  <c r="CH542" i="2"/>
  <c r="CI542" i="2"/>
  <c r="CJ542" i="2"/>
  <c r="CK542" i="2"/>
  <c r="CL542" i="2"/>
  <c r="CM542" i="2"/>
  <c r="CN542" i="2"/>
  <c r="CO542" i="2"/>
  <c r="CP542" i="2"/>
  <c r="CQ542" i="2"/>
  <c r="CR542" i="2"/>
  <c r="CS542" i="2"/>
  <c r="CT542" i="2"/>
  <c r="CU542" i="2"/>
  <c r="CV542" i="2"/>
  <c r="CW542" i="2"/>
  <c r="CX542" i="2"/>
  <c r="CY542" i="2"/>
  <c r="CZ542" i="2"/>
  <c r="DA542" i="2"/>
  <c r="DB542" i="2"/>
  <c r="DC542" i="2"/>
  <c r="BL543" i="2"/>
  <c r="BM543" i="2"/>
  <c r="BN543" i="2"/>
  <c r="BO543" i="2"/>
  <c r="BP543" i="2"/>
  <c r="BQ543" i="2"/>
  <c r="BR543" i="2"/>
  <c r="BS543" i="2"/>
  <c r="BT543" i="2"/>
  <c r="BU543" i="2"/>
  <c r="BV543" i="2"/>
  <c r="BW543" i="2"/>
  <c r="BX543" i="2"/>
  <c r="BY543" i="2"/>
  <c r="BZ543" i="2"/>
  <c r="CA543" i="2"/>
  <c r="CB543" i="2"/>
  <c r="CC543" i="2"/>
  <c r="CD543" i="2"/>
  <c r="CE543" i="2"/>
  <c r="CF543" i="2"/>
  <c r="CG543" i="2"/>
  <c r="CH543" i="2"/>
  <c r="CI543" i="2"/>
  <c r="CJ543" i="2"/>
  <c r="CK543" i="2"/>
  <c r="CL543" i="2"/>
  <c r="CM543" i="2"/>
  <c r="CN543" i="2"/>
  <c r="CO543" i="2"/>
  <c r="CP543" i="2"/>
  <c r="CQ543" i="2"/>
  <c r="CR543" i="2"/>
  <c r="CS543" i="2"/>
  <c r="CT543" i="2"/>
  <c r="CU543" i="2"/>
  <c r="CV543" i="2"/>
  <c r="CW543" i="2"/>
  <c r="CX543" i="2"/>
  <c r="CY543" i="2"/>
  <c r="CZ543" i="2"/>
  <c r="DA543" i="2"/>
  <c r="DB543" i="2"/>
  <c r="DC543" i="2"/>
  <c r="BL544" i="2"/>
  <c r="BM544" i="2"/>
  <c r="BN544" i="2"/>
  <c r="BO544" i="2"/>
  <c r="BP544" i="2"/>
  <c r="BQ544" i="2"/>
  <c r="BR544" i="2"/>
  <c r="BS544" i="2"/>
  <c r="BT544" i="2"/>
  <c r="BU544" i="2"/>
  <c r="BV544" i="2"/>
  <c r="BW544" i="2"/>
  <c r="BX544" i="2"/>
  <c r="BY544" i="2"/>
  <c r="BZ544" i="2"/>
  <c r="CA544" i="2"/>
  <c r="CB544" i="2"/>
  <c r="CC544" i="2"/>
  <c r="CD544" i="2"/>
  <c r="CE544" i="2"/>
  <c r="CF544" i="2"/>
  <c r="CG544" i="2"/>
  <c r="CH544" i="2"/>
  <c r="CI544" i="2"/>
  <c r="CJ544" i="2"/>
  <c r="CK544" i="2"/>
  <c r="CL544" i="2"/>
  <c r="CM544" i="2"/>
  <c r="CN544" i="2"/>
  <c r="CO544" i="2"/>
  <c r="CP544" i="2"/>
  <c r="CQ544" i="2"/>
  <c r="CR544" i="2"/>
  <c r="CS544" i="2"/>
  <c r="CT544" i="2"/>
  <c r="CU544" i="2"/>
  <c r="CV544" i="2"/>
  <c r="CW544" i="2"/>
  <c r="CX544" i="2"/>
  <c r="CY544" i="2"/>
  <c r="CZ544" i="2"/>
  <c r="DA544" i="2"/>
  <c r="DB544" i="2"/>
  <c r="DC544" i="2"/>
  <c r="BL545" i="2"/>
  <c r="BM545" i="2"/>
  <c r="BN545" i="2"/>
  <c r="BO545" i="2"/>
  <c r="BP545" i="2"/>
  <c r="BQ545" i="2"/>
  <c r="BR545" i="2"/>
  <c r="BS545" i="2"/>
  <c r="BT545" i="2"/>
  <c r="BU545" i="2"/>
  <c r="BV545" i="2"/>
  <c r="BW545" i="2"/>
  <c r="BX545" i="2"/>
  <c r="BY545" i="2"/>
  <c r="BZ545" i="2"/>
  <c r="CA545" i="2"/>
  <c r="CB545" i="2"/>
  <c r="CC545" i="2"/>
  <c r="CD545" i="2"/>
  <c r="CE545" i="2"/>
  <c r="CF545" i="2"/>
  <c r="CG545" i="2"/>
  <c r="CH545" i="2"/>
  <c r="CI545" i="2"/>
  <c r="CJ545" i="2"/>
  <c r="CK545" i="2"/>
  <c r="CL545" i="2"/>
  <c r="CM545" i="2"/>
  <c r="CN545" i="2"/>
  <c r="CO545" i="2"/>
  <c r="CP545" i="2"/>
  <c r="CQ545" i="2"/>
  <c r="CR545" i="2"/>
  <c r="CS545" i="2"/>
  <c r="CT545" i="2"/>
  <c r="CU545" i="2"/>
  <c r="CV545" i="2"/>
  <c r="CW545" i="2"/>
  <c r="CX545" i="2"/>
  <c r="CY545" i="2"/>
  <c r="CZ545" i="2"/>
  <c r="DA545" i="2"/>
  <c r="DB545" i="2"/>
  <c r="DC545" i="2"/>
  <c r="BL546" i="2"/>
  <c r="BM546" i="2"/>
  <c r="BN546" i="2"/>
  <c r="BO546" i="2"/>
  <c r="BP546" i="2"/>
  <c r="BQ546" i="2"/>
  <c r="BR546" i="2"/>
  <c r="BS546" i="2"/>
  <c r="BT546" i="2"/>
  <c r="BU546" i="2"/>
  <c r="BV546" i="2"/>
  <c r="BW546" i="2"/>
  <c r="BX546" i="2"/>
  <c r="BY546" i="2"/>
  <c r="BZ546" i="2"/>
  <c r="CA546" i="2"/>
  <c r="CB546" i="2"/>
  <c r="CC546" i="2"/>
  <c r="CD546" i="2"/>
  <c r="CE546" i="2"/>
  <c r="CF546" i="2"/>
  <c r="CG546" i="2"/>
  <c r="CH546" i="2"/>
  <c r="CI546" i="2"/>
  <c r="CJ546" i="2"/>
  <c r="CK546" i="2"/>
  <c r="CL546" i="2"/>
  <c r="CM546" i="2"/>
  <c r="CN546" i="2"/>
  <c r="CO546" i="2"/>
  <c r="CP546" i="2"/>
  <c r="CQ546" i="2"/>
  <c r="CR546" i="2"/>
  <c r="CS546" i="2"/>
  <c r="CT546" i="2"/>
  <c r="CU546" i="2"/>
  <c r="CV546" i="2"/>
  <c r="CW546" i="2"/>
  <c r="CX546" i="2"/>
  <c r="CY546" i="2"/>
  <c r="CZ546" i="2"/>
  <c r="DA546" i="2"/>
  <c r="DB546" i="2"/>
  <c r="DC546" i="2"/>
  <c r="BL547" i="2"/>
  <c r="BM547" i="2"/>
  <c r="BN547" i="2"/>
  <c r="BO547" i="2"/>
  <c r="BP547" i="2"/>
  <c r="BQ547" i="2"/>
  <c r="BR547" i="2"/>
  <c r="BS547" i="2"/>
  <c r="BT547" i="2"/>
  <c r="BU547" i="2"/>
  <c r="BV547" i="2"/>
  <c r="BW547" i="2"/>
  <c r="BX547" i="2"/>
  <c r="BY547" i="2"/>
  <c r="BZ547" i="2"/>
  <c r="CA547" i="2"/>
  <c r="CB547" i="2"/>
  <c r="CC547" i="2"/>
  <c r="CD547" i="2"/>
  <c r="CE547" i="2"/>
  <c r="CF547" i="2"/>
  <c r="CG547" i="2"/>
  <c r="CH547" i="2"/>
  <c r="CI547" i="2"/>
  <c r="CJ547" i="2"/>
  <c r="CK547" i="2"/>
  <c r="CL547" i="2"/>
  <c r="CM547" i="2"/>
  <c r="CN547" i="2"/>
  <c r="CO547" i="2"/>
  <c r="CP547" i="2"/>
  <c r="CQ547" i="2"/>
  <c r="CR547" i="2"/>
  <c r="CS547" i="2"/>
  <c r="CT547" i="2"/>
  <c r="CU547" i="2"/>
  <c r="CV547" i="2"/>
  <c r="CW547" i="2"/>
  <c r="CX547" i="2"/>
  <c r="CY547" i="2"/>
  <c r="CZ547" i="2"/>
  <c r="DA547" i="2"/>
  <c r="DB547" i="2"/>
  <c r="DC547" i="2"/>
  <c r="BL548" i="2"/>
  <c r="BM548" i="2"/>
  <c r="BN548" i="2"/>
  <c r="BO548" i="2"/>
  <c r="BP548" i="2"/>
  <c r="BQ548" i="2"/>
  <c r="BR548" i="2"/>
  <c r="BS548" i="2"/>
  <c r="BT548" i="2"/>
  <c r="BU548" i="2"/>
  <c r="BV548" i="2"/>
  <c r="BW548" i="2"/>
  <c r="BX548" i="2"/>
  <c r="BY548" i="2"/>
  <c r="BZ548" i="2"/>
  <c r="CA548" i="2"/>
  <c r="CB548" i="2"/>
  <c r="CC548" i="2"/>
  <c r="CD548" i="2"/>
  <c r="CE548" i="2"/>
  <c r="CF548" i="2"/>
  <c r="CG548" i="2"/>
  <c r="CH548" i="2"/>
  <c r="CI548" i="2"/>
  <c r="CJ548" i="2"/>
  <c r="CK548" i="2"/>
  <c r="CL548" i="2"/>
  <c r="CM548" i="2"/>
  <c r="CN548" i="2"/>
  <c r="CO548" i="2"/>
  <c r="CP548" i="2"/>
  <c r="CQ548" i="2"/>
  <c r="CR548" i="2"/>
  <c r="CS548" i="2"/>
  <c r="CT548" i="2"/>
  <c r="CU548" i="2"/>
  <c r="CV548" i="2"/>
  <c r="CW548" i="2"/>
  <c r="CX548" i="2"/>
  <c r="CY548" i="2"/>
  <c r="CZ548" i="2"/>
  <c r="DA548" i="2"/>
  <c r="DB548" i="2"/>
  <c r="DC548" i="2"/>
  <c r="BL549" i="2"/>
  <c r="BM549" i="2"/>
  <c r="BN549" i="2"/>
  <c r="BO549" i="2"/>
  <c r="BP549" i="2"/>
  <c r="BQ549" i="2"/>
  <c r="BR549" i="2"/>
  <c r="BS549" i="2"/>
  <c r="BT549" i="2"/>
  <c r="BU549" i="2"/>
  <c r="BV549" i="2"/>
  <c r="BW549" i="2"/>
  <c r="BX549" i="2"/>
  <c r="BY549" i="2"/>
  <c r="BZ549" i="2"/>
  <c r="CA549" i="2"/>
  <c r="CB549" i="2"/>
  <c r="CC549" i="2"/>
  <c r="CD549" i="2"/>
  <c r="CE549" i="2"/>
  <c r="CF549" i="2"/>
  <c r="CG549" i="2"/>
  <c r="CH549" i="2"/>
  <c r="CI549" i="2"/>
  <c r="CJ549" i="2"/>
  <c r="CK549" i="2"/>
  <c r="CL549" i="2"/>
  <c r="CM549" i="2"/>
  <c r="CN549" i="2"/>
  <c r="CO549" i="2"/>
  <c r="CP549" i="2"/>
  <c r="CQ549" i="2"/>
  <c r="CR549" i="2"/>
  <c r="CS549" i="2"/>
  <c r="CT549" i="2"/>
  <c r="CU549" i="2"/>
  <c r="CV549" i="2"/>
  <c r="CW549" i="2"/>
  <c r="CX549" i="2"/>
  <c r="CY549" i="2"/>
  <c r="CZ549" i="2"/>
  <c r="DA549" i="2"/>
  <c r="DB549" i="2"/>
  <c r="DC549" i="2"/>
  <c r="BL550" i="2"/>
  <c r="BM550" i="2"/>
  <c r="BN550" i="2"/>
  <c r="BO550" i="2"/>
  <c r="BP550" i="2"/>
  <c r="BQ550" i="2"/>
  <c r="BR550" i="2"/>
  <c r="BS550" i="2"/>
  <c r="BT550" i="2"/>
  <c r="BU550" i="2"/>
  <c r="BV550" i="2"/>
  <c r="BW550" i="2"/>
  <c r="BX550" i="2"/>
  <c r="BY550" i="2"/>
  <c r="BZ550" i="2"/>
  <c r="CA550" i="2"/>
  <c r="CB550" i="2"/>
  <c r="CC550" i="2"/>
  <c r="CD550" i="2"/>
  <c r="CE550" i="2"/>
  <c r="CF550" i="2"/>
  <c r="CG550" i="2"/>
  <c r="CH550" i="2"/>
  <c r="CI550" i="2"/>
  <c r="CJ550" i="2"/>
  <c r="CK550" i="2"/>
  <c r="CL550" i="2"/>
  <c r="CM550" i="2"/>
  <c r="CN550" i="2"/>
  <c r="CO550" i="2"/>
  <c r="CP550" i="2"/>
  <c r="CQ550" i="2"/>
  <c r="CR550" i="2"/>
  <c r="CS550" i="2"/>
  <c r="CT550" i="2"/>
  <c r="CU550" i="2"/>
  <c r="CV550" i="2"/>
  <c r="CW550" i="2"/>
  <c r="CX550" i="2"/>
  <c r="CY550" i="2"/>
  <c r="CZ550" i="2"/>
  <c r="DA550" i="2"/>
  <c r="DB550" i="2"/>
  <c r="DC550" i="2"/>
  <c r="BL551" i="2"/>
  <c r="BM551" i="2"/>
  <c r="BN551" i="2"/>
  <c r="BO551" i="2"/>
  <c r="BP551" i="2"/>
  <c r="BQ551" i="2"/>
  <c r="BR551" i="2"/>
  <c r="BS551" i="2"/>
  <c r="BT551" i="2"/>
  <c r="BU551" i="2"/>
  <c r="BV551" i="2"/>
  <c r="BW551" i="2"/>
  <c r="BX551" i="2"/>
  <c r="BY551" i="2"/>
  <c r="BZ551" i="2"/>
  <c r="CA551" i="2"/>
  <c r="CB551" i="2"/>
  <c r="CC551" i="2"/>
  <c r="CD551" i="2"/>
  <c r="CE551" i="2"/>
  <c r="CF551" i="2"/>
  <c r="CG551" i="2"/>
  <c r="CH551" i="2"/>
  <c r="CI551" i="2"/>
  <c r="CJ551" i="2"/>
  <c r="CK551" i="2"/>
  <c r="CL551" i="2"/>
  <c r="CM551" i="2"/>
  <c r="CN551" i="2"/>
  <c r="CO551" i="2"/>
  <c r="CP551" i="2"/>
  <c r="CQ551" i="2"/>
  <c r="CR551" i="2"/>
  <c r="CS551" i="2"/>
  <c r="CT551" i="2"/>
  <c r="CU551" i="2"/>
  <c r="CV551" i="2"/>
  <c r="CW551" i="2"/>
  <c r="CX551" i="2"/>
  <c r="CY551" i="2"/>
  <c r="CZ551" i="2"/>
  <c r="DA551" i="2"/>
  <c r="DB551" i="2"/>
  <c r="DC551" i="2"/>
  <c r="BL552" i="2"/>
  <c r="BM552" i="2"/>
  <c r="BN552" i="2"/>
  <c r="BO552" i="2"/>
  <c r="BP552" i="2"/>
  <c r="BQ552" i="2"/>
  <c r="BR552" i="2"/>
  <c r="BS552" i="2"/>
  <c r="BT552" i="2"/>
  <c r="BU552" i="2"/>
  <c r="BV552" i="2"/>
  <c r="BW552" i="2"/>
  <c r="BX552" i="2"/>
  <c r="BY552" i="2"/>
  <c r="BZ552" i="2"/>
  <c r="CA552" i="2"/>
  <c r="CB552" i="2"/>
  <c r="CC552" i="2"/>
  <c r="CD552" i="2"/>
  <c r="CE552" i="2"/>
  <c r="CF552" i="2"/>
  <c r="CG552" i="2"/>
  <c r="CH552" i="2"/>
  <c r="CI552" i="2"/>
  <c r="CJ552" i="2"/>
  <c r="CK552" i="2"/>
  <c r="CL552" i="2"/>
  <c r="CM552" i="2"/>
  <c r="CN552" i="2"/>
  <c r="CO552" i="2"/>
  <c r="CP552" i="2"/>
  <c r="CQ552" i="2"/>
  <c r="CR552" i="2"/>
  <c r="CS552" i="2"/>
  <c r="CT552" i="2"/>
  <c r="CU552" i="2"/>
  <c r="CV552" i="2"/>
  <c r="CW552" i="2"/>
  <c r="CX552" i="2"/>
  <c r="CY552" i="2"/>
  <c r="CZ552" i="2"/>
  <c r="DA552" i="2"/>
  <c r="DB552" i="2"/>
  <c r="DC552" i="2"/>
  <c r="BL553" i="2"/>
  <c r="BM553" i="2"/>
  <c r="BN553" i="2"/>
  <c r="BO553" i="2"/>
  <c r="BP553" i="2"/>
  <c r="BQ553" i="2"/>
  <c r="BR553" i="2"/>
  <c r="BS553" i="2"/>
  <c r="BT553" i="2"/>
  <c r="BU553" i="2"/>
  <c r="BV553" i="2"/>
  <c r="BW553" i="2"/>
  <c r="BX553" i="2"/>
  <c r="BY553" i="2"/>
  <c r="BZ553" i="2"/>
  <c r="CA553" i="2"/>
  <c r="CB553" i="2"/>
  <c r="CC553" i="2"/>
  <c r="CD553" i="2"/>
  <c r="CE553" i="2"/>
  <c r="CF553" i="2"/>
  <c r="CG553" i="2"/>
  <c r="CH553" i="2"/>
  <c r="CI553" i="2"/>
  <c r="CJ553" i="2"/>
  <c r="CK553" i="2"/>
  <c r="CL553" i="2"/>
  <c r="CM553" i="2"/>
  <c r="CN553" i="2"/>
  <c r="CO553" i="2"/>
  <c r="CP553" i="2"/>
  <c r="CQ553" i="2"/>
  <c r="CR553" i="2"/>
  <c r="CS553" i="2"/>
  <c r="CT553" i="2"/>
  <c r="CU553" i="2"/>
  <c r="CV553" i="2"/>
  <c r="CW553" i="2"/>
  <c r="CX553" i="2"/>
  <c r="CY553" i="2"/>
  <c r="CZ553" i="2"/>
  <c r="DA553" i="2"/>
  <c r="DB553" i="2"/>
  <c r="DC553" i="2"/>
  <c r="BL554" i="2"/>
  <c r="BM554" i="2"/>
  <c r="BN554" i="2"/>
  <c r="BO554" i="2"/>
  <c r="BP554" i="2"/>
  <c r="BQ554" i="2"/>
  <c r="BR554" i="2"/>
  <c r="BS554" i="2"/>
  <c r="BT554" i="2"/>
  <c r="BU554" i="2"/>
  <c r="BV554" i="2"/>
  <c r="BW554" i="2"/>
  <c r="BX554" i="2"/>
  <c r="BY554" i="2"/>
  <c r="BZ554" i="2"/>
  <c r="CA554" i="2"/>
  <c r="CB554" i="2"/>
  <c r="CC554" i="2"/>
  <c r="CD554" i="2"/>
  <c r="CE554" i="2"/>
  <c r="CF554" i="2"/>
  <c r="CG554" i="2"/>
  <c r="CH554" i="2"/>
  <c r="CI554" i="2"/>
  <c r="CJ554" i="2"/>
  <c r="CK554" i="2"/>
  <c r="CL554" i="2"/>
  <c r="CM554" i="2"/>
  <c r="CN554" i="2"/>
  <c r="CO554" i="2"/>
  <c r="CP554" i="2"/>
  <c r="CQ554" i="2"/>
  <c r="CR554" i="2"/>
  <c r="CS554" i="2"/>
  <c r="CT554" i="2"/>
  <c r="CU554" i="2"/>
  <c r="CV554" i="2"/>
  <c r="CW554" i="2"/>
  <c r="CX554" i="2"/>
  <c r="CY554" i="2"/>
  <c r="CZ554" i="2"/>
  <c r="DA554" i="2"/>
  <c r="DB554" i="2"/>
  <c r="DC554" i="2"/>
  <c r="BL555" i="2"/>
  <c r="BM555" i="2"/>
  <c r="BN555" i="2"/>
  <c r="BO555" i="2"/>
  <c r="BP555" i="2"/>
  <c r="BQ555" i="2"/>
  <c r="BR555" i="2"/>
  <c r="BS555" i="2"/>
  <c r="BT555" i="2"/>
  <c r="BU555" i="2"/>
  <c r="BV555" i="2"/>
  <c r="BW555" i="2"/>
  <c r="BX555" i="2"/>
  <c r="BY555" i="2"/>
  <c r="BZ555" i="2"/>
  <c r="CA555" i="2"/>
  <c r="CB555" i="2"/>
  <c r="CC555" i="2"/>
  <c r="CD555" i="2"/>
  <c r="CE555" i="2"/>
  <c r="CF555" i="2"/>
  <c r="CG555" i="2"/>
  <c r="CH555" i="2"/>
  <c r="CI555" i="2"/>
  <c r="CJ555" i="2"/>
  <c r="CK555" i="2"/>
  <c r="CL555" i="2"/>
  <c r="CM555" i="2"/>
  <c r="CN555" i="2"/>
  <c r="CO555" i="2"/>
  <c r="CP555" i="2"/>
  <c r="CQ555" i="2"/>
  <c r="CR555" i="2"/>
  <c r="CS555" i="2"/>
  <c r="CT555" i="2"/>
  <c r="CU555" i="2"/>
  <c r="CV555" i="2"/>
  <c r="CW555" i="2"/>
  <c r="CX555" i="2"/>
  <c r="CY555" i="2"/>
  <c r="CZ555" i="2"/>
  <c r="DA555" i="2"/>
  <c r="DB555" i="2"/>
  <c r="DC555" i="2"/>
  <c r="BL556" i="2"/>
  <c r="BM556" i="2"/>
  <c r="BN556" i="2"/>
  <c r="BO556" i="2"/>
  <c r="BP556" i="2"/>
  <c r="BQ556" i="2"/>
  <c r="BR556" i="2"/>
  <c r="BS556" i="2"/>
  <c r="BT556" i="2"/>
  <c r="BU556" i="2"/>
  <c r="BV556" i="2"/>
  <c r="BW556" i="2"/>
  <c r="BX556" i="2"/>
  <c r="BY556" i="2"/>
  <c r="BZ556" i="2"/>
  <c r="CA556" i="2"/>
  <c r="CB556" i="2"/>
  <c r="CC556" i="2"/>
  <c r="CD556" i="2"/>
  <c r="CE556" i="2"/>
  <c r="CF556" i="2"/>
  <c r="CG556" i="2"/>
  <c r="CH556" i="2"/>
  <c r="CI556" i="2"/>
  <c r="CJ556" i="2"/>
  <c r="CK556" i="2"/>
  <c r="CL556" i="2"/>
  <c r="CM556" i="2"/>
  <c r="CN556" i="2"/>
  <c r="CO556" i="2"/>
  <c r="CP556" i="2"/>
  <c r="CQ556" i="2"/>
  <c r="CR556" i="2"/>
  <c r="CS556" i="2"/>
  <c r="CT556" i="2"/>
  <c r="CU556" i="2"/>
  <c r="CV556" i="2"/>
  <c r="CW556" i="2"/>
  <c r="CX556" i="2"/>
  <c r="CY556" i="2"/>
  <c r="CZ556" i="2"/>
  <c r="DA556" i="2"/>
  <c r="DB556" i="2"/>
  <c r="DC556" i="2"/>
  <c r="BL557" i="2"/>
  <c r="BM557" i="2"/>
  <c r="BN557" i="2"/>
  <c r="BO557" i="2"/>
  <c r="BP557" i="2"/>
  <c r="BQ557" i="2"/>
  <c r="BR557" i="2"/>
  <c r="BS557" i="2"/>
  <c r="BT557" i="2"/>
  <c r="BU557" i="2"/>
  <c r="BV557" i="2"/>
  <c r="BW557" i="2"/>
  <c r="BX557" i="2"/>
  <c r="BY557" i="2"/>
  <c r="BZ557" i="2"/>
  <c r="CA557" i="2"/>
  <c r="CB557" i="2"/>
  <c r="CC557" i="2"/>
  <c r="CD557" i="2"/>
  <c r="CE557" i="2"/>
  <c r="CF557" i="2"/>
  <c r="CG557" i="2"/>
  <c r="CH557" i="2"/>
  <c r="CI557" i="2"/>
  <c r="CJ557" i="2"/>
  <c r="CK557" i="2"/>
  <c r="CL557" i="2"/>
  <c r="CM557" i="2"/>
  <c r="CN557" i="2"/>
  <c r="CO557" i="2"/>
  <c r="CP557" i="2"/>
  <c r="CQ557" i="2"/>
  <c r="CR557" i="2"/>
  <c r="CS557" i="2"/>
  <c r="CT557" i="2"/>
  <c r="CU557" i="2"/>
  <c r="CV557" i="2"/>
  <c r="CW557" i="2"/>
  <c r="CX557" i="2"/>
  <c r="CY557" i="2"/>
  <c r="CZ557" i="2"/>
  <c r="DA557" i="2"/>
  <c r="DB557" i="2"/>
  <c r="DC557" i="2"/>
  <c r="BL558" i="2"/>
  <c r="BM558" i="2"/>
  <c r="BN558" i="2"/>
  <c r="BO558" i="2"/>
  <c r="BP558" i="2"/>
  <c r="BQ558" i="2"/>
  <c r="BR558" i="2"/>
  <c r="BS558" i="2"/>
  <c r="BT558" i="2"/>
  <c r="BU558" i="2"/>
  <c r="BV558" i="2"/>
  <c r="BW558" i="2"/>
  <c r="BX558" i="2"/>
  <c r="BY558" i="2"/>
  <c r="BZ558" i="2"/>
  <c r="CA558" i="2"/>
  <c r="CB558" i="2"/>
  <c r="CC558" i="2"/>
  <c r="CD558" i="2"/>
  <c r="CE558" i="2"/>
  <c r="CF558" i="2"/>
  <c r="CG558" i="2"/>
  <c r="CH558" i="2"/>
  <c r="CI558" i="2"/>
  <c r="CJ558" i="2"/>
  <c r="CK558" i="2"/>
  <c r="CL558" i="2"/>
  <c r="CM558" i="2"/>
  <c r="CN558" i="2"/>
  <c r="CO558" i="2"/>
  <c r="CP558" i="2"/>
  <c r="CQ558" i="2"/>
  <c r="CR558" i="2"/>
  <c r="CS558" i="2"/>
  <c r="CT558" i="2"/>
  <c r="CU558" i="2"/>
  <c r="CV558" i="2"/>
  <c r="CW558" i="2"/>
  <c r="CX558" i="2"/>
  <c r="CY558" i="2"/>
  <c r="CZ558" i="2"/>
  <c r="DA558" i="2"/>
  <c r="DB558" i="2"/>
  <c r="DC558" i="2"/>
  <c r="BL559" i="2"/>
  <c r="BM559" i="2"/>
  <c r="BN559" i="2"/>
  <c r="BO559" i="2"/>
  <c r="BP559" i="2"/>
  <c r="BQ559" i="2"/>
  <c r="BR559" i="2"/>
  <c r="BS559" i="2"/>
  <c r="BT559" i="2"/>
  <c r="BU559" i="2"/>
  <c r="BV559" i="2"/>
  <c r="BW559" i="2"/>
  <c r="BX559" i="2"/>
  <c r="BY559" i="2"/>
  <c r="BZ559" i="2"/>
  <c r="CA559" i="2"/>
  <c r="CB559" i="2"/>
  <c r="CC559" i="2"/>
  <c r="CD559" i="2"/>
  <c r="CE559" i="2"/>
  <c r="CF559" i="2"/>
  <c r="CG559" i="2"/>
  <c r="CH559" i="2"/>
  <c r="CI559" i="2"/>
  <c r="CJ559" i="2"/>
  <c r="CK559" i="2"/>
  <c r="CL559" i="2"/>
  <c r="CM559" i="2"/>
  <c r="CN559" i="2"/>
  <c r="CO559" i="2"/>
  <c r="CP559" i="2"/>
  <c r="CQ559" i="2"/>
  <c r="CR559" i="2"/>
  <c r="CS559" i="2"/>
  <c r="CT559" i="2"/>
  <c r="CU559" i="2"/>
  <c r="CV559" i="2"/>
  <c r="CW559" i="2"/>
  <c r="CX559" i="2"/>
  <c r="CY559" i="2"/>
  <c r="CZ559" i="2"/>
  <c r="DA559" i="2"/>
  <c r="DB559" i="2"/>
  <c r="DC559" i="2"/>
  <c r="BL560" i="2"/>
  <c r="BM560" i="2"/>
  <c r="BN560" i="2"/>
  <c r="BO560" i="2"/>
  <c r="BP560" i="2"/>
  <c r="BQ560" i="2"/>
  <c r="BR560" i="2"/>
  <c r="BS560" i="2"/>
  <c r="BT560" i="2"/>
  <c r="BU560" i="2"/>
  <c r="BV560" i="2"/>
  <c r="BW560" i="2"/>
  <c r="BX560" i="2"/>
  <c r="BY560" i="2"/>
  <c r="BZ560" i="2"/>
  <c r="CA560" i="2"/>
  <c r="CB560" i="2"/>
  <c r="CC560" i="2"/>
  <c r="CD560" i="2"/>
  <c r="CE560" i="2"/>
  <c r="CF560" i="2"/>
  <c r="CG560" i="2"/>
  <c r="CH560" i="2"/>
  <c r="CI560" i="2"/>
  <c r="CJ560" i="2"/>
  <c r="CK560" i="2"/>
  <c r="CL560" i="2"/>
  <c r="CM560" i="2"/>
  <c r="CN560" i="2"/>
  <c r="CO560" i="2"/>
  <c r="CP560" i="2"/>
  <c r="CQ560" i="2"/>
  <c r="CR560" i="2"/>
  <c r="CS560" i="2"/>
  <c r="CT560" i="2"/>
  <c r="CU560" i="2"/>
  <c r="CV560" i="2"/>
  <c r="CW560" i="2"/>
  <c r="CX560" i="2"/>
  <c r="CY560" i="2"/>
  <c r="CZ560" i="2"/>
  <c r="DA560" i="2"/>
  <c r="DB560" i="2"/>
  <c r="DC560" i="2"/>
  <c r="BL561" i="2"/>
  <c r="BM561" i="2"/>
  <c r="BN561" i="2"/>
  <c r="BO561" i="2"/>
  <c r="BP561" i="2"/>
  <c r="BQ561" i="2"/>
  <c r="BR561" i="2"/>
  <c r="BS561" i="2"/>
  <c r="BT561" i="2"/>
  <c r="BU561" i="2"/>
  <c r="BV561" i="2"/>
  <c r="BW561" i="2"/>
  <c r="BX561" i="2"/>
  <c r="BY561" i="2"/>
  <c r="BZ561" i="2"/>
  <c r="CA561" i="2"/>
  <c r="CB561" i="2"/>
  <c r="CC561" i="2"/>
  <c r="CD561" i="2"/>
  <c r="CE561" i="2"/>
  <c r="CF561" i="2"/>
  <c r="CG561" i="2"/>
  <c r="CH561" i="2"/>
  <c r="CI561" i="2"/>
  <c r="CJ561" i="2"/>
  <c r="CK561" i="2"/>
  <c r="CL561" i="2"/>
  <c r="CM561" i="2"/>
  <c r="CN561" i="2"/>
  <c r="CO561" i="2"/>
  <c r="CP561" i="2"/>
  <c r="CQ561" i="2"/>
  <c r="CR561" i="2"/>
  <c r="CS561" i="2"/>
  <c r="CT561" i="2"/>
  <c r="CU561" i="2"/>
  <c r="CV561" i="2"/>
  <c r="CW561" i="2"/>
  <c r="CX561" i="2"/>
  <c r="CY561" i="2"/>
  <c r="CZ561" i="2"/>
  <c r="DA561" i="2"/>
  <c r="DB561" i="2"/>
  <c r="DC561" i="2"/>
  <c r="BL562" i="2"/>
  <c r="BM562" i="2"/>
  <c r="BN562" i="2"/>
  <c r="BO562" i="2"/>
  <c r="BP562" i="2"/>
  <c r="BQ562" i="2"/>
  <c r="BR562" i="2"/>
  <c r="BS562" i="2"/>
  <c r="BT562" i="2"/>
  <c r="BU562" i="2"/>
  <c r="BV562" i="2"/>
  <c r="BW562" i="2"/>
  <c r="BX562" i="2"/>
  <c r="BY562" i="2"/>
  <c r="BZ562" i="2"/>
  <c r="CA562" i="2"/>
  <c r="CB562" i="2"/>
  <c r="CC562" i="2"/>
  <c r="CD562" i="2"/>
  <c r="CE562" i="2"/>
  <c r="CF562" i="2"/>
  <c r="CG562" i="2"/>
  <c r="CH562" i="2"/>
  <c r="CI562" i="2"/>
  <c r="CJ562" i="2"/>
  <c r="CK562" i="2"/>
  <c r="CL562" i="2"/>
  <c r="CM562" i="2"/>
  <c r="CN562" i="2"/>
  <c r="CO562" i="2"/>
  <c r="CP562" i="2"/>
  <c r="CQ562" i="2"/>
  <c r="CR562" i="2"/>
  <c r="CS562" i="2"/>
  <c r="CT562" i="2"/>
  <c r="CU562" i="2"/>
  <c r="CV562" i="2"/>
  <c r="CW562" i="2"/>
  <c r="CX562" i="2"/>
  <c r="CY562" i="2"/>
  <c r="CZ562" i="2"/>
  <c r="DA562" i="2"/>
  <c r="DB562" i="2"/>
  <c r="DC562" i="2"/>
  <c r="BL563" i="2"/>
  <c r="BM563" i="2"/>
  <c r="BN563" i="2"/>
  <c r="BO563" i="2"/>
  <c r="BP563" i="2"/>
  <c r="BQ563" i="2"/>
  <c r="BR563" i="2"/>
  <c r="BS563" i="2"/>
  <c r="BT563" i="2"/>
  <c r="BU563" i="2"/>
  <c r="BV563" i="2"/>
  <c r="BW563" i="2"/>
  <c r="BX563" i="2"/>
  <c r="BY563" i="2"/>
  <c r="BZ563" i="2"/>
  <c r="CA563" i="2"/>
  <c r="CB563" i="2"/>
  <c r="CC563" i="2"/>
  <c r="CD563" i="2"/>
  <c r="CE563" i="2"/>
  <c r="CF563" i="2"/>
  <c r="CG563" i="2"/>
  <c r="CH563" i="2"/>
  <c r="CI563" i="2"/>
  <c r="CJ563" i="2"/>
  <c r="CK563" i="2"/>
  <c r="CL563" i="2"/>
  <c r="CM563" i="2"/>
  <c r="CN563" i="2"/>
  <c r="CO563" i="2"/>
  <c r="CP563" i="2"/>
  <c r="CQ563" i="2"/>
  <c r="CR563" i="2"/>
  <c r="CS563" i="2"/>
  <c r="CT563" i="2"/>
  <c r="CU563" i="2"/>
  <c r="CV563" i="2"/>
  <c r="CW563" i="2"/>
  <c r="CX563" i="2"/>
  <c r="CY563" i="2"/>
  <c r="CZ563" i="2"/>
  <c r="DA563" i="2"/>
  <c r="DB563" i="2"/>
  <c r="DC563" i="2"/>
  <c r="BL564" i="2"/>
  <c r="BM564" i="2"/>
  <c r="BN564" i="2"/>
  <c r="BO564" i="2"/>
  <c r="BP564" i="2"/>
  <c r="BQ564" i="2"/>
  <c r="BR564" i="2"/>
  <c r="BS564" i="2"/>
  <c r="BT564" i="2"/>
  <c r="BU564" i="2"/>
  <c r="BV564" i="2"/>
  <c r="BW564" i="2"/>
  <c r="BX564" i="2"/>
  <c r="BY564" i="2"/>
  <c r="BZ564" i="2"/>
  <c r="CA564" i="2"/>
  <c r="CB564" i="2"/>
  <c r="CC564" i="2"/>
  <c r="CD564" i="2"/>
  <c r="CE564" i="2"/>
  <c r="CF564" i="2"/>
  <c r="CG564" i="2"/>
  <c r="CH564" i="2"/>
  <c r="CI564" i="2"/>
  <c r="CJ564" i="2"/>
  <c r="CK564" i="2"/>
  <c r="CL564" i="2"/>
  <c r="CM564" i="2"/>
  <c r="CN564" i="2"/>
  <c r="CO564" i="2"/>
  <c r="CP564" i="2"/>
  <c r="CQ564" i="2"/>
  <c r="CR564" i="2"/>
  <c r="CS564" i="2"/>
  <c r="CT564" i="2"/>
  <c r="CU564" i="2"/>
  <c r="CV564" i="2"/>
  <c r="CW564" i="2"/>
  <c r="CX564" i="2"/>
  <c r="CY564" i="2"/>
  <c r="CZ564" i="2"/>
  <c r="DA564" i="2"/>
  <c r="DB564" i="2"/>
  <c r="DC564" i="2"/>
  <c r="BL565" i="2"/>
  <c r="BM565" i="2"/>
  <c r="BN565" i="2"/>
  <c r="BO565" i="2"/>
  <c r="BP565" i="2"/>
  <c r="BQ565" i="2"/>
  <c r="BR565" i="2"/>
  <c r="BS565" i="2"/>
  <c r="BT565" i="2"/>
  <c r="BU565" i="2"/>
  <c r="BV565" i="2"/>
  <c r="BW565" i="2"/>
  <c r="BX565" i="2"/>
  <c r="BY565" i="2"/>
  <c r="BZ565" i="2"/>
  <c r="CA565" i="2"/>
  <c r="CB565" i="2"/>
  <c r="CC565" i="2"/>
  <c r="CD565" i="2"/>
  <c r="CE565" i="2"/>
  <c r="CF565" i="2"/>
  <c r="CG565" i="2"/>
  <c r="CH565" i="2"/>
  <c r="CI565" i="2"/>
  <c r="CJ565" i="2"/>
  <c r="CK565" i="2"/>
  <c r="CL565" i="2"/>
  <c r="CM565" i="2"/>
  <c r="CN565" i="2"/>
  <c r="CO565" i="2"/>
  <c r="CP565" i="2"/>
  <c r="CQ565" i="2"/>
  <c r="CR565" i="2"/>
  <c r="CS565" i="2"/>
  <c r="CT565" i="2"/>
  <c r="CU565" i="2"/>
  <c r="CV565" i="2"/>
  <c r="CW565" i="2"/>
  <c r="CX565" i="2"/>
  <c r="CY565" i="2"/>
  <c r="CZ565" i="2"/>
  <c r="DA565" i="2"/>
  <c r="DB565" i="2"/>
  <c r="DC565" i="2"/>
  <c r="BL566" i="2"/>
  <c r="BM566" i="2"/>
  <c r="BN566" i="2"/>
  <c r="BO566" i="2"/>
  <c r="BP566" i="2"/>
  <c r="BQ566" i="2"/>
  <c r="BR566" i="2"/>
  <c r="BS566" i="2"/>
  <c r="BT566" i="2"/>
  <c r="BU566" i="2"/>
  <c r="BV566" i="2"/>
  <c r="BW566" i="2"/>
  <c r="BX566" i="2"/>
  <c r="BY566" i="2"/>
  <c r="BZ566" i="2"/>
  <c r="CA566" i="2"/>
  <c r="CB566" i="2"/>
  <c r="CC566" i="2"/>
  <c r="CD566" i="2"/>
  <c r="CE566" i="2"/>
  <c r="CF566" i="2"/>
  <c r="CG566" i="2"/>
  <c r="CH566" i="2"/>
  <c r="CI566" i="2"/>
  <c r="CJ566" i="2"/>
  <c r="CK566" i="2"/>
  <c r="CL566" i="2"/>
  <c r="CM566" i="2"/>
  <c r="CN566" i="2"/>
  <c r="CO566" i="2"/>
  <c r="CP566" i="2"/>
  <c r="CQ566" i="2"/>
  <c r="CR566" i="2"/>
  <c r="CS566" i="2"/>
  <c r="CT566" i="2"/>
  <c r="CU566" i="2"/>
  <c r="CV566" i="2"/>
  <c r="CW566" i="2"/>
  <c r="CX566" i="2"/>
  <c r="CY566" i="2"/>
  <c r="CZ566" i="2"/>
  <c r="DA566" i="2"/>
  <c r="DB566" i="2"/>
  <c r="DC566" i="2"/>
  <c r="BL567" i="2"/>
  <c r="BM567" i="2"/>
  <c r="BN567" i="2"/>
  <c r="BO567" i="2"/>
  <c r="BP567" i="2"/>
  <c r="BQ567" i="2"/>
  <c r="BR567" i="2"/>
  <c r="BS567" i="2"/>
  <c r="BT567" i="2"/>
  <c r="BU567" i="2"/>
  <c r="BV567" i="2"/>
  <c r="BW567" i="2"/>
  <c r="BX567" i="2"/>
  <c r="BY567" i="2"/>
  <c r="BZ567" i="2"/>
  <c r="CA567" i="2"/>
  <c r="CB567" i="2"/>
  <c r="CC567" i="2"/>
  <c r="CD567" i="2"/>
  <c r="CE567" i="2"/>
  <c r="CF567" i="2"/>
  <c r="CG567" i="2"/>
  <c r="CH567" i="2"/>
  <c r="CI567" i="2"/>
  <c r="CJ567" i="2"/>
  <c r="CK567" i="2"/>
  <c r="CL567" i="2"/>
  <c r="CM567" i="2"/>
  <c r="CN567" i="2"/>
  <c r="CO567" i="2"/>
  <c r="CP567" i="2"/>
  <c r="CQ567" i="2"/>
  <c r="CR567" i="2"/>
  <c r="CS567" i="2"/>
  <c r="CT567" i="2"/>
  <c r="CU567" i="2"/>
  <c r="CV567" i="2"/>
  <c r="CW567" i="2"/>
  <c r="CX567" i="2"/>
  <c r="CY567" i="2"/>
  <c r="CZ567" i="2"/>
  <c r="DA567" i="2"/>
  <c r="DB567" i="2"/>
  <c r="DC567" i="2"/>
  <c r="BL568" i="2"/>
  <c r="BM568" i="2"/>
  <c r="BN568" i="2"/>
  <c r="BO568" i="2"/>
  <c r="BP568" i="2"/>
  <c r="BQ568" i="2"/>
  <c r="BR568" i="2"/>
  <c r="BS568" i="2"/>
  <c r="BT568" i="2"/>
  <c r="BU568" i="2"/>
  <c r="BV568" i="2"/>
  <c r="BW568" i="2"/>
  <c r="BX568" i="2"/>
  <c r="BY568" i="2"/>
  <c r="BZ568" i="2"/>
  <c r="CA568" i="2"/>
  <c r="CB568" i="2"/>
  <c r="CC568" i="2"/>
  <c r="CD568" i="2"/>
  <c r="CE568" i="2"/>
  <c r="CF568" i="2"/>
  <c r="CG568" i="2"/>
  <c r="CH568" i="2"/>
  <c r="CI568" i="2"/>
  <c r="CJ568" i="2"/>
  <c r="CK568" i="2"/>
  <c r="CL568" i="2"/>
  <c r="CM568" i="2"/>
  <c r="CN568" i="2"/>
  <c r="CO568" i="2"/>
  <c r="CP568" i="2"/>
  <c r="CQ568" i="2"/>
  <c r="CR568" i="2"/>
  <c r="CS568" i="2"/>
  <c r="CT568" i="2"/>
  <c r="CU568" i="2"/>
  <c r="CV568" i="2"/>
  <c r="CW568" i="2"/>
  <c r="CX568" i="2"/>
  <c r="CY568" i="2"/>
  <c r="CZ568" i="2"/>
  <c r="DA568" i="2"/>
  <c r="DB568" i="2"/>
  <c r="DC568" i="2"/>
  <c r="BL569" i="2"/>
  <c r="BM569" i="2"/>
  <c r="BN569" i="2"/>
  <c r="BO569" i="2"/>
  <c r="BP569" i="2"/>
  <c r="BQ569" i="2"/>
  <c r="BR569" i="2"/>
  <c r="BS569" i="2"/>
  <c r="BT569" i="2"/>
  <c r="BU569" i="2"/>
  <c r="BV569" i="2"/>
  <c r="BW569" i="2"/>
  <c r="BX569" i="2"/>
  <c r="BY569" i="2"/>
  <c r="BZ569" i="2"/>
  <c r="CA569" i="2"/>
  <c r="CB569" i="2"/>
  <c r="CC569" i="2"/>
  <c r="CD569" i="2"/>
  <c r="CE569" i="2"/>
  <c r="CF569" i="2"/>
  <c r="CG569" i="2"/>
  <c r="CH569" i="2"/>
  <c r="CI569" i="2"/>
  <c r="CJ569" i="2"/>
  <c r="CK569" i="2"/>
  <c r="CL569" i="2"/>
  <c r="CM569" i="2"/>
  <c r="CN569" i="2"/>
  <c r="CO569" i="2"/>
  <c r="CP569" i="2"/>
  <c r="CQ569" i="2"/>
  <c r="CR569" i="2"/>
  <c r="CS569" i="2"/>
  <c r="CT569" i="2"/>
  <c r="CU569" i="2"/>
  <c r="CV569" i="2"/>
  <c r="CW569" i="2"/>
  <c r="CX569" i="2"/>
  <c r="CY569" i="2"/>
  <c r="CZ569" i="2"/>
  <c r="DA569" i="2"/>
  <c r="DB569" i="2"/>
  <c r="DC569" i="2"/>
  <c r="BL570" i="2"/>
  <c r="BM570" i="2"/>
  <c r="BN570" i="2"/>
  <c r="BO570" i="2"/>
  <c r="BP570" i="2"/>
  <c r="BQ570" i="2"/>
  <c r="BR570" i="2"/>
  <c r="BS570" i="2"/>
  <c r="BT570" i="2"/>
  <c r="BU570" i="2"/>
  <c r="BV570" i="2"/>
  <c r="BW570" i="2"/>
  <c r="BX570" i="2"/>
  <c r="BY570" i="2"/>
  <c r="BZ570" i="2"/>
  <c r="CA570" i="2"/>
  <c r="CB570" i="2"/>
  <c r="CC570" i="2"/>
  <c r="CD570" i="2"/>
  <c r="CE570" i="2"/>
  <c r="CF570" i="2"/>
  <c r="CG570" i="2"/>
  <c r="CH570" i="2"/>
  <c r="CI570" i="2"/>
  <c r="CJ570" i="2"/>
  <c r="CK570" i="2"/>
  <c r="CL570" i="2"/>
  <c r="CM570" i="2"/>
  <c r="CN570" i="2"/>
  <c r="CO570" i="2"/>
  <c r="CP570" i="2"/>
  <c r="CQ570" i="2"/>
  <c r="CR570" i="2"/>
  <c r="CS570" i="2"/>
  <c r="CT570" i="2"/>
  <c r="CU570" i="2"/>
  <c r="CV570" i="2"/>
  <c r="CW570" i="2"/>
  <c r="CX570" i="2"/>
  <c r="CY570" i="2"/>
  <c r="CZ570" i="2"/>
  <c r="DA570" i="2"/>
  <c r="DB570" i="2"/>
  <c r="DC570" i="2"/>
  <c r="BL571" i="2"/>
  <c r="BM571" i="2"/>
  <c r="BN571" i="2"/>
  <c r="BO571" i="2"/>
  <c r="BP571" i="2"/>
  <c r="BQ571" i="2"/>
  <c r="BR571" i="2"/>
  <c r="BS571" i="2"/>
  <c r="BT571" i="2"/>
  <c r="BU571" i="2"/>
  <c r="BV571" i="2"/>
  <c r="BW571" i="2"/>
  <c r="BX571" i="2"/>
  <c r="BY571" i="2"/>
  <c r="BZ571" i="2"/>
  <c r="CA571" i="2"/>
  <c r="CB571" i="2"/>
  <c r="CC571" i="2"/>
  <c r="CD571" i="2"/>
  <c r="CE571" i="2"/>
  <c r="CF571" i="2"/>
  <c r="CG571" i="2"/>
  <c r="CH571" i="2"/>
  <c r="CI571" i="2"/>
  <c r="CJ571" i="2"/>
  <c r="CK571" i="2"/>
  <c r="CL571" i="2"/>
  <c r="CM571" i="2"/>
  <c r="CN571" i="2"/>
  <c r="CO571" i="2"/>
  <c r="CP571" i="2"/>
  <c r="CQ571" i="2"/>
  <c r="CR571" i="2"/>
  <c r="CS571" i="2"/>
  <c r="CT571" i="2"/>
  <c r="CU571" i="2"/>
  <c r="CV571" i="2"/>
  <c r="CW571" i="2"/>
  <c r="CX571" i="2"/>
  <c r="CY571" i="2"/>
  <c r="CZ571" i="2"/>
  <c r="DA571" i="2"/>
  <c r="DB571" i="2"/>
  <c r="DC571" i="2"/>
  <c r="BL572" i="2"/>
  <c r="BM572" i="2"/>
  <c r="BN572" i="2"/>
  <c r="BO572" i="2"/>
  <c r="BP572" i="2"/>
  <c r="BQ572" i="2"/>
  <c r="BR572" i="2"/>
  <c r="BS572" i="2"/>
  <c r="BT572" i="2"/>
  <c r="BU572" i="2"/>
  <c r="BV572" i="2"/>
  <c r="BW572" i="2"/>
  <c r="BX572" i="2"/>
  <c r="BY572" i="2"/>
  <c r="BZ572" i="2"/>
  <c r="CA572" i="2"/>
  <c r="CB572" i="2"/>
  <c r="CC572" i="2"/>
  <c r="CD572" i="2"/>
  <c r="CE572" i="2"/>
  <c r="CF572" i="2"/>
  <c r="CG572" i="2"/>
  <c r="CH572" i="2"/>
  <c r="CI572" i="2"/>
  <c r="CJ572" i="2"/>
  <c r="CK572" i="2"/>
  <c r="CL572" i="2"/>
  <c r="CM572" i="2"/>
  <c r="CN572" i="2"/>
  <c r="CO572" i="2"/>
  <c r="CP572" i="2"/>
  <c r="CQ572" i="2"/>
  <c r="CR572" i="2"/>
  <c r="CS572" i="2"/>
  <c r="CT572" i="2"/>
  <c r="CU572" i="2"/>
  <c r="CV572" i="2"/>
  <c r="CW572" i="2"/>
  <c r="CX572" i="2"/>
  <c r="CY572" i="2"/>
  <c r="CZ572" i="2"/>
  <c r="DA572" i="2"/>
  <c r="DB572" i="2"/>
  <c r="DC572" i="2"/>
  <c r="BL573" i="2"/>
  <c r="BM573" i="2"/>
  <c r="BN573" i="2"/>
  <c r="BO573" i="2"/>
  <c r="BP573" i="2"/>
  <c r="BQ573" i="2"/>
  <c r="BR573" i="2"/>
  <c r="BS573" i="2"/>
  <c r="BT573" i="2"/>
  <c r="BU573" i="2"/>
  <c r="BV573" i="2"/>
  <c r="BW573" i="2"/>
  <c r="BX573" i="2"/>
  <c r="BY573" i="2"/>
  <c r="BZ573" i="2"/>
  <c r="CA573" i="2"/>
  <c r="CB573" i="2"/>
  <c r="CC573" i="2"/>
  <c r="CD573" i="2"/>
  <c r="CE573" i="2"/>
  <c r="CF573" i="2"/>
  <c r="CG573" i="2"/>
  <c r="CH573" i="2"/>
  <c r="CI573" i="2"/>
  <c r="CJ573" i="2"/>
  <c r="CK573" i="2"/>
  <c r="CL573" i="2"/>
  <c r="CM573" i="2"/>
  <c r="CN573" i="2"/>
  <c r="CO573" i="2"/>
  <c r="CP573" i="2"/>
  <c r="CQ573" i="2"/>
  <c r="CR573" i="2"/>
  <c r="CS573" i="2"/>
  <c r="CT573" i="2"/>
  <c r="CU573" i="2"/>
  <c r="CV573" i="2"/>
  <c r="CW573" i="2"/>
  <c r="CX573" i="2"/>
  <c r="CY573" i="2"/>
  <c r="CZ573" i="2"/>
  <c r="DA573" i="2"/>
  <c r="DB573" i="2"/>
  <c r="DC573" i="2"/>
  <c r="BL574" i="2"/>
  <c r="BM574" i="2"/>
  <c r="BN574" i="2"/>
  <c r="BO574" i="2"/>
  <c r="BP574" i="2"/>
  <c r="BQ574" i="2"/>
  <c r="BR574" i="2"/>
  <c r="BS574" i="2"/>
  <c r="BT574" i="2"/>
  <c r="BU574" i="2"/>
  <c r="BV574" i="2"/>
  <c r="BW574" i="2"/>
  <c r="BX574" i="2"/>
  <c r="BY574" i="2"/>
  <c r="BZ574" i="2"/>
  <c r="CA574" i="2"/>
  <c r="CB574" i="2"/>
  <c r="CC574" i="2"/>
  <c r="CD574" i="2"/>
  <c r="CE574" i="2"/>
  <c r="CF574" i="2"/>
  <c r="CG574" i="2"/>
  <c r="CH574" i="2"/>
  <c r="CI574" i="2"/>
  <c r="CJ574" i="2"/>
  <c r="CK574" i="2"/>
  <c r="CL574" i="2"/>
  <c r="CM574" i="2"/>
  <c r="CN574" i="2"/>
  <c r="CO574" i="2"/>
  <c r="CP574" i="2"/>
  <c r="CQ574" i="2"/>
  <c r="CR574" i="2"/>
  <c r="CS574" i="2"/>
  <c r="CT574" i="2"/>
  <c r="CU574" i="2"/>
  <c r="CV574" i="2"/>
  <c r="CW574" i="2"/>
  <c r="CX574" i="2"/>
  <c r="CY574" i="2"/>
  <c r="CZ574" i="2"/>
  <c r="DA574" i="2"/>
  <c r="DB574" i="2"/>
  <c r="DC574" i="2"/>
  <c r="BL575" i="2"/>
  <c r="BM575" i="2"/>
  <c r="BN575" i="2"/>
  <c r="BO575" i="2"/>
  <c r="BP575" i="2"/>
  <c r="BQ575" i="2"/>
  <c r="BR575" i="2"/>
  <c r="BS575" i="2"/>
  <c r="BT575" i="2"/>
  <c r="BU575" i="2"/>
  <c r="BV575" i="2"/>
  <c r="BW575" i="2"/>
  <c r="BX575" i="2"/>
  <c r="BY575" i="2"/>
  <c r="BZ575" i="2"/>
  <c r="CA575" i="2"/>
  <c r="CB575" i="2"/>
  <c r="CC575" i="2"/>
  <c r="CD575" i="2"/>
  <c r="CE575" i="2"/>
  <c r="CF575" i="2"/>
  <c r="CG575" i="2"/>
  <c r="CH575" i="2"/>
  <c r="CI575" i="2"/>
  <c r="CJ575" i="2"/>
  <c r="CK575" i="2"/>
  <c r="CL575" i="2"/>
  <c r="CM575" i="2"/>
  <c r="CN575" i="2"/>
  <c r="CO575" i="2"/>
  <c r="CP575" i="2"/>
  <c r="CQ575" i="2"/>
  <c r="CR575" i="2"/>
  <c r="CS575" i="2"/>
  <c r="CT575" i="2"/>
  <c r="CU575" i="2"/>
  <c r="CV575" i="2"/>
  <c r="CW575" i="2"/>
  <c r="CX575" i="2"/>
  <c r="CY575" i="2"/>
  <c r="CZ575" i="2"/>
  <c r="DA575" i="2"/>
  <c r="DB575" i="2"/>
  <c r="DC575" i="2"/>
  <c r="BL576" i="2"/>
  <c r="BM576" i="2"/>
  <c r="BN576" i="2"/>
  <c r="BO576" i="2"/>
  <c r="BP576" i="2"/>
  <c r="BQ576" i="2"/>
  <c r="BR576" i="2"/>
  <c r="BS576" i="2"/>
  <c r="BT576" i="2"/>
  <c r="BU576" i="2"/>
  <c r="BV576" i="2"/>
  <c r="BW576" i="2"/>
  <c r="BX576" i="2"/>
  <c r="BY576" i="2"/>
  <c r="BZ576" i="2"/>
  <c r="CA576" i="2"/>
  <c r="CB576" i="2"/>
  <c r="CC576" i="2"/>
  <c r="CD576" i="2"/>
  <c r="CE576" i="2"/>
  <c r="CF576" i="2"/>
  <c r="CG576" i="2"/>
  <c r="CH576" i="2"/>
  <c r="CI576" i="2"/>
  <c r="CJ576" i="2"/>
  <c r="CK576" i="2"/>
  <c r="CL576" i="2"/>
  <c r="CM576" i="2"/>
  <c r="CN576" i="2"/>
  <c r="CO576" i="2"/>
  <c r="CP576" i="2"/>
  <c r="CQ576" i="2"/>
  <c r="CR576" i="2"/>
  <c r="CS576" i="2"/>
  <c r="CT576" i="2"/>
  <c r="CU576" i="2"/>
  <c r="CV576" i="2"/>
  <c r="CW576" i="2"/>
  <c r="CX576" i="2"/>
  <c r="CY576" i="2"/>
  <c r="CZ576" i="2"/>
  <c r="DA576" i="2"/>
  <c r="DB576" i="2"/>
  <c r="DC576" i="2"/>
  <c r="BL577" i="2"/>
  <c r="BM577" i="2"/>
  <c r="BN577" i="2"/>
  <c r="BO577" i="2"/>
  <c r="BP577" i="2"/>
  <c r="BQ577" i="2"/>
  <c r="BR577" i="2"/>
  <c r="BS577" i="2"/>
  <c r="BT577" i="2"/>
  <c r="BU577" i="2"/>
  <c r="BV577" i="2"/>
  <c r="BW577" i="2"/>
  <c r="BX577" i="2"/>
  <c r="BY577" i="2"/>
  <c r="BZ577" i="2"/>
  <c r="CA577" i="2"/>
  <c r="CB577" i="2"/>
  <c r="CC577" i="2"/>
  <c r="CD577" i="2"/>
  <c r="CE577" i="2"/>
  <c r="CF577" i="2"/>
  <c r="CG577" i="2"/>
  <c r="CH577" i="2"/>
  <c r="CI577" i="2"/>
  <c r="CJ577" i="2"/>
  <c r="CK577" i="2"/>
  <c r="CL577" i="2"/>
  <c r="CM577" i="2"/>
  <c r="CN577" i="2"/>
  <c r="CO577" i="2"/>
  <c r="CP577" i="2"/>
  <c r="CQ577" i="2"/>
  <c r="CR577" i="2"/>
  <c r="CS577" i="2"/>
  <c r="CT577" i="2"/>
  <c r="CU577" i="2"/>
  <c r="CV577" i="2"/>
  <c r="CW577" i="2"/>
  <c r="CX577" i="2"/>
  <c r="CY577" i="2"/>
  <c r="CZ577" i="2"/>
  <c r="DA577" i="2"/>
  <c r="DB577" i="2"/>
  <c r="DC577" i="2"/>
  <c r="BL578" i="2"/>
  <c r="BM578" i="2"/>
  <c r="BN578" i="2"/>
  <c r="BO578" i="2"/>
  <c r="BP578" i="2"/>
  <c r="BQ578" i="2"/>
  <c r="BR578" i="2"/>
  <c r="BS578" i="2"/>
  <c r="BT578" i="2"/>
  <c r="BU578" i="2"/>
  <c r="BV578" i="2"/>
  <c r="BW578" i="2"/>
  <c r="BX578" i="2"/>
  <c r="BY578" i="2"/>
  <c r="BZ578" i="2"/>
  <c r="CA578" i="2"/>
  <c r="CB578" i="2"/>
  <c r="CC578" i="2"/>
  <c r="CD578" i="2"/>
  <c r="CE578" i="2"/>
  <c r="CF578" i="2"/>
  <c r="CG578" i="2"/>
  <c r="CH578" i="2"/>
  <c r="CI578" i="2"/>
  <c r="CJ578" i="2"/>
  <c r="CK578" i="2"/>
  <c r="CL578" i="2"/>
  <c r="CM578" i="2"/>
  <c r="CN578" i="2"/>
  <c r="CO578" i="2"/>
  <c r="CP578" i="2"/>
  <c r="CQ578" i="2"/>
  <c r="CR578" i="2"/>
  <c r="CS578" i="2"/>
  <c r="CT578" i="2"/>
  <c r="CU578" i="2"/>
  <c r="CV578" i="2"/>
  <c r="CW578" i="2"/>
  <c r="CX578" i="2"/>
  <c r="CY578" i="2"/>
  <c r="CZ578" i="2"/>
  <c r="DA578" i="2"/>
  <c r="DB578" i="2"/>
  <c r="DC578" i="2"/>
  <c r="BL579" i="2"/>
  <c r="BM579" i="2"/>
  <c r="BN579" i="2"/>
  <c r="BO579" i="2"/>
  <c r="BP579" i="2"/>
  <c r="BQ579" i="2"/>
  <c r="BR579" i="2"/>
  <c r="BS579" i="2"/>
  <c r="BT579" i="2"/>
  <c r="BU579" i="2"/>
  <c r="BV579" i="2"/>
  <c r="BW579" i="2"/>
  <c r="BX579" i="2"/>
  <c r="BY579" i="2"/>
  <c r="BZ579" i="2"/>
  <c r="CA579" i="2"/>
  <c r="CB579" i="2"/>
  <c r="CC579" i="2"/>
  <c r="CD579" i="2"/>
  <c r="CE579" i="2"/>
  <c r="CF579" i="2"/>
  <c r="CG579" i="2"/>
  <c r="CH579" i="2"/>
  <c r="CI579" i="2"/>
  <c r="CJ579" i="2"/>
  <c r="CK579" i="2"/>
  <c r="CL579" i="2"/>
  <c r="CM579" i="2"/>
  <c r="CN579" i="2"/>
  <c r="CO579" i="2"/>
  <c r="CP579" i="2"/>
  <c r="CQ579" i="2"/>
  <c r="CR579" i="2"/>
  <c r="CS579" i="2"/>
  <c r="CT579" i="2"/>
  <c r="CU579" i="2"/>
  <c r="CV579" i="2"/>
  <c r="CW579" i="2"/>
  <c r="CX579" i="2"/>
  <c r="CY579" i="2"/>
  <c r="CZ579" i="2"/>
  <c r="DA579" i="2"/>
  <c r="DB579" i="2"/>
  <c r="DC579" i="2"/>
  <c r="BL580" i="2"/>
  <c r="BM580" i="2"/>
  <c r="BN580" i="2"/>
  <c r="BO580" i="2"/>
  <c r="BP580" i="2"/>
  <c r="BQ580" i="2"/>
  <c r="BR580" i="2"/>
  <c r="BS580" i="2"/>
  <c r="BT580" i="2"/>
  <c r="BU580" i="2"/>
  <c r="BV580" i="2"/>
  <c r="BW580" i="2"/>
  <c r="BX580" i="2"/>
  <c r="BY580" i="2"/>
  <c r="BZ580" i="2"/>
  <c r="CA580" i="2"/>
  <c r="CB580" i="2"/>
  <c r="CC580" i="2"/>
  <c r="CD580" i="2"/>
  <c r="CE580" i="2"/>
  <c r="CF580" i="2"/>
  <c r="CG580" i="2"/>
  <c r="CH580" i="2"/>
  <c r="CI580" i="2"/>
  <c r="CJ580" i="2"/>
  <c r="CK580" i="2"/>
  <c r="CL580" i="2"/>
  <c r="CM580" i="2"/>
  <c r="CN580" i="2"/>
  <c r="CO580" i="2"/>
  <c r="CP580" i="2"/>
  <c r="CQ580" i="2"/>
  <c r="CR580" i="2"/>
  <c r="CS580" i="2"/>
  <c r="CT580" i="2"/>
  <c r="CU580" i="2"/>
  <c r="CV580" i="2"/>
  <c r="CW580" i="2"/>
  <c r="CX580" i="2"/>
  <c r="CY580" i="2"/>
  <c r="CZ580" i="2"/>
  <c r="DA580" i="2"/>
  <c r="DB580" i="2"/>
  <c r="DC580" i="2"/>
  <c r="BL581" i="2"/>
  <c r="BM581" i="2"/>
  <c r="BN581" i="2"/>
  <c r="BO581" i="2"/>
  <c r="BP581" i="2"/>
  <c r="BQ581" i="2"/>
  <c r="BR581" i="2"/>
  <c r="BS581" i="2"/>
  <c r="BT581" i="2"/>
  <c r="BU581" i="2"/>
  <c r="BV581" i="2"/>
  <c r="BW581" i="2"/>
  <c r="BX581" i="2"/>
  <c r="BY581" i="2"/>
  <c r="BZ581" i="2"/>
  <c r="CA581" i="2"/>
  <c r="CB581" i="2"/>
  <c r="CC581" i="2"/>
  <c r="CD581" i="2"/>
  <c r="CE581" i="2"/>
  <c r="CF581" i="2"/>
  <c r="CG581" i="2"/>
  <c r="CH581" i="2"/>
  <c r="CI581" i="2"/>
  <c r="CJ581" i="2"/>
  <c r="CK581" i="2"/>
  <c r="CL581" i="2"/>
  <c r="CM581" i="2"/>
  <c r="CN581" i="2"/>
  <c r="CO581" i="2"/>
  <c r="CP581" i="2"/>
  <c r="CQ581" i="2"/>
  <c r="CR581" i="2"/>
  <c r="CS581" i="2"/>
  <c r="CT581" i="2"/>
  <c r="CU581" i="2"/>
  <c r="CV581" i="2"/>
  <c r="CW581" i="2"/>
  <c r="CX581" i="2"/>
  <c r="CY581" i="2"/>
  <c r="CZ581" i="2"/>
  <c r="DA581" i="2"/>
  <c r="DB581" i="2"/>
  <c r="DC581" i="2"/>
  <c r="BL582" i="2"/>
  <c r="BM582" i="2"/>
  <c r="BN582" i="2"/>
  <c r="BO582" i="2"/>
  <c r="BP582" i="2"/>
  <c r="BQ582" i="2"/>
  <c r="BR582" i="2"/>
  <c r="BS582" i="2"/>
  <c r="BT582" i="2"/>
  <c r="BU582" i="2"/>
  <c r="BV582" i="2"/>
  <c r="BW582" i="2"/>
  <c r="BX582" i="2"/>
  <c r="BY582" i="2"/>
  <c r="BZ582" i="2"/>
  <c r="CA582" i="2"/>
  <c r="CB582" i="2"/>
  <c r="CC582" i="2"/>
  <c r="CD582" i="2"/>
  <c r="CE582" i="2"/>
  <c r="CF582" i="2"/>
  <c r="CG582" i="2"/>
  <c r="CH582" i="2"/>
  <c r="CI582" i="2"/>
  <c r="CJ582" i="2"/>
  <c r="CK582" i="2"/>
  <c r="CL582" i="2"/>
  <c r="CM582" i="2"/>
  <c r="CN582" i="2"/>
  <c r="CO582" i="2"/>
  <c r="CP582" i="2"/>
  <c r="CQ582" i="2"/>
  <c r="CR582" i="2"/>
  <c r="CS582" i="2"/>
  <c r="CT582" i="2"/>
  <c r="CU582" i="2"/>
  <c r="CV582" i="2"/>
  <c r="CW582" i="2"/>
  <c r="CX582" i="2"/>
  <c r="CY582" i="2"/>
  <c r="CZ582" i="2"/>
  <c r="DA582" i="2"/>
  <c r="DB582" i="2"/>
  <c r="DC582" i="2"/>
  <c r="BL583" i="2"/>
  <c r="BM583" i="2"/>
  <c r="BN583" i="2"/>
  <c r="BO583" i="2"/>
  <c r="BP583" i="2"/>
  <c r="BQ583" i="2"/>
  <c r="BR583" i="2"/>
  <c r="BS583" i="2"/>
  <c r="BT583" i="2"/>
  <c r="BU583" i="2"/>
  <c r="BV583" i="2"/>
  <c r="BW583" i="2"/>
  <c r="BX583" i="2"/>
  <c r="BY583" i="2"/>
  <c r="BZ583" i="2"/>
  <c r="CA583" i="2"/>
  <c r="CB583" i="2"/>
  <c r="CC583" i="2"/>
  <c r="CD583" i="2"/>
  <c r="CE583" i="2"/>
  <c r="CF583" i="2"/>
  <c r="CG583" i="2"/>
  <c r="CH583" i="2"/>
  <c r="CI583" i="2"/>
  <c r="CJ583" i="2"/>
  <c r="CK583" i="2"/>
  <c r="CL583" i="2"/>
  <c r="CM583" i="2"/>
  <c r="CN583" i="2"/>
  <c r="CO583" i="2"/>
  <c r="CP583" i="2"/>
  <c r="CQ583" i="2"/>
  <c r="CR583" i="2"/>
  <c r="CS583" i="2"/>
  <c r="CT583" i="2"/>
  <c r="CU583" i="2"/>
  <c r="CV583" i="2"/>
  <c r="CW583" i="2"/>
  <c r="CX583" i="2"/>
  <c r="CY583" i="2"/>
  <c r="CZ583" i="2"/>
  <c r="DA583" i="2"/>
  <c r="DB583" i="2"/>
  <c r="DC583" i="2"/>
  <c r="BL584" i="2"/>
  <c r="BM584" i="2"/>
  <c r="BN584" i="2"/>
  <c r="BO584" i="2"/>
  <c r="BP584" i="2"/>
  <c r="BQ584" i="2"/>
  <c r="BR584" i="2"/>
  <c r="BS584" i="2"/>
  <c r="BT584" i="2"/>
  <c r="BU584" i="2"/>
  <c r="BV584" i="2"/>
  <c r="BW584" i="2"/>
  <c r="BX584" i="2"/>
  <c r="BY584" i="2"/>
  <c r="BZ584" i="2"/>
  <c r="CA584" i="2"/>
  <c r="CB584" i="2"/>
  <c r="CC584" i="2"/>
  <c r="CD584" i="2"/>
  <c r="CE584" i="2"/>
  <c r="CF584" i="2"/>
  <c r="CG584" i="2"/>
  <c r="CH584" i="2"/>
  <c r="CI584" i="2"/>
  <c r="CJ584" i="2"/>
  <c r="CK584" i="2"/>
  <c r="CL584" i="2"/>
  <c r="CM584" i="2"/>
  <c r="CN584" i="2"/>
  <c r="CO584" i="2"/>
  <c r="CP584" i="2"/>
  <c r="CQ584" i="2"/>
  <c r="CR584" i="2"/>
  <c r="CS584" i="2"/>
  <c r="CT584" i="2"/>
  <c r="CU584" i="2"/>
  <c r="CV584" i="2"/>
  <c r="CW584" i="2"/>
  <c r="CX584" i="2"/>
  <c r="CY584" i="2"/>
  <c r="CZ584" i="2"/>
  <c r="DA584" i="2"/>
  <c r="DB584" i="2"/>
  <c r="DC584" i="2"/>
  <c r="BL585" i="2"/>
  <c r="BM585" i="2"/>
  <c r="BN585" i="2"/>
  <c r="BO585" i="2"/>
  <c r="BP585" i="2"/>
  <c r="BQ585" i="2"/>
  <c r="BR585" i="2"/>
  <c r="BS585" i="2"/>
  <c r="BT585" i="2"/>
  <c r="BU585" i="2"/>
  <c r="BV585" i="2"/>
  <c r="BW585" i="2"/>
  <c r="BX585" i="2"/>
  <c r="BY585" i="2"/>
  <c r="BZ585" i="2"/>
  <c r="CA585" i="2"/>
  <c r="CB585" i="2"/>
  <c r="CC585" i="2"/>
  <c r="CD585" i="2"/>
  <c r="CE585" i="2"/>
  <c r="CF585" i="2"/>
  <c r="CG585" i="2"/>
  <c r="CH585" i="2"/>
  <c r="CI585" i="2"/>
  <c r="CJ585" i="2"/>
  <c r="CK585" i="2"/>
  <c r="CL585" i="2"/>
  <c r="CM585" i="2"/>
  <c r="CN585" i="2"/>
  <c r="CO585" i="2"/>
  <c r="CP585" i="2"/>
  <c r="CQ585" i="2"/>
  <c r="CR585" i="2"/>
  <c r="CS585" i="2"/>
  <c r="CT585" i="2"/>
  <c r="CU585" i="2"/>
  <c r="CV585" i="2"/>
  <c r="CW585" i="2"/>
  <c r="CX585" i="2"/>
  <c r="CY585" i="2"/>
  <c r="CZ585" i="2"/>
  <c r="DA585" i="2"/>
  <c r="DB585" i="2"/>
  <c r="DC585" i="2"/>
  <c r="BL586" i="2"/>
  <c r="BM586" i="2"/>
  <c r="BN586" i="2"/>
  <c r="BO586" i="2"/>
  <c r="BP586" i="2"/>
  <c r="BQ586" i="2"/>
  <c r="BR586" i="2"/>
  <c r="BS586" i="2"/>
  <c r="BT586" i="2"/>
  <c r="BU586" i="2"/>
  <c r="BV586" i="2"/>
  <c r="BW586" i="2"/>
  <c r="BX586" i="2"/>
  <c r="BY586" i="2"/>
  <c r="BZ586" i="2"/>
  <c r="CA586" i="2"/>
  <c r="CB586" i="2"/>
  <c r="CC586" i="2"/>
  <c r="CD586" i="2"/>
  <c r="CE586" i="2"/>
  <c r="CF586" i="2"/>
  <c r="CG586" i="2"/>
  <c r="CH586" i="2"/>
  <c r="CI586" i="2"/>
  <c r="CJ586" i="2"/>
  <c r="CK586" i="2"/>
  <c r="CL586" i="2"/>
  <c r="CM586" i="2"/>
  <c r="CN586" i="2"/>
  <c r="CO586" i="2"/>
  <c r="CP586" i="2"/>
  <c r="CQ586" i="2"/>
  <c r="CR586" i="2"/>
  <c r="CS586" i="2"/>
  <c r="CT586" i="2"/>
  <c r="CU586" i="2"/>
  <c r="CV586" i="2"/>
  <c r="CW586" i="2"/>
  <c r="CX586" i="2"/>
  <c r="CY586" i="2"/>
  <c r="CZ586" i="2"/>
  <c r="DA586" i="2"/>
  <c r="DB586" i="2"/>
  <c r="DC586" i="2"/>
  <c r="BL587" i="2"/>
  <c r="BM587" i="2"/>
  <c r="BN587" i="2"/>
  <c r="BO587" i="2"/>
  <c r="BP587" i="2"/>
  <c r="BQ587" i="2"/>
  <c r="BR587" i="2"/>
  <c r="BS587" i="2"/>
  <c r="BT587" i="2"/>
  <c r="BU587" i="2"/>
  <c r="BV587" i="2"/>
  <c r="BW587" i="2"/>
  <c r="BX587" i="2"/>
  <c r="BY587" i="2"/>
  <c r="BZ587" i="2"/>
  <c r="CA587" i="2"/>
  <c r="CB587" i="2"/>
  <c r="CC587" i="2"/>
  <c r="CD587" i="2"/>
  <c r="CE587" i="2"/>
  <c r="CF587" i="2"/>
  <c r="CG587" i="2"/>
  <c r="CH587" i="2"/>
  <c r="CI587" i="2"/>
  <c r="CJ587" i="2"/>
  <c r="CK587" i="2"/>
  <c r="CL587" i="2"/>
  <c r="CM587" i="2"/>
  <c r="CN587" i="2"/>
  <c r="CO587" i="2"/>
  <c r="CP587" i="2"/>
  <c r="CQ587" i="2"/>
  <c r="CR587" i="2"/>
  <c r="CS587" i="2"/>
  <c r="CT587" i="2"/>
  <c r="CU587" i="2"/>
  <c r="CV587" i="2"/>
  <c r="CW587" i="2"/>
  <c r="CX587" i="2"/>
  <c r="CY587" i="2"/>
  <c r="CZ587" i="2"/>
  <c r="DA587" i="2"/>
  <c r="DB587" i="2"/>
  <c r="DC587" i="2"/>
  <c r="BL588" i="2"/>
  <c r="BM588" i="2"/>
  <c r="BN588" i="2"/>
  <c r="BO588" i="2"/>
  <c r="BP588" i="2"/>
  <c r="BQ588" i="2"/>
  <c r="BR588" i="2"/>
  <c r="BS588" i="2"/>
  <c r="BT588" i="2"/>
  <c r="BU588" i="2"/>
  <c r="BV588" i="2"/>
  <c r="BW588" i="2"/>
  <c r="BX588" i="2"/>
  <c r="BY588" i="2"/>
  <c r="BZ588" i="2"/>
  <c r="CA588" i="2"/>
  <c r="CB588" i="2"/>
  <c r="CC588" i="2"/>
  <c r="CD588" i="2"/>
  <c r="CE588" i="2"/>
  <c r="CF588" i="2"/>
  <c r="CG588" i="2"/>
  <c r="CH588" i="2"/>
  <c r="CI588" i="2"/>
  <c r="CJ588" i="2"/>
  <c r="CK588" i="2"/>
  <c r="CL588" i="2"/>
  <c r="CM588" i="2"/>
  <c r="CN588" i="2"/>
  <c r="CO588" i="2"/>
  <c r="CP588" i="2"/>
  <c r="CQ588" i="2"/>
  <c r="CR588" i="2"/>
  <c r="CS588" i="2"/>
  <c r="CT588" i="2"/>
  <c r="CU588" i="2"/>
  <c r="CV588" i="2"/>
  <c r="CW588" i="2"/>
  <c r="CX588" i="2"/>
  <c r="CY588" i="2"/>
  <c r="CZ588" i="2"/>
  <c r="DA588" i="2"/>
  <c r="DB588" i="2"/>
  <c r="DC588" i="2"/>
  <c r="BL589" i="2"/>
  <c r="BM589" i="2"/>
  <c r="BN589" i="2"/>
  <c r="BO589" i="2"/>
  <c r="BP589" i="2"/>
  <c r="BQ589" i="2"/>
  <c r="BR589" i="2"/>
  <c r="BS589" i="2"/>
  <c r="BT589" i="2"/>
  <c r="BU589" i="2"/>
  <c r="BV589" i="2"/>
  <c r="BW589" i="2"/>
  <c r="BX589" i="2"/>
  <c r="BY589" i="2"/>
  <c r="BZ589" i="2"/>
  <c r="CA589" i="2"/>
  <c r="CB589" i="2"/>
  <c r="CC589" i="2"/>
  <c r="CD589" i="2"/>
  <c r="CE589" i="2"/>
  <c r="CF589" i="2"/>
  <c r="CG589" i="2"/>
  <c r="CH589" i="2"/>
  <c r="CI589" i="2"/>
  <c r="CJ589" i="2"/>
  <c r="CK589" i="2"/>
  <c r="CL589" i="2"/>
  <c r="CM589" i="2"/>
  <c r="CN589" i="2"/>
  <c r="CO589" i="2"/>
  <c r="CP589" i="2"/>
  <c r="CQ589" i="2"/>
  <c r="CR589" i="2"/>
  <c r="CS589" i="2"/>
  <c r="CT589" i="2"/>
  <c r="CU589" i="2"/>
  <c r="CV589" i="2"/>
  <c r="CW589" i="2"/>
  <c r="CX589" i="2"/>
  <c r="CY589" i="2"/>
  <c r="CZ589" i="2"/>
  <c r="DA589" i="2"/>
  <c r="DB589" i="2"/>
  <c r="DC589" i="2"/>
  <c r="BL590" i="2"/>
  <c r="BM590" i="2"/>
  <c r="BN590" i="2"/>
  <c r="BO590" i="2"/>
  <c r="BP590" i="2"/>
  <c r="BQ590" i="2"/>
  <c r="BR590" i="2"/>
  <c r="BS590" i="2"/>
  <c r="BT590" i="2"/>
  <c r="BU590" i="2"/>
  <c r="BV590" i="2"/>
  <c r="BW590" i="2"/>
  <c r="BX590" i="2"/>
  <c r="BY590" i="2"/>
  <c r="BZ590" i="2"/>
  <c r="CA590" i="2"/>
  <c r="CB590" i="2"/>
  <c r="CC590" i="2"/>
  <c r="CD590" i="2"/>
  <c r="CE590" i="2"/>
  <c r="CF590" i="2"/>
  <c r="CG590" i="2"/>
  <c r="CH590" i="2"/>
  <c r="CI590" i="2"/>
  <c r="CJ590" i="2"/>
  <c r="CK590" i="2"/>
  <c r="CL590" i="2"/>
  <c r="CM590" i="2"/>
  <c r="CN590" i="2"/>
  <c r="CO590" i="2"/>
  <c r="CP590" i="2"/>
  <c r="CQ590" i="2"/>
  <c r="CR590" i="2"/>
  <c r="CS590" i="2"/>
  <c r="CT590" i="2"/>
  <c r="CU590" i="2"/>
  <c r="CV590" i="2"/>
  <c r="CW590" i="2"/>
  <c r="CX590" i="2"/>
  <c r="CY590" i="2"/>
  <c r="CZ590" i="2"/>
  <c r="DA590" i="2"/>
  <c r="DB590" i="2"/>
  <c r="DC590" i="2"/>
  <c r="BL591" i="2"/>
  <c r="BM591" i="2"/>
  <c r="BN591" i="2"/>
  <c r="BO591" i="2"/>
  <c r="BP591" i="2"/>
  <c r="BQ591" i="2"/>
  <c r="BR591" i="2"/>
  <c r="BS591" i="2"/>
  <c r="BT591" i="2"/>
  <c r="BU591" i="2"/>
  <c r="BV591" i="2"/>
  <c r="BW591" i="2"/>
  <c r="BX591" i="2"/>
  <c r="BY591" i="2"/>
  <c r="BZ591" i="2"/>
  <c r="CA591" i="2"/>
  <c r="CB591" i="2"/>
  <c r="CC591" i="2"/>
  <c r="CD591" i="2"/>
  <c r="CE591" i="2"/>
  <c r="CF591" i="2"/>
  <c r="CG591" i="2"/>
  <c r="CH591" i="2"/>
  <c r="CI591" i="2"/>
  <c r="CJ591" i="2"/>
  <c r="CK591" i="2"/>
  <c r="CL591" i="2"/>
  <c r="CM591" i="2"/>
  <c r="CN591" i="2"/>
  <c r="CO591" i="2"/>
  <c r="CP591" i="2"/>
  <c r="CQ591" i="2"/>
  <c r="CR591" i="2"/>
  <c r="CS591" i="2"/>
  <c r="CT591" i="2"/>
  <c r="CU591" i="2"/>
  <c r="CV591" i="2"/>
  <c r="CW591" i="2"/>
  <c r="CX591" i="2"/>
  <c r="CY591" i="2"/>
  <c r="CZ591" i="2"/>
  <c r="DA591" i="2"/>
  <c r="DB591" i="2"/>
  <c r="DC591" i="2"/>
  <c r="BL592" i="2"/>
  <c r="BM592" i="2"/>
  <c r="BN592" i="2"/>
  <c r="BO592" i="2"/>
  <c r="BP592" i="2"/>
  <c r="BQ592" i="2"/>
  <c r="BR592" i="2"/>
  <c r="BS592" i="2"/>
  <c r="BT592" i="2"/>
  <c r="BU592" i="2"/>
  <c r="BV592" i="2"/>
  <c r="BW592" i="2"/>
  <c r="BX592" i="2"/>
  <c r="BY592" i="2"/>
  <c r="BZ592" i="2"/>
  <c r="CA592" i="2"/>
  <c r="CB592" i="2"/>
  <c r="CC592" i="2"/>
  <c r="CD592" i="2"/>
  <c r="CE592" i="2"/>
  <c r="CF592" i="2"/>
  <c r="CG592" i="2"/>
  <c r="CH592" i="2"/>
  <c r="CI592" i="2"/>
  <c r="CJ592" i="2"/>
  <c r="CK592" i="2"/>
  <c r="CL592" i="2"/>
  <c r="CM592" i="2"/>
  <c r="CN592" i="2"/>
  <c r="CO592" i="2"/>
  <c r="CP592" i="2"/>
  <c r="CQ592" i="2"/>
  <c r="CR592" i="2"/>
  <c r="CS592" i="2"/>
  <c r="CT592" i="2"/>
  <c r="CU592" i="2"/>
  <c r="CV592" i="2"/>
  <c r="CW592" i="2"/>
  <c r="CX592" i="2"/>
  <c r="CY592" i="2"/>
  <c r="CZ592" i="2"/>
  <c r="DA592" i="2"/>
  <c r="DB592" i="2"/>
  <c r="DC592" i="2"/>
  <c r="BL593" i="2"/>
  <c r="BM593" i="2"/>
  <c r="BN593" i="2"/>
  <c r="BO593" i="2"/>
  <c r="BP593" i="2"/>
  <c r="BQ593" i="2"/>
  <c r="BR593" i="2"/>
  <c r="BS593" i="2"/>
  <c r="BT593" i="2"/>
  <c r="BU593" i="2"/>
  <c r="BV593" i="2"/>
  <c r="BW593" i="2"/>
  <c r="BX593" i="2"/>
  <c r="BY593" i="2"/>
  <c r="BZ593" i="2"/>
  <c r="CA593" i="2"/>
  <c r="CB593" i="2"/>
  <c r="CC593" i="2"/>
  <c r="CD593" i="2"/>
  <c r="CE593" i="2"/>
  <c r="CF593" i="2"/>
  <c r="CG593" i="2"/>
  <c r="CH593" i="2"/>
  <c r="CI593" i="2"/>
  <c r="CJ593" i="2"/>
  <c r="CK593" i="2"/>
  <c r="CL593" i="2"/>
  <c r="CM593" i="2"/>
  <c r="CN593" i="2"/>
  <c r="CO593" i="2"/>
  <c r="CP593" i="2"/>
  <c r="CQ593" i="2"/>
  <c r="CR593" i="2"/>
  <c r="CS593" i="2"/>
  <c r="CT593" i="2"/>
  <c r="CU593" i="2"/>
  <c r="CV593" i="2"/>
  <c r="CW593" i="2"/>
  <c r="CX593" i="2"/>
  <c r="CY593" i="2"/>
  <c r="CZ593" i="2"/>
  <c r="DA593" i="2"/>
  <c r="DB593" i="2"/>
  <c r="DC593" i="2"/>
  <c r="BL594" i="2"/>
  <c r="BM594" i="2"/>
  <c r="BN594" i="2"/>
  <c r="BO594" i="2"/>
  <c r="BP594" i="2"/>
  <c r="BQ594" i="2"/>
  <c r="BR594" i="2"/>
  <c r="BS594" i="2"/>
  <c r="BT594" i="2"/>
  <c r="BU594" i="2"/>
  <c r="BV594" i="2"/>
  <c r="BW594" i="2"/>
  <c r="BX594" i="2"/>
  <c r="BY594" i="2"/>
  <c r="BZ594" i="2"/>
  <c r="CA594" i="2"/>
  <c r="CB594" i="2"/>
  <c r="CC594" i="2"/>
  <c r="CD594" i="2"/>
  <c r="CE594" i="2"/>
  <c r="CF594" i="2"/>
  <c r="CG594" i="2"/>
  <c r="CH594" i="2"/>
  <c r="CI594" i="2"/>
  <c r="CJ594" i="2"/>
  <c r="CK594" i="2"/>
  <c r="CL594" i="2"/>
  <c r="CM594" i="2"/>
  <c r="CN594" i="2"/>
  <c r="CO594" i="2"/>
  <c r="CP594" i="2"/>
  <c r="CQ594" i="2"/>
  <c r="CR594" i="2"/>
  <c r="CS594" i="2"/>
  <c r="CT594" i="2"/>
  <c r="CU594" i="2"/>
  <c r="CV594" i="2"/>
  <c r="CW594" i="2"/>
  <c r="CX594" i="2"/>
  <c r="CY594" i="2"/>
  <c r="CZ594" i="2"/>
  <c r="DA594" i="2"/>
  <c r="DB594" i="2"/>
  <c r="DC594" i="2"/>
  <c r="BL595" i="2"/>
  <c r="BM595" i="2"/>
  <c r="BN595" i="2"/>
  <c r="BO595" i="2"/>
  <c r="BP595" i="2"/>
  <c r="BQ595" i="2"/>
  <c r="BR595" i="2"/>
  <c r="BS595" i="2"/>
  <c r="BT595" i="2"/>
  <c r="BU595" i="2"/>
  <c r="BV595" i="2"/>
  <c r="BW595" i="2"/>
  <c r="BX595" i="2"/>
  <c r="BY595" i="2"/>
  <c r="BZ595" i="2"/>
  <c r="CA595" i="2"/>
  <c r="CB595" i="2"/>
  <c r="CC595" i="2"/>
  <c r="CD595" i="2"/>
  <c r="CE595" i="2"/>
  <c r="CF595" i="2"/>
  <c r="CG595" i="2"/>
  <c r="CH595" i="2"/>
  <c r="CI595" i="2"/>
  <c r="CJ595" i="2"/>
  <c r="CK595" i="2"/>
  <c r="CL595" i="2"/>
  <c r="CM595" i="2"/>
  <c r="CN595" i="2"/>
  <c r="CO595" i="2"/>
  <c r="CP595" i="2"/>
  <c r="CQ595" i="2"/>
  <c r="CR595" i="2"/>
  <c r="CS595" i="2"/>
  <c r="CT595" i="2"/>
  <c r="CU595" i="2"/>
  <c r="CV595" i="2"/>
  <c r="CW595" i="2"/>
  <c r="CX595" i="2"/>
  <c r="CY595" i="2"/>
  <c r="CZ595" i="2"/>
  <c r="DA595" i="2"/>
  <c r="DB595" i="2"/>
  <c r="DC595" i="2"/>
  <c r="BL596" i="2"/>
  <c r="BM596" i="2"/>
  <c r="BN596" i="2"/>
  <c r="BO596" i="2"/>
  <c r="BP596" i="2"/>
  <c r="BQ596" i="2"/>
  <c r="BR596" i="2"/>
  <c r="BS596" i="2"/>
  <c r="BT596" i="2"/>
  <c r="BU596" i="2"/>
  <c r="BV596" i="2"/>
  <c r="BW596" i="2"/>
  <c r="BX596" i="2"/>
  <c r="BY596" i="2"/>
  <c r="BZ596" i="2"/>
  <c r="CA596" i="2"/>
  <c r="CB596" i="2"/>
  <c r="CC596" i="2"/>
  <c r="CD596" i="2"/>
  <c r="CE596" i="2"/>
  <c r="CF596" i="2"/>
  <c r="CG596" i="2"/>
  <c r="CH596" i="2"/>
  <c r="CI596" i="2"/>
  <c r="CJ596" i="2"/>
  <c r="CK596" i="2"/>
  <c r="CL596" i="2"/>
  <c r="CM596" i="2"/>
  <c r="CN596" i="2"/>
  <c r="CO596" i="2"/>
  <c r="CP596" i="2"/>
  <c r="CQ596" i="2"/>
  <c r="CR596" i="2"/>
  <c r="CS596" i="2"/>
  <c r="CT596" i="2"/>
  <c r="CU596" i="2"/>
  <c r="CV596" i="2"/>
  <c r="CW596" i="2"/>
  <c r="CX596" i="2"/>
  <c r="CY596" i="2"/>
  <c r="CZ596" i="2"/>
  <c r="DA596" i="2"/>
  <c r="DB596" i="2"/>
  <c r="DC596" i="2"/>
  <c r="BL597" i="2"/>
  <c r="BM597" i="2"/>
  <c r="BN597" i="2"/>
  <c r="BO597" i="2"/>
  <c r="BP597" i="2"/>
  <c r="BQ597" i="2"/>
  <c r="BR597" i="2"/>
  <c r="BS597" i="2"/>
  <c r="BT597" i="2"/>
  <c r="BU597" i="2"/>
  <c r="BV597" i="2"/>
  <c r="BW597" i="2"/>
  <c r="BX597" i="2"/>
  <c r="BY597" i="2"/>
  <c r="BZ597" i="2"/>
  <c r="CA597" i="2"/>
  <c r="CB597" i="2"/>
  <c r="CC597" i="2"/>
  <c r="CD597" i="2"/>
  <c r="CE597" i="2"/>
  <c r="CF597" i="2"/>
  <c r="CG597" i="2"/>
  <c r="CH597" i="2"/>
  <c r="CI597" i="2"/>
  <c r="CJ597" i="2"/>
  <c r="CK597" i="2"/>
  <c r="CL597" i="2"/>
  <c r="CM597" i="2"/>
  <c r="CN597" i="2"/>
  <c r="CO597" i="2"/>
  <c r="CP597" i="2"/>
  <c r="CQ597" i="2"/>
  <c r="CR597" i="2"/>
  <c r="CS597" i="2"/>
  <c r="CT597" i="2"/>
  <c r="CU597" i="2"/>
  <c r="CV597" i="2"/>
  <c r="CW597" i="2"/>
  <c r="CX597" i="2"/>
  <c r="CY597" i="2"/>
  <c r="CZ597" i="2"/>
  <c r="DA597" i="2"/>
  <c r="DB597" i="2"/>
  <c r="DC597" i="2"/>
  <c r="BL598" i="2"/>
  <c r="BM598" i="2"/>
  <c r="BN598" i="2"/>
  <c r="BO598" i="2"/>
  <c r="BP598" i="2"/>
  <c r="BQ598" i="2"/>
  <c r="BR598" i="2"/>
  <c r="BS598" i="2"/>
  <c r="BT598" i="2"/>
  <c r="BU598" i="2"/>
  <c r="BV598" i="2"/>
  <c r="BW598" i="2"/>
  <c r="BX598" i="2"/>
  <c r="BY598" i="2"/>
  <c r="BZ598" i="2"/>
  <c r="CA598" i="2"/>
  <c r="CB598" i="2"/>
  <c r="CC598" i="2"/>
  <c r="CD598" i="2"/>
  <c r="CE598" i="2"/>
  <c r="CF598" i="2"/>
  <c r="CG598" i="2"/>
  <c r="CH598" i="2"/>
  <c r="CI598" i="2"/>
  <c r="CJ598" i="2"/>
  <c r="CK598" i="2"/>
  <c r="CL598" i="2"/>
  <c r="CM598" i="2"/>
  <c r="CN598" i="2"/>
  <c r="CO598" i="2"/>
  <c r="CP598" i="2"/>
  <c r="CQ598" i="2"/>
  <c r="CR598" i="2"/>
  <c r="CS598" i="2"/>
  <c r="CT598" i="2"/>
  <c r="CU598" i="2"/>
  <c r="CV598" i="2"/>
  <c r="CW598" i="2"/>
  <c r="CX598" i="2"/>
  <c r="CY598" i="2"/>
  <c r="CZ598" i="2"/>
  <c r="DA598" i="2"/>
  <c r="DB598" i="2"/>
  <c r="DC598" i="2"/>
  <c r="BL599" i="2"/>
  <c r="BM599" i="2"/>
  <c r="BN599" i="2"/>
  <c r="BO599" i="2"/>
  <c r="BP599" i="2"/>
  <c r="BQ599" i="2"/>
  <c r="BR599" i="2"/>
  <c r="BS599" i="2"/>
  <c r="BT599" i="2"/>
  <c r="BU599" i="2"/>
  <c r="BV599" i="2"/>
  <c r="BW599" i="2"/>
  <c r="BX599" i="2"/>
  <c r="BY599" i="2"/>
  <c r="BZ599" i="2"/>
  <c r="CA599" i="2"/>
  <c r="CB599" i="2"/>
  <c r="CC599" i="2"/>
  <c r="CD599" i="2"/>
  <c r="CE599" i="2"/>
  <c r="CF599" i="2"/>
  <c r="CG599" i="2"/>
  <c r="CH599" i="2"/>
  <c r="CI599" i="2"/>
  <c r="CJ599" i="2"/>
  <c r="CK599" i="2"/>
  <c r="CL599" i="2"/>
  <c r="CM599" i="2"/>
  <c r="CN599" i="2"/>
  <c r="CO599" i="2"/>
  <c r="CP599" i="2"/>
  <c r="CQ599" i="2"/>
  <c r="CR599" i="2"/>
  <c r="CS599" i="2"/>
  <c r="CT599" i="2"/>
  <c r="CU599" i="2"/>
  <c r="CV599" i="2"/>
  <c r="CW599" i="2"/>
  <c r="CX599" i="2"/>
  <c r="CY599" i="2"/>
  <c r="CZ599" i="2"/>
  <c r="DA599" i="2"/>
  <c r="DB599" i="2"/>
  <c r="DC599" i="2"/>
  <c r="BL600" i="2"/>
  <c r="BM600" i="2"/>
  <c r="BN600" i="2"/>
  <c r="BO600" i="2"/>
  <c r="BP600" i="2"/>
  <c r="BQ600" i="2"/>
  <c r="BR600" i="2"/>
  <c r="BS600" i="2"/>
  <c r="BT600" i="2"/>
  <c r="BU600" i="2"/>
  <c r="BV600" i="2"/>
  <c r="BW600" i="2"/>
  <c r="BX600" i="2"/>
  <c r="BY600" i="2"/>
  <c r="BZ600" i="2"/>
  <c r="CA600" i="2"/>
  <c r="CB600" i="2"/>
  <c r="CC600" i="2"/>
  <c r="CD600" i="2"/>
  <c r="CE600" i="2"/>
  <c r="CF600" i="2"/>
  <c r="CG600" i="2"/>
  <c r="CH600" i="2"/>
  <c r="CI600" i="2"/>
  <c r="CJ600" i="2"/>
  <c r="CK600" i="2"/>
  <c r="CL600" i="2"/>
  <c r="CM600" i="2"/>
  <c r="CN600" i="2"/>
  <c r="CO600" i="2"/>
  <c r="CP600" i="2"/>
  <c r="CQ600" i="2"/>
  <c r="CR600" i="2"/>
  <c r="CS600" i="2"/>
  <c r="CT600" i="2"/>
  <c r="CU600" i="2"/>
  <c r="CV600" i="2"/>
  <c r="CW600" i="2"/>
  <c r="CX600" i="2"/>
  <c r="CY600" i="2"/>
  <c r="CZ600" i="2"/>
  <c r="DA600" i="2"/>
  <c r="DB600" i="2"/>
  <c r="DC600" i="2"/>
  <c r="BL601" i="2"/>
  <c r="BM601" i="2"/>
  <c r="BN601" i="2"/>
  <c r="BO601" i="2"/>
  <c r="BP601" i="2"/>
  <c r="BQ601" i="2"/>
  <c r="BR601" i="2"/>
  <c r="BS601" i="2"/>
  <c r="BT601" i="2"/>
  <c r="BU601" i="2"/>
  <c r="BV601" i="2"/>
  <c r="BW601" i="2"/>
  <c r="BX601" i="2"/>
  <c r="BY601" i="2"/>
  <c r="BZ601" i="2"/>
  <c r="CA601" i="2"/>
  <c r="CB601" i="2"/>
  <c r="CC601" i="2"/>
  <c r="CD601" i="2"/>
  <c r="CE601" i="2"/>
  <c r="CF601" i="2"/>
  <c r="CG601" i="2"/>
  <c r="CH601" i="2"/>
  <c r="CI601" i="2"/>
  <c r="CJ601" i="2"/>
  <c r="CK601" i="2"/>
  <c r="CL601" i="2"/>
  <c r="CM601" i="2"/>
  <c r="CN601" i="2"/>
  <c r="CO601" i="2"/>
  <c r="CP601" i="2"/>
  <c r="CQ601" i="2"/>
  <c r="CR601" i="2"/>
  <c r="CS601" i="2"/>
  <c r="CT601" i="2"/>
  <c r="CU601" i="2"/>
  <c r="CV601" i="2"/>
  <c r="CW601" i="2"/>
  <c r="CX601" i="2"/>
  <c r="CY601" i="2"/>
  <c r="CZ601" i="2"/>
  <c r="DA601" i="2"/>
  <c r="DB601" i="2"/>
  <c r="DC601" i="2"/>
  <c r="BL602" i="2"/>
  <c r="BM602" i="2"/>
  <c r="BN602" i="2"/>
  <c r="BO602" i="2"/>
  <c r="BP602" i="2"/>
  <c r="BQ602" i="2"/>
  <c r="BR602" i="2"/>
  <c r="BS602" i="2"/>
  <c r="BT602" i="2"/>
  <c r="BU602" i="2"/>
  <c r="BV602" i="2"/>
  <c r="BW602" i="2"/>
  <c r="BX602" i="2"/>
  <c r="BY602" i="2"/>
  <c r="BZ602" i="2"/>
  <c r="CA602" i="2"/>
  <c r="CB602" i="2"/>
  <c r="CC602" i="2"/>
  <c r="CD602" i="2"/>
  <c r="CE602" i="2"/>
  <c r="CF602" i="2"/>
  <c r="CG602" i="2"/>
  <c r="CH602" i="2"/>
  <c r="CI602" i="2"/>
  <c r="CJ602" i="2"/>
  <c r="CK602" i="2"/>
  <c r="CL602" i="2"/>
  <c r="CM602" i="2"/>
  <c r="CN602" i="2"/>
  <c r="CO602" i="2"/>
  <c r="CP602" i="2"/>
  <c r="CQ602" i="2"/>
  <c r="CR602" i="2"/>
  <c r="CS602" i="2"/>
  <c r="CT602" i="2"/>
  <c r="CU602" i="2"/>
  <c r="CV602" i="2"/>
  <c r="CW602" i="2"/>
  <c r="CX602" i="2"/>
  <c r="CY602" i="2"/>
  <c r="CZ602" i="2"/>
  <c r="DA602" i="2"/>
  <c r="DB602" i="2"/>
  <c r="DC602" i="2"/>
  <c r="BL603" i="2"/>
  <c r="BM603" i="2"/>
  <c r="BN603" i="2"/>
  <c r="BO603" i="2"/>
  <c r="BP603" i="2"/>
  <c r="BQ603" i="2"/>
  <c r="BR603" i="2"/>
  <c r="BS603" i="2"/>
  <c r="BT603" i="2"/>
  <c r="BU603" i="2"/>
  <c r="BV603" i="2"/>
  <c r="BW603" i="2"/>
  <c r="BX603" i="2"/>
  <c r="BY603" i="2"/>
  <c r="BZ603" i="2"/>
  <c r="CA603" i="2"/>
  <c r="CB603" i="2"/>
  <c r="CC603" i="2"/>
  <c r="CD603" i="2"/>
  <c r="CE603" i="2"/>
  <c r="CF603" i="2"/>
  <c r="CG603" i="2"/>
  <c r="CH603" i="2"/>
  <c r="CI603" i="2"/>
  <c r="CJ603" i="2"/>
  <c r="CK603" i="2"/>
  <c r="CL603" i="2"/>
  <c r="CM603" i="2"/>
  <c r="CN603" i="2"/>
  <c r="CO603" i="2"/>
  <c r="CP603" i="2"/>
  <c r="CQ603" i="2"/>
  <c r="CR603" i="2"/>
  <c r="CS603" i="2"/>
  <c r="CT603" i="2"/>
  <c r="CU603" i="2"/>
  <c r="CV603" i="2"/>
  <c r="CW603" i="2"/>
  <c r="CX603" i="2"/>
  <c r="CY603" i="2"/>
  <c r="CZ603" i="2"/>
  <c r="DA603" i="2"/>
  <c r="DB603" i="2"/>
  <c r="DC603" i="2"/>
  <c r="BL604" i="2"/>
  <c r="BM604" i="2"/>
  <c r="BN604" i="2"/>
  <c r="BO604" i="2"/>
  <c r="BP604" i="2"/>
  <c r="BQ604" i="2"/>
  <c r="BR604" i="2"/>
  <c r="BS604" i="2"/>
  <c r="BT604" i="2"/>
  <c r="BU604" i="2"/>
  <c r="BV604" i="2"/>
  <c r="BW604" i="2"/>
  <c r="BX604" i="2"/>
  <c r="BY604" i="2"/>
  <c r="BZ604" i="2"/>
  <c r="CA604" i="2"/>
  <c r="CB604" i="2"/>
  <c r="CC604" i="2"/>
  <c r="CD604" i="2"/>
  <c r="CE604" i="2"/>
  <c r="CF604" i="2"/>
  <c r="CG604" i="2"/>
  <c r="CH604" i="2"/>
  <c r="CI604" i="2"/>
  <c r="CJ604" i="2"/>
  <c r="CK604" i="2"/>
  <c r="CL604" i="2"/>
  <c r="CM604" i="2"/>
  <c r="CN604" i="2"/>
  <c r="CO604" i="2"/>
  <c r="CP604" i="2"/>
  <c r="CQ604" i="2"/>
  <c r="CR604" i="2"/>
  <c r="CS604" i="2"/>
  <c r="CT604" i="2"/>
  <c r="CU604" i="2"/>
  <c r="CV604" i="2"/>
  <c r="CW604" i="2"/>
  <c r="CX604" i="2"/>
  <c r="CY604" i="2"/>
  <c r="CZ604" i="2"/>
  <c r="DA604" i="2"/>
  <c r="DB604" i="2"/>
  <c r="DC604" i="2"/>
  <c r="BL605" i="2"/>
  <c r="BM605" i="2"/>
  <c r="BN605" i="2"/>
  <c r="BO605" i="2"/>
  <c r="BP605" i="2"/>
  <c r="BQ605" i="2"/>
  <c r="BR605" i="2"/>
  <c r="BS605" i="2"/>
  <c r="BT605" i="2"/>
  <c r="BU605" i="2"/>
  <c r="BV605" i="2"/>
  <c r="BW605" i="2"/>
  <c r="BX605" i="2"/>
  <c r="BY605" i="2"/>
  <c r="BZ605" i="2"/>
  <c r="CA605" i="2"/>
  <c r="CB605" i="2"/>
  <c r="CC605" i="2"/>
  <c r="CD605" i="2"/>
  <c r="CE605" i="2"/>
  <c r="CF605" i="2"/>
  <c r="CG605" i="2"/>
  <c r="CH605" i="2"/>
  <c r="CI605" i="2"/>
  <c r="CJ605" i="2"/>
  <c r="CK605" i="2"/>
  <c r="CL605" i="2"/>
  <c r="CM605" i="2"/>
  <c r="CN605" i="2"/>
  <c r="CO605" i="2"/>
  <c r="CP605" i="2"/>
  <c r="CQ605" i="2"/>
  <c r="CR605" i="2"/>
  <c r="CS605" i="2"/>
  <c r="CT605" i="2"/>
  <c r="CU605" i="2"/>
  <c r="CV605" i="2"/>
  <c r="CW605" i="2"/>
  <c r="CX605" i="2"/>
  <c r="CY605" i="2"/>
  <c r="CZ605" i="2"/>
  <c r="DA605" i="2"/>
  <c r="DB605" i="2"/>
  <c r="DC605" i="2"/>
  <c r="BL606" i="2"/>
  <c r="BM606" i="2"/>
  <c r="BN606" i="2"/>
  <c r="BO606" i="2"/>
  <c r="BP606" i="2"/>
  <c r="BQ606" i="2"/>
  <c r="BR606" i="2"/>
  <c r="BS606" i="2"/>
  <c r="BT606" i="2"/>
  <c r="BU606" i="2"/>
  <c r="BV606" i="2"/>
  <c r="BW606" i="2"/>
  <c r="BX606" i="2"/>
  <c r="BY606" i="2"/>
  <c r="BZ606" i="2"/>
  <c r="CA606" i="2"/>
  <c r="CB606" i="2"/>
  <c r="CC606" i="2"/>
  <c r="CD606" i="2"/>
  <c r="CE606" i="2"/>
  <c r="CF606" i="2"/>
  <c r="CG606" i="2"/>
  <c r="CH606" i="2"/>
  <c r="CI606" i="2"/>
  <c r="CJ606" i="2"/>
  <c r="CK606" i="2"/>
  <c r="CL606" i="2"/>
  <c r="CM606" i="2"/>
  <c r="CN606" i="2"/>
  <c r="CO606" i="2"/>
  <c r="CP606" i="2"/>
  <c r="CQ606" i="2"/>
  <c r="CR606" i="2"/>
  <c r="CS606" i="2"/>
  <c r="CT606" i="2"/>
  <c r="CU606" i="2"/>
  <c r="CV606" i="2"/>
  <c r="CW606" i="2"/>
  <c r="CX606" i="2"/>
  <c r="CY606" i="2"/>
  <c r="CZ606" i="2"/>
  <c r="DA606" i="2"/>
  <c r="DB606" i="2"/>
  <c r="DC606" i="2"/>
  <c r="BL607" i="2"/>
  <c r="BM607" i="2"/>
  <c r="BN607" i="2"/>
  <c r="BO607" i="2"/>
  <c r="BP607" i="2"/>
  <c r="BQ607" i="2"/>
  <c r="BR607" i="2"/>
  <c r="BS607" i="2"/>
  <c r="BT607" i="2"/>
  <c r="BU607" i="2"/>
  <c r="BV607" i="2"/>
  <c r="BW607" i="2"/>
  <c r="BX607" i="2"/>
  <c r="BY607" i="2"/>
  <c r="BZ607" i="2"/>
  <c r="CA607" i="2"/>
  <c r="CB607" i="2"/>
  <c r="CC607" i="2"/>
  <c r="CD607" i="2"/>
  <c r="CE607" i="2"/>
  <c r="CF607" i="2"/>
  <c r="CG607" i="2"/>
  <c r="CH607" i="2"/>
  <c r="CI607" i="2"/>
  <c r="CJ607" i="2"/>
  <c r="CK607" i="2"/>
  <c r="CL607" i="2"/>
  <c r="CM607" i="2"/>
  <c r="CN607" i="2"/>
  <c r="CO607" i="2"/>
  <c r="CP607" i="2"/>
  <c r="CQ607" i="2"/>
  <c r="CR607" i="2"/>
  <c r="CS607" i="2"/>
  <c r="CT607" i="2"/>
  <c r="CU607" i="2"/>
  <c r="CV607" i="2"/>
  <c r="CW607" i="2"/>
  <c r="CX607" i="2"/>
  <c r="CY607" i="2"/>
  <c r="CZ607" i="2"/>
  <c r="DA607" i="2"/>
  <c r="DB607" i="2"/>
  <c r="DC607" i="2"/>
  <c r="BL608" i="2"/>
  <c r="BM608" i="2"/>
  <c r="BN608" i="2"/>
  <c r="BO608" i="2"/>
  <c r="BP608" i="2"/>
  <c r="BQ608" i="2"/>
  <c r="BR608" i="2"/>
  <c r="BS608" i="2"/>
  <c r="BT608" i="2"/>
  <c r="BU608" i="2"/>
  <c r="BV608" i="2"/>
  <c r="BW608" i="2"/>
  <c r="BX608" i="2"/>
  <c r="BY608" i="2"/>
  <c r="BZ608" i="2"/>
  <c r="CA608" i="2"/>
  <c r="CB608" i="2"/>
  <c r="CC608" i="2"/>
  <c r="CD608" i="2"/>
  <c r="CE608" i="2"/>
  <c r="CF608" i="2"/>
  <c r="CG608" i="2"/>
  <c r="CH608" i="2"/>
  <c r="CI608" i="2"/>
  <c r="CJ608" i="2"/>
  <c r="CK608" i="2"/>
  <c r="CL608" i="2"/>
  <c r="CM608" i="2"/>
  <c r="CN608" i="2"/>
  <c r="CO608" i="2"/>
  <c r="CP608" i="2"/>
  <c r="CQ608" i="2"/>
  <c r="CR608" i="2"/>
  <c r="CS608" i="2"/>
  <c r="CT608" i="2"/>
  <c r="CU608" i="2"/>
  <c r="CV608" i="2"/>
  <c r="CW608" i="2"/>
  <c r="CX608" i="2"/>
  <c r="CY608" i="2"/>
  <c r="CZ608" i="2"/>
  <c r="DA608" i="2"/>
  <c r="DB608" i="2"/>
  <c r="DC608" i="2"/>
  <c r="BL609" i="2"/>
  <c r="BM609" i="2"/>
  <c r="BN609" i="2"/>
  <c r="BO609" i="2"/>
  <c r="BP609" i="2"/>
  <c r="BQ609" i="2"/>
  <c r="BR609" i="2"/>
  <c r="BS609" i="2"/>
  <c r="BT609" i="2"/>
  <c r="BU609" i="2"/>
  <c r="BV609" i="2"/>
  <c r="BW609" i="2"/>
  <c r="BX609" i="2"/>
  <c r="BY609" i="2"/>
  <c r="BZ609" i="2"/>
  <c r="CA609" i="2"/>
  <c r="CB609" i="2"/>
  <c r="CC609" i="2"/>
  <c r="CD609" i="2"/>
  <c r="CE609" i="2"/>
  <c r="CF609" i="2"/>
  <c r="CG609" i="2"/>
  <c r="CH609" i="2"/>
  <c r="CI609" i="2"/>
  <c r="CJ609" i="2"/>
  <c r="CK609" i="2"/>
  <c r="CL609" i="2"/>
  <c r="CM609" i="2"/>
  <c r="CN609" i="2"/>
  <c r="CO609" i="2"/>
  <c r="CP609" i="2"/>
  <c r="CQ609" i="2"/>
  <c r="CR609" i="2"/>
  <c r="CS609" i="2"/>
  <c r="CT609" i="2"/>
  <c r="CU609" i="2"/>
  <c r="CV609" i="2"/>
  <c r="CW609" i="2"/>
  <c r="CX609" i="2"/>
  <c r="CY609" i="2"/>
  <c r="CZ609" i="2"/>
  <c r="DA609" i="2"/>
  <c r="DB609" i="2"/>
  <c r="DC609" i="2"/>
  <c r="BL610" i="2"/>
  <c r="BM610" i="2"/>
  <c r="BN610" i="2"/>
  <c r="BO610" i="2"/>
  <c r="BP610" i="2"/>
  <c r="BQ610" i="2"/>
  <c r="BR610" i="2"/>
  <c r="BS610" i="2"/>
  <c r="BT610" i="2"/>
  <c r="BU610" i="2"/>
  <c r="BV610" i="2"/>
  <c r="BW610" i="2"/>
  <c r="BX610" i="2"/>
  <c r="BY610" i="2"/>
  <c r="BZ610" i="2"/>
  <c r="CA610" i="2"/>
  <c r="CB610" i="2"/>
  <c r="CC610" i="2"/>
  <c r="CD610" i="2"/>
  <c r="CE610" i="2"/>
  <c r="CF610" i="2"/>
  <c r="CG610" i="2"/>
  <c r="CH610" i="2"/>
  <c r="CI610" i="2"/>
  <c r="CJ610" i="2"/>
  <c r="CK610" i="2"/>
  <c r="CL610" i="2"/>
  <c r="CM610" i="2"/>
  <c r="CN610" i="2"/>
  <c r="CO610" i="2"/>
  <c r="CP610" i="2"/>
  <c r="CQ610" i="2"/>
  <c r="CR610" i="2"/>
  <c r="CS610" i="2"/>
  <c r="CT610" i="2"/>
  <c r="CU610" i="2"/>
  <c r="CV610" i="2"/>
  <c r="CW610" i="2"/>
  <c r="CX610" i="2"/>
  <c r="CY610" i="2"/>
  <c r="CZ610" i="2"/>
  <c r="DA610" i="2"/>
  <c r="DB610" i="2"/>
  <c r="DC610" i="2"/>
  <c r="BL611" i="2"/>
  <c r="BM611" i="2"/>
  <c r="BN611" i="2"/>
  <c r="BO611" i="2"/>
  <c r="BP611" i="2"/>
  <c r="BQ611" i="2"/>
  <c r="BR611" i="2"/>
  <c r="BS611" i="2"/>
  <c r="BT611" i="2"/>
  <c r="BU611" i="2"/>
  <c r="BV611" i="2"/>
  <c r="BW611" i="2"/>
  <c r="BX611" i="2"/>
  <c r="BY611" i="2"/>
  <c r="BZ611" i="2"/>
  <c r="CA611" i="2"/>
  <c r="CB611" i="2"/>
  <c r="CC611" i="2"/>
  <c r="CD611" i="2"/>
  <c r="CE611" i="2"/>
  <c r="CF611" i="2"/>
  <c r="CG611" i="2"/>
  <c r="CH611" i="2"/>
  <c r="CI611" i="2"/>
  <c r="CJ611" i="2"/>
  <c r="CK611" i="2"/>
  <c r="CL611" i="2"/>
  <c r="CM611" i="2"/>
  <c r="CN611" i="2"/>
  <c r="CO611" i="2"/>
  <c r="CP611" i="2"/>
  <c r="CQ611" i="2"/>
  <c r="CR611" i="2"/>
  <c r="CS611" i="2"/>
  <c r="CT611" i="2"/>
  <c r="CU611" i="2"/>
  <c r="CV611" i="2"/>
  <c r="CW611" i="2"/>
  <c r="CX611" i="2"/>
  <c r="CY611" i="2"/>
  <c r="CZ611" i="2"/>
  <c r="DA611" i="2"/>
  <c r="DB611" i="2"/>
  <c r="DC611" i="2"/>
  <c r="BL612" i="2"/>
  <c r="BM612" i="2"/>
  <c r="BN612" i="2"/>
  <c r="BO612" i="2"/>
  <c r="BP612" i="2"/>
  <c r="BQ612" i="2"/>
  <c r="BR612" i="2"/>
  <c r="BS612" i="2"/>
  <c r="BT612" i="2"/>
  <c r="BU612" i="2"/>
  <c r="BV612" i="2"/>
  <c r="BW612" i="2"/>
  <c r="BX612" i="2"/>
  <c r="BY612" i="2"/>
  <c r="BZ612" i="2"/>
  <c r="CA612" i="2"/>
  <c r="CB612" i="2"/>
  <c r="CC612" i="2"/>
  <c r="CD612" i="2"/>
  <c r="CE612" i="2"/>
  <c r="CF612" i="2"/>
  <c r="CG612" i="2"/>
  <c r="CH612" i="2"/>
  <c r="CI612" i="2"/>
  <c r="CJ612" i="2"/>
  <c r="CK612" i="2"/>
  <c r="CL612" i="2"/>
  <c r="CM612" i="2"/>
  <c r="CN612" i="2"/>
  <c r="CO612" i="2"/>
  <c r="CP612" i="2"/>
  <c r="CQ612" i="2"/>
  <c r="CR612" i="2"/>
  <c r="CS612" i="2"/>
  <c r="CT612" i="2"/>
  <c r="CU612" i="2"/>
  <c r="CV612" i="2"/>
  <c r="CW612" i="2"/>
  <c r="CX612" i="2"/>
  <c r="CY612" i="2"/>
  <c r="CZ612" i="2"/>
  <c r="DA612" i="2"/>
  <c r="DB612" i="2"/>
  <c r="DC612" i="2"/>
  <c r="BL613" i="2"/>
  <c r="BM613" i="2"/>
  <c r="BN613" i="2"/>
  <c r="BO613" i="2"/>
  <c r="BP613" i="2"/>
  <c r="BQ613" i="2"/>
  <c r="BR613" i="2"/>
  <c r="BS613" i="2"/>
  <c r="BT613" i="2"/>
  <c r="BU613" i="2"/>
  <c r="BV613" i="2"/>
  <c r="BW613" i="2"/>
  <c r="BX613" i="2"/>
  <c r="BY613" i="2"/>
  <c r="BZ613" i="2"/>
  <c r="CA613" i="2"/>
  <c r="CB613" i="2"/>
  <c r="CC613" i="2"/>
  <c r="CD613" i="2"/>
  <c r="CE613" i="2"/>
  <c r="CF613" i="2"/>
  <c r="CG613" i="2"/>
  <c r="CH613" i="2"/>
  <c r="CI613" i="2"/>
  <c r="CJ613" i="2"/>
  <c r="CK613" i="2"/>
  <c r="CL613" i="2"/>
  <c r="CM613" i="2"/>
  <c r="CN613" i="2"/>
  <c r="CO613" i="2"/>
  <c r="CP613" i="2"/>
  <c r="CQ613" i="2"/>
  <c r="CR613" i="2"/>
  <c r="CS613" i="2"/>
  <c r="CT613" i="2"/>
  <c r="CU613" i="2"/>
  <c r="CV613" i="2"/>
  <c r="CW613" i="2"/>
  <c r="CX613" i="2"/>
  <c r="CY613" i="2"/>
  <c r="CZ613" i="2"/>
  <c r="DA613" i="2"/>
  <c r="DB613" i="2"/>
  <c r="DC613" i="2"/>
  <c r="BL614" i="2"/>
  <c r="BM614" i="2"/>
  <c r="BN614" i="2"/>
  <c r="BO614" i="2"/>
  <c r="BP614" i="2"/>
  <c r="BQ614" i="2"/>
  <c r="BR614" i="2"/>
  <c r="BS614" i="2"/>
  <c r="BT614" i="2"/>
  <c r="BU614" i="2"/>
  <c r="BV614" i="2"/>
  <c r="BW614" i="2"/>
  <c r="BX614" i="2"/>
  <c r="BY614" i="2"/>
  <c r="BZ614" i="2"/>
  <c r="CA614" i="2"/>
  <c r="CB614" i="2"/>
  <c r="CC614" i="2"/>
  <c r="CD614" i="2"/>
  <c r="CE614" i="2"/>
  <c r="CF614" i="2"/>
  <c r="CG614" i="2"/>
  <c r="CH614" i="2"/>
  <c r="CI614" i="2"/>
  <c r="CJ614" i="2"/>
  <c r="CK614" i="2"/>
  <c r="CL614" i="2"/>
  <c r="CM614" i="2"/>
  <c r="CN614" i="2"/>
  <c r="CO614" i="2"/>
  <c r="CP614" i="2"/>
  <c r="CQ614" i="2"/>
  <c r="CR614" i="2"/>
  <c r="CS614" i="2"/>
  <c r="CT614" i="2"/>
  <c r="CU614" i="2"/>
  <c r="CV614" i="2"/>
  <c r="CW614" i="2"/>
  <c r="CX614" i="2"/>
  <c r="CY614" i="2"/>
  <c r="CZ614" i="2"/>
  <c r="DA614" i="2"/>
  <c r="DB614" i="2"/>
  <c r="DC614" i="2"/>
  <c r="BL615" i="2"/>
  <c r="BM615" i="2"/>
  <c r="BN615" i="2"/>
  <c r="BO615" i="2"/>
  <c r="BP615" i="2"/>
  <c r="BQ615" i="2"/>
  <c r="BR615" i="2"/>
  <c r="BS615" i="2"/>
  <c r="BT615" i="2"/>
  <c r="BU615" i="2"/>
  <c r="BV615" i="2"/>
  <c r="BW615" i="2"/>
  <c r="BX615" i="2"/>
  <c r="BY615" i="2"/>
  <c r="BZ615" i="2"/>
  <c r="CA615" i="2"/>
  <c r="CB615" i="2"/>
  <c r="CC615" i="2"/>
  <c r="CD615" i="2"/>
  <c r="CE615" i="2"/>
  <c r="CF615" i="2"/>
  <c r="CG615" i="2"/>
  <c r="CH615" i="2"/>
  <c r="CI615" i="2"/>
  <c r="CJ615" i="2"/>
  <c r="CK615" i="2"/>
  <c r="CL615" i="2"/>
  <c r="CM615" i="2"/>
  <c r="CN615" i="2"/>
  <c r="CO615" i="2"/>
  <c r="CP615" i="2"/>
  <c r="CQ615" i="2"/>
  <c r="CR615" i="2"/>
  <c r="CS615" i="2"/>
  <c r="CT615" i="2"/>
  <c r="CU615" i="2"/>
  <c r="CV615" i="2"/>
  <c r="CW615" i="2"/>
  <c r="CX615" i="2"/>
  <c r="CY615" i="2"/>
  <c r="CZ615" i="2"/>
  <c r="DA615" i="2"/>
  <c r="DB615" i="2"/>
  <c r="DC615" i="2"/>
  <c r="BL616" i="2"/>
  <c r="BM616" i="2"/>
  <c r="BN616" i="2"/>
  <c r="BO616" i="2"/>
  <c r="BP616" i="2"/>
  <c r="BQ616" i="2"/>
  <c r="BR616" i="2"/>
  <c r="BS616" i="2"/>
  <c r="BT616" i="2"/>
  <c r="BU616" i="2"/>
  <c r="BV616" i="2"/>
  <c r="BW616" i="2"/>
  <c r="BX616" i="2"/>
  <c r="BY616" i="2"/>
  <c r="BZ616" i="2"/>
  <c r="CA616" i="2"/>
  <c r="CB616" i="2"/>
  <c r="CC616" i="2"/>
  <c r="CD616" i="2"/>
  <c r="CE616" i="2"/>
  <c r="CF616" i="2"/>
  <c r="CG616" i="2"/>
  <c r="CH616" i="2"/>
  <c r="CI616" i="2"/>
  <c r="CJ616" i="2"/>
  <c r="CK616" i="2"/>
  <c r="CL616" i="2"/>
  <c r="CM616" i="2"/>
  <c r="CN616" i="2"/>
  <c r="CO616" i="2"/>
  <c r="CP616" i="2"/>
  <c r="CQ616" i="2"/>
  <c r="CR616" i="2"/>
  <c r="CS616" i="2"/>
  <c r="CT616" i="2"/>
  <c r="CU616" i="2"/>
  <c r="CV616" i="2"/>
  <c r="CW616" i="2"/>
  <c r="CX616" i="2"/>
  <c r="CY616" i="2"/>
  <c r="CZ616" i="2"/>
  <c r="DA616" i="2"/>
  <c r="DB616" i="2"/>
  <c r="DC616" i="2"/>
  <c r="BL617" i="2"/>
  <c r="BM617" i="2"/>
  <c r="BN617" i="2"/>
  <c r="BO617" i="2"/>
  <c r="BP617" i="2"/>
  <c r="BQ617" i="2"/>
  <c r="BR617" i="2"/>
  <c r="BS617" i="2"/>
  <c r="BT617" i="2"/>
  <c r="BU617" i="2"/>
  <c r="BV617" i="2"/>
  <c r="BW617" i="2"/>
  <c r="BX617" i="2"/>
  <c r="BY617" i="2"/>
  <c r="BZ617" i="2"/>
  <c r="CA617" i="2"/>
  <c r="CB617" i="2"/>
  <c r="CC617" i="2"/>
  <c r="CD617" i="2"/>
  <c r="CE617" i="2"/>
  <c r="CF617" i="2"/>
  <c r="CG617" i="2"/>
  <c r="CH617" i="2"/>
  <c r="CI617" i="2"/>
  <c r="CJ617" i="2"/>
  <c r="CK617" i="2"/>
  <c r="CL617" i="2"/>
  <c r="CM617" i="2"/>
  <c r="CN617" i="2"/>
  <c r="CO617" i="2"/>
  <c r="CP617" i="2"/>
  <c r="CQ617" i="2"/>
  <c r="CR617" i="2"/>
  <c r="CS617" i="2"/>
  <c r="CT617" i="2"/>
  <c r="CU617" i="2"/>
  <c r="CV617" i="2"/>
  <c r="CW617" i="2"/>
  <c r="CX617" i="2"/>
  <c r="CY617" i="2"/>
  <c r="CZ617" i="2"/>
  <c r="DA617" i="2"/>
  <c r="DB617" i="2"/>
  <c r="DC617" i="2"/>
  <c r="BL618" i="2"/>
  <c r="BM618" i="2"/>
  <c r="BN618" i="2"/>
  <c r="BO618" i="2"/>
  <c r="BP618" i="2"/>
  <c r="BQ618" i="2"/>
  <c r="BR618" i="2"/>
  <c r="BS618" i="2"/>
  <c r="BT618" i="2"/>
  <c r="BU618" i="2"/>
  <c r="BV618" i="2"/>
  <c r="BW618" i="2"/>
  <c r="BX618" i="2"/>
  <c r="BY618" i="2"/>
  <c r="BZ618" i="2"/>
  <c r="CA618" i="2"/>
  <c r="CB618" i="2"/>
  <c r="CC618" i="2"/>
  <c r="CD618" i="2"/>
  <c r="CE618" i="2"/>
  <c r="CF618" i="2"/>
  <c r="CG618" i="2"/>
  <c r="CH618" i="2"/>
  <c r="CI618" i="2"/>
  <c r="CJ618" i="2"/>
  <c r="CK618" i="2"/>
  <c r="CL618" i="2"/>
  <c r="CM618" i="2"/>
  <c r="CN618" i="2"/>
  <c r="CO618" i="2"/>
  <c r="CP618" i="2"/>
  <c r="CQ618" i="2"/>
  <c r="CR618" i="2"/>
  <c r="CS618" i="2"/>
  <c r="CT618" i="2"/>
  <c r="CU618" i="2"/>
  <c r="CV618" i="2"/>
  <c r="CW618" i="2"/>
  <c r="CX618" i="2"/>
  <c r="CY618" i="2"/>
  <c r="CZ618" i="2"/>
  <c r="DA618" i="2"/>
  <c r="DB618" i="2"/>
  <c r="DC618" i="2"/>
  <c r="BL619" i="2"/>
  <c r="BM619" i="2"/>
  <c r="BN619" i="2"/>
  <c r="BO619" i="2"/>
  <c r="BP619" i="2"/>
  <c r="BQ619" i="2"/>
  <c r="BR619" i="2"/>
  <c r="BS619" i="2"/>
  <c r="BT619" i="2"/>
  <c r="BU619" i="2"/>
  <c r="BV619" i="2"/>
  <c r="BW619" i="2"/>
  <c r="BX619" i="2"/>
  <c r="BY619" i="2"/>
  <c r="BZ619" i="2"/>
  <c r="CA619" i="2"/>
  <c r="CB619" i="2"/>
  <c r="CC619" i="2"/>
  <c r="CD619" i="2"/>
  <c r="CE619" i="2"/>
  <c r="CF619" i="2"/>
  <c r="CG619" i="2"/>
  <c r="CH619" i="2"/>
  <c r="CI619" i="2"/>
  <c r="CJ619" i="2"/>
  <c r="CK619" i="2"/>
  <c r="CL619" i="2"/>
  <c r="CM619" i="2"/>
  <c r="CN619" i="2"/>
  <c r="CO619" i="2"/>
  <c r="CP619" i="2"/>
  <c r="CQ619" i="2"/>
  <c r="CR619" i="2"/>
  <c r="CS619" i="2"/>
  <c r="CT619" i="2"/>
  <c r="CU619" i="2"/>
  <c r="CV619" i="2"/>
  <c r="CW619" i="2"/>
  <c r="CX619" i="2"/>
  <c r="CY619" i="2"/>
  <c r="CZ619" i="2"/>
  <c r="DA619" i="2"/>
  <c r="DB619" i="2"/>
  <c r="DC619" i="2"/>
  <c r="BL620" i="2"/>
  <c r="BM620" i="2"/>
  <c r="BN620" i="2"/>
  <c r="BO620" i="2"/>
  <c r="BP620" i="2"/>
  <c r="BQ620" i="2"/>
  <c r="BR620" i="2"/>
  <c r="BS620" i="2"/>
  <c r="BT620" i="2"/>
  <c r="BU620" i="2"/>
  <c r="BV620" i="2"/>
  <c r="BW620" i="2"/>
  <c r="BX620" i="2"/>
  <c r="BY620" i="2"/>
  <c r="BZ620" i="2"/>
  <c r="CA620" i="2"/>
  <c r="CB620" i="2"/>
  <c r="CC620" i="2"/>
  <c r="CD620" i="2"/>
  <c r="CE620" i="2"/>
  <c r="CF620" i="2"/>
  <c r="CG620" i="2"/>
  <c r="CH620" i="2"/>
  <c r="CI620" i="2"/>
  <c r="CJ620" i="2"/>
  <c r="CK620" i="2"/>
  <c r="CL620" i="2"/>
  <c r="CM620" i="2"/>
  <c r="CN620" i="2"/>
  <c r="CO620" i="2"/>
  <c r="CP620" i="2"/>
  <c r="CQ620" i="2"/>
  <c r="CR620" i="2"/>
  <c r="CS620" i="2"/>
  <c r="CT620" i="2"/>
  <c r="CU620" i="2"/>
  <c r="CV620" i="2"/>
  <c r="CW620" i="2"/>
  <c r="CX620" i="2"/>
  <c r="CY620" i="2"/>
  <c r="CZ620" i="2"/>
  <c r="DA620" i="2"/>
  <c r="DB620" i="2"/>
  <c r="DC620" i="2"/>
  <c r="BL621" i="2"/>
  <c r="BM621" i="2"/>
  <c r="BN621" i="2"/>
  <c r="BO621" i="2"/>
  <c r="BP621" i="2"/>
  <c r="BQ621" i="2"/>
  <c r="BR621" i="2"/>
  <c r="BS621" i="2"/>
  <c r="BT621" i="2"/>
  <c r="BU621" i="2"/>
  <c r="BV621" i="2"/>
  <c r="BW621" i="2"/>
  <c r="BX621" i="2"/>
  <c r="BY621" i="2"/>
  <c r="BZ621" i="2"/>
  <c r="CA621" i="2"/>
  <c r="CB621" i="2"/>
  <c r="CC621" i="2"/>
  <c r="CD621" i="2"/>
  <c r="CE621" i="2"/>
  <c r="CF621" i="2"/>
  <c r="CG621" i="2"/>
  <c r="CH621" i="2"/>
  <c r="CI621" i="2"/>
  <c r="CJ621" i="2"/>
  <c r="CK621" i="2"/>
  <c r="CL621" i="2"/>
  <c r="CM621" i="2"/>
  <c r="CN621" i="2"/>
  <c r="CO621" i="2"/>
  <c r="CP621" i="2"/>
  <c r="CQ621" i="2"/>
  <c r="CR621" i="2"/>
  <c r="CS621" i="2"/>
  <c r="CT621" i="2"/>
  <c r="CU621" i="2"/>
  <c r="CV621" i="2"/>
  <c r="CW621" i="2"/>
  <c r="CX621" i="2"/>
  <c r="CY621" i="2"/>
  <c r="CZ621" i="2"/>
  <c r="DA621" i="2"/>
  <c r="DB621" i="2"/>
  <c r="DC621" i="2"/>
  <c r="BL622" i="2"/>
  <c r="BM622" i="2"/>
  <c r="BN622" i="2"/>
  <c r="BO622" i="2"/>
  <c r="BP622" i="2"/>
  <c r="BQ622" i="2"/>
  <c r="BR622" i="2"/>
  <c r="BS622" i="2"/>
  <c r="BT622" i="2"/>
  <c r="BU622" i="2"/>
  <c r="BV622" i="2"/>
  <c r="BW622" i="2"/>
  <c r="BX622" i="2"/>
  <c r="BY622" i="2"/>
  <c r="BZ622" i="2"/>
  <c r="CA622" i="2"/>
  <c r="CB622" i="2"/>
  <c r="CC622" i="2"/>
  <c r="CD622" i="2"/>
  <c r="CE622" i="2"/>
  <c r="CF622" i="2"/>
  <c r="CG622" i="2"/>
  <c r="CH622" i="2"/>
  <c r="CI622" i="2"/>
  <c r="CJ622" i="2"/>
  <c r="CK622" i="2"/>
  <c r="CL622" i="2"/>
  <c r="CM622" i="2"/>
  <c r="CN622" i="2"/>
  <c r="CO622" i="2"/>
  <c r="CP622" i="2"/>
  <c r="CQ622" i="2"/>
  <c r="CR622" i="2"/>
  <c r="CS622" i="2"/>
  <c r="CT622" i="2"/>
  <c r="CU622" i="2"/>
  <c r="CV622" i="2"/>
  <c r="CW622" i="2"/>
  <c r="CX622" i="2"/>
  <c r="CY622" i="2"/>
  <c r="CZ622" i="2"/>
  <c r="DA622" i="2"/>
  <c r="DB622" i="2"/>
  <c r="DC622" i="2"/>
  <c r="BL623" i="2"/>
  <c r="BM623" i="2"/>
  <c r="BN623" i="2"/>
  <c r="BO623" i="2"/>
  <c r="BP623" i="2"/>
  <c r="BQ623" i="2"/>
  <c r="BR623" i="2"/>
  <c r="BS623" i="2"/>
  <c r="BT623" i="2"/>
  <c r="BU623" i="2"/>
  <c r="BV623" i="2"/>
  <c r="BW623" i="2"/>
  <c r="BX623" i="2"/>
  <c r="BY623" i="2"/>
  <c r="BZ623" i="2"/>
  <c r="CA623" i="2"/>
  <c r="CB623" i="2"/>
  <c r="CC623" i="2"/>
  <c r="CD623" i="2"/>
  <c r="CE623" i="2"/>
  <c r="CF623" i="2"/>
  <c r="CG623" i="2"/>
  <c r="CH623" i="2"/>
  <c r="CI623" i="2"/>
  <c r="CJ623" i="2"/>
  <c r="CK623" i="2"/>
  <c r="CL623" i="2"/>
  <c r="CM623" i="2"/>
  <c r="CN623" i="2"/>
  <c r="CO623" i="2"/>
  <c r="CP623" i="2"/>
  <c r="CQ623" i="2"/>
  <c r="CR623" i="2"/>
  <c r="CS623" i="2"/>
  <c r="CT623" i="2"/>
  <c r="CU623" i="2"/>
  <c r="CV623" i="2"/>
  <c r="CW623" i="2"/>
  <c r="CX623" i="2"/>
  <c r="CY623" i="2"/>
  <c r="CZ623" i="2"/>
  <c r="DA623" i="2"/>
  <c r="DB623" i="2"/>
  <c r="DC623" i="2"/>
  <c r="BL624" i="2"/>
  <c r="BM624" i="2"/>
  <c r="BN624" i="2"/>
  <c r="BO624" i="2"/>
  <c r="BP624" i="2"/>
  <c r="BQ624" i="2"/>
  <c r="BR624" i="2"/>
  <c r="BS624" i="2"/>
  <c r="BT624" i="2"/>
  <c r="BU624" i="2"/>
  <c r="BV624" i="2"/>
  <c r="BW624" i="2"/>
  <c r="BX624" i="2"/>
  <c r="BY624" i="2"/>
  <c r="BZ624" i="2"/>
  <c r="CA624" i="2"/>
  <c r="CB624" i="2"/>
  <c r="CC624" i="2"/>
  <c r="CD624" i="2"/>
  <c r="CE624" i="2"/>
  <c r="CF624" i="2"/>
  <c r="CG624" i="2"/>
  <c r="CH624" i="2"/>
  <c r="CI624" i="2"/>
  <c r="CJ624" i="2"/>
  <c r="CK624" i="2"/>
  <c r="CL624" i="2"/>
  <c r="CM624" i="2"/>
  <c r="CN624" i="2"/>
  <c r="CO624" i="2"/>
  <c r="CP624" i="2"/>
  <c r="CQ624" i="2"/>
  <c r="CR624" i="2"/>
  <c r="CS624" i="2"/>
  <c r="CT624" i="2"/>
  <c r="CU624" i="2"/>
  <c r="CV624" i="2"/>
  <c r="CW624" i="2"/>
  <c r="CX624" i="2"/>
  <c r="CY624" i="2"/>
  <c r="CZ624" i="2"/>
  <c r="DA624" i="2"/>
  <c r="DB624" i="2"/>
  <c r="DC624" i="2"/>
  <c r="BL625" i="2"/>
  <c r="BM625" i="2"/>
  <c r="BN625" i="2"/>
  <c r="BO625" i="2"/>
  <c r="BP625" i="2"/>
  <c r="BQ625" i="2"/>
  <c r="BR625" i="2"/>
  <c r="BS625" i="2"/>
  <c r="BT625" i="2"/>
  <c r="BU625" i="2"/>
  <c r="BV625" i="2"/>
  <c r="BW625" i="2"/>
  <c r="BX625" i="2"/>
  <c r="BY625" i="2"/>
  <c r="BZ625" i="2"/>
  <c r="CA625" i="2"/>
  <c r="CB625" i="2"/>
  <c r="CC625" i="2"/>
  <c r="CD625" i="2"/>
  <c r="CE625" i="2"/>
  <c r="CF625" i="2"/>
  <c r="CG625" i="2"/>
  <c r="CH625" i="2"/>
  <c r="CI625" i="2"/>
  <c r="CJ625" i="2"/>
  <c r="CK625" i="2"/>
  <c r="CL625" i="2"/>
  <c r="CM625" i="2"/>
  <c r="CN625" i="2"/>
  <c r="CO625" i="2"/>
  <c r="CP625" i="2"/>
  <c r="CQ625" i="2"/>
  <c r="CR625" i="2"/>
  <c r="CS625" i="2"/>
  <c r="CT625" i="2"/>
  <c r="CU625" i="2"/>
  <c r="CV625" i="2"/>
  <c r="CW625" i="2"/>
  <c r="CX625" i="2"/>
  <c r="CY625" i="2"/>
  <c r="CZ625" i="2"/>
  <c r="DA625" i="2"/>
  <c r="DB625" i="2"/>
  <c r="DC625" i="2"/>
  <c r="BL626" i="2"/>
  <c r="BM626" i="2"/>
  <c r="BN626" i="2"/>
  <c r="BO626" i="2"/>
  <c r="BP626" i="2"/>
  <c r="BQ626" i="2"/>
  <c r="BR626" i="2"/>
  <c r="BS626" i="2"/>
  <c r="BT626" i="2"/>
  <c r="BU626" i="2"/>
  <c r="BV626" i="2"/>
  <c r="BW626" i="2"/>
  <c r="BX626" i="2"/>
  <c r="BY626" i="2"/>
  <c r="BZ626" i="2"/>
  <c r="CA626" i="2"/>
  <c r="CB626" i="2"/>
  <c r="CC626" i="2"/>
  <c r="CD626" i="2"/>
  <c r="CE626" i="2"/>
  <c r="CF626" i="2"/>
  <c r="CG626" i="2"/>
  <c r="CH626" i="2"/>
  <c r="CI626" i="2"/>
  <c r="CJ626" i="2"/>
  <c r="CK626" i="2"/>
  <c r="CL626" i="2"/>
  <c r="CM626" i="2"/>
  <c r="CN626" i="2"/>
  <c r="CO626" i="2"/>
  <c r="CP626" i="2"/>
  <c r="CQ626" i="2"/>
  <c r="CR626" i="2"/>
  <c r="CS626" i="2"/>
  <c r="CT626" i="2"/>
  <c r="CU626" i="2"/>
  <c r="CV626" i="2"/>
  <c r="CW626" i="2"/>
  <c r="CX626" i="2"/>
  <c r="CY626" i="2"/>
  <c r="CZ626" i="2"/>
  <c r="DA626" i="2"/>
  <c r="DB626" i="2"/>
  <c r="DC626" i="2"/>
  <c r="BL627" i="2"/>
  <c r="BM627" i="2"/>
  <c r="BN627" i="2"/>
  <c r="BO627" i="2"/>
  <c r="BP627" i="2"/>
  <c r="BQ627" i="2"/>
  <c r="BR627" i="2"/>
  <c r="BS627" i="2"/>
  <c r="BT627" i="2"/>
  <c r="BU627" i="2"/>
  <c r="BV627" i="2"/>
  <c r="BW627" i="2"/>
  <c r="BX627" i="2"/>
  <c r="BY627" i="2"/>
  <c r="BZ627" i="2"/>
  <c r="CA627" i="2"/>
  <c r="CB627" i="2"/>
  <c r="CC627" i="2"/>
  <c r="CD627" i="2"/>
  <c r="CE627" i="2"/>
  <c r="CF627" i="2"/>
  <c r="CG627" i="2"/>
  <c r="CH627" i="2"/>
  <c r="CI627" i="2"/>
  <c r="CJ627" i="2"/>
  <c r="CK627" i="2"/>
  <c r="CL627" i="2"/>
  <c r="CM627" i="2"/>
  <c r="CN627" i="2"/>
  <c r="CO627" i="2"/>
  <c r="CP627" i="2"/>
  <c r="CQ627" i="2"/>
  <c r="CR627" i="2"/>
  <c r="CS627" i="2"/>
  <c r="CT627" i="2"/>
  <c r="CU627" i="2"/>
  <c r="CV627" i="2"/>
  <c r="CW627" i="2"/>
  <c r="CX627" i="2"/>
  <c r="CY627" i="2"/>
  <c r="CZ627" i="2"/>
  <c r="DA627" i="2"/>
  <c r="DB627" i="2"/>
  <c r="DC627" i="2"/>
  <c r="BL628" i="2"/>
  <c r="BM628" i="2"/>
  <c r="BN628" i="2"/>
  <c r="BO628" i="2"/>
  <c r="BP628" i="2"/>
  <c r="BQ628" i="2"/>
  <c r="BR628" i="2"/>
  <c r="BS628" i="2"/>
  <c r="BT628" i="2"/>
  <c r="BU628" i="2"/>
  <c r="BV628" i="2"/>
  <c r="BW628" i="2"/>
  <c r="BX628" i="2"/>
  <c r="BY628" i="2"/>
  <c r="BZ628" i="2"/>
  <c r="CA628" i="2"/>
  <c r="CB628" i="2"/>
  <c r="CC628" i="2"/>
  <c r="CD628" i="2"/>
  <c r="CE628" i="2"/>
  <c r="CF628" i="2"/>
  <c r="CG628" i="2"/>
  <c r="CH628" i="2"/>
  <c r="CI628" i="2"/>
  <c r="CJ628" i="2"/>
  <c r="CK628" i="2"/>
  <c r="CL628" i="2"/>
  <c r="CM628" i="2"/>
  <c r="CN628" i="2"/>
  <c r="CO628" i="2"/>
  <c r="CP628" i="2"/>
  <c r="CQ628" i="2"/>
  <c r="CR628" i="2"/>
  <c r="CS628" i="2"/>
  <c r="CT628" i="2"/>
  <c r="CU628" i="2"/>
  <c r="CV628" i="2"/>
  <c r="CW628" i="2"/>
  <c r="CX628" i="2"/>
  <c r="CY628" i="2"/>
  <c r="CZ628" i="2"/>
  <c r="DA628" i="2"/>
  <c r="DB628" i="2"/>
  <c r="DC628" i="2"/>
  <c r="BL629" i="2"/>
  <c r="BM629" i="2"/>
  <c r="BN629" i="2"/>
  <c r="BO629" i="2"/>
  <c r="BP629" i="2"/>
  <c r="BQ629" i="2"/>
  <c r="BR629" i="2"/>
  <c r="BS629" i="2"/>
  <c r="BT629" i="2"/>
  <c r="BU629" i="2"/>
  <c r="BV629" i="2"/>
  <c r="BW629" i="2"/>
  <c r="BX629" i="2"/>
  <c r="BY629" i="2"/>
  <c r="BZ629" i="2"/>
  <c r="CA629" i="2"/>
  <c r="CB629" i="2"/>
  <c r="CC629" i="2"/>
  <c r="CD629" i="2"/>
  <c r="CE629" i="2"/>
  <c r="CF629" i="2"/>
  <c r="CG629" i="2"/>
  <c r="CH629" i="2"/>
  <c r="CI629" i="2"/>
  <c r="CJ629" i="2"/>
  <c r="CK629" i="2"/>
  <c r="CL629" i="2"/>
  <c r="CM629" i="2"/>
  <c r="CN629" i="2"/>
  <c r="CO629" i="2"/>
  <c r="CP629" i="2"/>
  <c r="CQ629" i="2"/>
  <c r="CR629" i="2"/>
  <c r="CS629" i="2"/>
  <c r="CT629" i="2"/>
  <c r="CU629" i="2"/>
  <c r="CV629" i="2"/>
  <c r="CW629" i="2"/>
  <c r="CX629" i="2"/>
  <c r="CY629" i="2"/>
  <c r="CZ629" i="2"/>
  <c r="DA629" i="2"/>
  <c r="DB629" i="2"/>
  <c r="DC629" i="2"/>
  <c r="BL630" i="2"/>
  <c r="BM630" i="2"/>
  <c r="BN630" i="2"/>
  <c r="BO630" i="2"/>
  <c r="BP630" i="2"/>
  <c r="BQ630" i="2"/>
  <c r="BR630" i="2"/>
  <c r="BS630" i="2"/>
  <c r="BT630" i="2"/>
  <c r="BU630" i="2"/>
  <c r="BV630" i="2"/>
  <c r="BW630" i="2"/>
  <c r="BX630" i="2"/>
  <c r="BY630" i="2"/>
  <c r="BZ630" i="2"/>
  <c r="CA630" i="2"/>
  <c r="CB630" i="2"/>
  <c r="CC630" i="2"/>
  <c r="CD630" i="2"/>
  <c r="CE630" i="2"/>
  <c r="CF630" i="2"/>
  <c r="CG630" i="2"/>
  <c r="CH630" i="2"/>
  <c r="CI630" i="2"/>
  <c r="CJ630" i="2"/>
  <c r="CK630" i="2"/>
  <c r="CL630" i="2"/>
  <c r="CM630" i="2"/>
  <c r="CN630" i="2"/>
  <c r="CO630" i="2"/>
  <c r="CP630" i="2"/>
  <c r="CQ630" i="2"/>
  <c r="CR630" i="2"/>
  <c r="CS630" i="2"/>
  <c r="CT630" i="2"/>
  <c r="CU630" i="2"/>
  <c r="CV630" i="2"/>
  <c r="CW630" i="2"/>
  <c r="CX630" i="2"/>
  <c r="CY630" i="2"/>
  <c r="CZ630" i="2"/>
  <c r="DA630" i="2"/>
  <c r="DB630" i="2"/>
  <c r="DC630" i="2"/>
  <c r="BL631" i="2"/>
  <c r="BM631" i="2"/>
  <c r="BN631" i="2"/>
  <c r="BO631" i="2"/>
  <c r="BP631" i="2"/>
  <c r="BQ631" i="2"/>
  <c r="BR631" i="2"/>
  <c r="BS631" i="2"/>
  <c r="BT631" i="2"/>
  <c r="BU631" i="2"/>
  <c r="BV631" i="2"/>
  <c r="BW631" i="2"/>
  <c r="BX631" i="2"/>
  <c r="BY631" i="2"/>
  <c r="BZ631" i="2"/>
  <c r="CA631" i="2"/>
  <c r="CB631" i="2"/>
  <c r="CC631" i="2"/>
  <c r="CD631" i="2"/>
  <c r="CE631" i="2"/>
  <c r="CF631" i="2"/>
  <c r="CG631" i="2"/>
  <c r="CH631" i="2"/>
  <c r="CI631" i="2"/>
  <c r="CJ631" i="2"/>
  <c r="CK631" i="2"/>
  <c r="CL631" i="2"/>
  <c r="CM631" i="2"/>
  <c r="CN631" i="2"/>
  <c r="CO631" i="2"/>
  <c r="CP631" i="2"/>
  <c r="CQ631" i="2"/>
  <c r="CR631" i="2"/>
  <c r="CS631" i="2"/>
  <c r="CT631" i="2"/>
  <c r="CU631" i="2"/>
  <c r="CV631" i="2"/>
  <c r="CW631" i="2"/>
  <c r="CX631" i="2"/>
  <c r="CY631" i="2"/>
  <c r="CZ631" i="2"/>
  <c r="DA631" i="2"/>
  <c r="DB631" i="2"/>
  <c r="DC631" i="2"/>
  <c r="BL632" i="2"/>
  <c r="BM632" i="2"/>
  <c r="BN632" i="2"/>
  <c r="BO632" i="2"/>
  <c r="BP632" i="2"/>
  <c r="BQ632" i="2"/>
  <c r="BR632" i="2"/>
  <c r="BS632" i="2"/>
  <c r="BT632" i="2"/>
  <c r="BU632" i="2"/>
  <c r="BV632" i="2"/>
  <c r="BW632" i="2"/>
  <c r="BX632" i="2"/>
  <c r="BY632" i="2"/>
  <c r="BZ632" i="2"/>
  <c r="CA632" i="2"/>
  <c r="CB632" i="2"/>
  <c r="CC632" i="2"/>
  <c r="CD632" i="2"/>
  <c r="CE632" i="2"/>
  <c r="CF632" i="2"/>
  <c r="CG632" i="2"/>
  <c r="CH632" i="2"/>
  <c r="CI632" i="2"/>
  <c r="CJ632" i="2"/>
  <c r="CK632" i="2"/>
  <c r="CL632" i="2"/>
  <c r="CM632" i="2"/>
  <c r="CN632" i="2"/>
  <c r="CO632" i="2"/>
  <c r="CP632" i="2"/>
  <c r="CQ632" i="2"/>
  <c r="CR632" i="2"/>
  <c r="CS632" i="2"/>
  <c r="CT632" i="2"/>
  <c r="CU632" i="2"/>
  <c r="CV632" i="2"/>
  <c r="CW632" i="2"/>
  <c r="CX632" i="2"/>
  <c r="CY632" i="2"/>
  <c r="CZ632" i="2"/>
  <c r="DA632" i="2"/>
  <c r="DB632" i="2"/>
  <c r="DC632" i="2"/>
  <c r="BL633" i="2"/>
  <c r="BM633" i="2"/>
  <c r="BN633" i="2"/>
  <c r="BO633" i="2"/>
  <c r="BP633" i="2"/>
  <c r="BQ633" i="2"/>
  <c r="BR633" i="2"/>
  <c r="BS633" i="2"/>
  <c r="BT633" i="2"/>
  <c r="BU633" i="2"/>
  <c r="BV633" i="2"/>
  <c r="BW633" i="2"/>
  <c r="BX633" i="2"/>
  <c r="BY633" i="2"/>
  <c r="BZ633" i="2"/>
  <c r="CA633" i="2"/>
  <c r="CB633" i="2"/>
  <c r="CC633" i="2"/>
  <c r="CD633" i="2"/>
  <c r="CE633" i="2"/>
  <c r="CF633" i="2"/>
  <c r="CG633" i="2"/>
  <c r="CH633" i="2"/>
  <c r="CI633" i="2"/>
  <c r="CJ633" i="2"/>
  <c r="CK633" i="2"/>
  <c r="CL633" i="2"/>
  <c r="CM633" i="2"/>
  <c r="CN633" i="2"/>
  <c r="CO633" i="2"/>
  <c r="CP633" i="2"/>
  <c r="CQ633" i="2"/>
  <c r="CR633" i="2"/>
  <c r="CS633" i="2"/>
  <c r="CT633" i="2"/>
  <c r="CU633" i="2"/>
  <c r="CV633" i="2"/>
  <c r="CW633" i="2"/>
  <c r="CX633" i="2"/>
  <c r="CY633" i="2"/>
  <c r="CZ633" i="2"/>
  <c r="DA633" i="2"/>
  <c r="DB633" i="2"/>
  <c r="DC633" i="2"/>
  <c r="BL634" i="2"/>
  <c r="BM634" i="2"/>
  <c r="BN634" i="2"/>
  <c r="BO634" i="2"/>
  <c r="BP634" i="2"/>
  <c r="BQ634" i="2"/>
  <c r="BR634" i="2"/>
  <c r="BS634" i="2"/>
  <c r="BT634" i="2"/>
  <c r="BU634" i="2"/>
  <c r="BV634" i="2"/>
  <c r="BW634" i="2"/>
  <c r="BX634" i="2"/>
  <c r="BY634" i="2"/>
  <c r="BZ634" i="2"/>
  <c r="CA634" i="2"/>
  <c r="CB634" i="2"/>
  <c r="CC634" i="2"/>
  <c r="CD634" i="2"/>
  <c r="CE634" i="2"/>
  <c r="CF634" i="2"/>
  <c r="CG634" i="2"/>
  <c r="CH634" i="2"/>
  <c r="CI634" i="2"/>
  <c r="CJ634" i="2"/>
  <c r="CK634" i="2"/>
  <c r="CL634" i="2"/>
  <c r="CM634" i="2"/>
  <c r="CN634" i="2"/>
  <c r="CO634" i="2"/>
  <c r="CP634" i="2"/>
  <c r="CQ634" i="2"/>
  <c r="CR634" i="2"/>
  <c r="CS634" i="2"/>
  <c r="CT634" i="2"/>
  <c r="CU634" i="2"/>
  <c r="CV634" i="2"/>
  <c r="CW634" i="2"/>
  <c r="CX634" i="2"/>
  <c r="CY634" i="2"/>
  <c r="CZ634" i="2"/>
  <c r="DA634" i="2"/>
  <c r="DB634" i="2"/>
  <c r="DC634" i="2"/>
  <c r="BL635" i="2"/>
  <c r="BM635" i="2"/>
  <c r="BN635" i="2"/>
  <c r="BO635" i="2"/>
  <c r="BP635" i="2"/>
  <c r="BQ635" i="2"/>
  <c r="BR635" i="2"/>
  <c r="BS635" i="2"/>
  <c r="BT635" i="2"/>
  <c r="BU635" i="2"/>
  <c r="BV635" i="2"/>
  <c r="BW635" i="2"/>
  <c r="BX635" i="2"/>
  <c r="BY635" i="2"/>
  <c r="BZ635" i="2"/>
  <c r="CA635" i="2"/>
  <c r="CB635" i="2"/>
  <c r="CC635" i="2"/>
  <c r="CD635" i="2"/>
  <c r="CE635" i="2"/>
  <c r="CF635" i="2"/>
  <c r="CG635" i="2"/>
  <c r="CH635" i="2"/>
  <c r="CI635" i="2"/>
  <c r="CJ635" i="2"/>
  <c r="CK635" i="2"/>
  <c r="CL635" i="2"/>
  <c r="CM635" i="2"/>
  <c r="CN635" i="2"/>
  <c r="CO635" i="2"/>
  <c r="CP635" i="2"/>
  <c r="CQ635" i="2"/>
  <c r="CR635" i="2"/>
  <c r="CS635" i="2"/>
  <c r="CT635" i="2"/>
  <c r="CU635" i="2"/>
  <c r="CV635" i="2"/>
  <c r="CW635" i="2"/>
  <c r="CX635" i="2"/>
  <c r="CY635" i="2"/>
  <c r="CZ635" i="2"/>
  <c r="DA635" i="2"/>
  <c r="DB635" i="2"/>
  <c r="DC635" i="2"/>
  <c r="BL636" i="2"/>
  <c r="BM636" i="2"/>
  <c r="BN636" i="2"/>
  <c r="BO636" i="2"/>
  <c r="BP636" i="2"/>
  <c r="BQ636" i="2"/>
  <c r="BR636" i="2"/>
  <c r="BS636" i="2"/>
  <c r="BT636" i="2"/>
  <c r="BU636" i="2"/>
  <c r="BV636" i="2"/>
  <c r="BW636" i="2"/>
  <c r="BX636" i="2"/>
  <c r="BY636" i="2"/>
  <c r="BZ636" i="2"/>
  <c r="CA636" i="2"/>
  <c r="CB636" i="2"/>
  <c r="CC636" i="2"/>
  <c r="CD636" i="2"/>
  <c r="CE636" i="2"/>
  <c r="CF636" i="2"/>
  <c r="CG636" i="2"/>
  <c r="CH636" i="2"/>
  <c r="CI636" i="2"/>
  <c r="CJ636" i="2"/>
  <c r="CK636" i="2"/>
  <c r="CL636" i="2"/>
  <c r="CM636" i="2"/>
  <c r="CN636" i="2"/>
  <c r="CO636" i="2"/>
  <c r="CP636" i="2"/>
  <c r="CQ636" i="2"/>
  <c r="CR636" i="2"/>
  <c r="CS636" i="2"/>
  <c r="CT636" i="2"/>
  <c r="CU636" i="2"/>
  <c r="CV636" i="2"/>
  <c r="CW636" i="2"/>
  <c r="CX636" i="2"/>
  <c r="CY636" i="2"/>
  <c r="CZ636" i="2"/>
  <c r="DA636" i="2"/>
  <c r="DB636" i="2"/>
  <c r="DC636" i="2"/>
  <c r="BL637" i="2"/>
  <c r="BM637" i="2"/>
  <c r="BN637" i="2"/>
  <c r="BO637" i="2"/>
  <c r="BP637" i="2"/>
  <c r="BQ637" i="2"/>
  <c r="BR637" i="2"/>
  <c r="BS637" i="2"/>
  <c r="BT637" i="2"/>
  <c r="BU637" i="2"/>
  <c r="BV637" i="2"/>
  <c r="BW637" i="2"/>
  <c r="BX637" i="2"/>
  <c r="BY637" i="2"/>
  <c r="BZ637" i="2"/>
  <c r="CA637" i="2"/>
  <c r="CB637" i="2"/>
  <c r="CC637" i="2"/>
  <c r="CD637" i="2"/>
  <c r="CE637" i="2"/>
  <c r="CF637" i="2"/>
  <c r="CG637" i="2"/>
  <c r="CH637" i="2"/>
  <c r="CI637" i="2"/>
  <c r="CJ637" i="2"/>
  <c r="CK637" i="2"/>
  <c r="CL637" i="2"/>
  <c r="CM637" i="2"/>
  <c r="CN637" i="2"/>
  <c r="CO637" i="2"/>
  <c r="CP637" i="2"/>
  <c r="CQ637" i="2"/>
  <c r="CR637" i="2"/>
  <c r="CS637" i="2"/>
  <c r="CT637" i="2"/>
  <c r="CU637" i="2"/>
  <c r="CV637" i="2"/>
  <c r="CW637" i="2"/>
  <c r="CX637" i="2"/>
  <c r="CY637" i="2"/>
  <c r="CZ637" i="2"/>
  <c r="DA637" i="2"/>
  <c r="DB637" i="2"/>
  <c r="DC637" i="2"/>
  <c r="BL638" i="2"/>
  <c r="BM638" i="2"/>
  <c r="BN638" i="2"/>
  <c r="BO638" i="2"/>
  <c r="BP638" i="2"/>
  <c r="BQ638" i="2"/>
  <c r="BR638" i="2"/>
  <c r="BS638" i="2"/>
  <c r="BT638" i="2"/>
  <c r="BU638" i="2"/>
  <c r="BV638" i="2"/>
  <c r="BW638" i="2"/>
  <c r="BX638" i="2"/>
  <c r="BY638" i="2"/>
  <c r="BZ638" i="2"/>
  <c r="CA638" i="2"/>
  <c r="CB638" i="2"/>
  <c r="CC638" i="2"/>
  <c r="CD638" i="2"/>
  <c r="CE638" i="2"/>
  <c r="CF638" i="2"/>
  <c r="CG638" i="2"/>
  <c r="CH638" i="2"/>
  <c r="CI638" i="2"/>
  <c r="CJ638" i="2"/>
  <c r="CK638" i="2"/>
  <c r="CL638" i="2"/>
  <c r="CM638" i="2"/>
  <c r="CN638" i="2"/>
  <c r="CO638" i="2"/>
  <c r="CP638" i="2"/>
  <c r="CQ638" i="2"/>
  <c r="CR638" i="2"/>
  <c r="CS638" i="2"/>
  <c r="CT638" i="2"/>
  <c r="CU638" i="2"/>
  <c r="CV638" i="2"/>
  <c r="CW638" i="2"/>
  <c r="CX638" i="2"/>
  <c r="CY638" i="2"/>
  <c r="CZ638" i="2"/>
  <c r="DA638" i="2"/>
  <c r="DB638" i="2"/>
  <c r="DC638" i="2"/>
  <c r="BL639" i="2"/>
  <c r="BM639" i="2"/>
  <c r="BN639" i="2"/>
  <c r="BO639" i="2"/>
  <c r="BP639" i="2"/>
  <c r="BQ639" i="2"/>
  <c r="BR639" i="2"/>
  <c r="BS639" i="2"/>
  <c r="BT639" i="2"/>
  <c r="BU639" i="2"/>
  <c r="BV639" i="2"/>
  <c r="BW639" i="2"/>
  <c r="BX639" i="2"/>
  <c r="BY639" i="2"/>
  <c r="BZ639" i="2"/>
  <c r="CA639" i="2"/>
  <c r="CB639" i="2"/>
  <c r="CC639" i="2"/>
  <c r="CD639" i="2"/>
  <c r="CE639" i="2"/>
  <c r="CF639" i="2"/>
  <c r="CG639" i="2"/>
  <c r="CH639" i="2"/>
  <c r="CI639" i="2"/>
  <c r="CJ639" i="2"/>
  <c r="CK639" i="2"/>
  <c r="CL639" i="2"/>
  <c r="CM639" i="2"/>
  <c r="CN639" i="2"/>
  <c r="CO639" i="2"/>
  <c r="CP639" i="2"/>
  <c r="CQ639" i="2"/>
  <c r="CR639" i="2"/>
  <c r="CS639" i="2"/>
  <c r="CT639" i="2"/>
  <c r="CU639" i="2"/>
  <c r="CV639" i="2"/>
  <c r="CW639" i="2"/>
  <c r="CX639" i="2"/>
  <c r="CY639" i="2"/>
  <c r="CZ639" i="2"/>
  <c r="DA639" i="2"/>
  <c r="DB639" i="2"/>
  <c r="DC639" i="2"/>
  <c r="BL640" i="2"/>
  <c r="BM640" i="2"/>
  <c r="BN640" i="2"/>
  <c r="BO640" i="2"/>
  <c r="BP640" i="2"/>
  <c r="BQ640" i="2"/>
  <c r="BR640" i="2"/>
  <c r="BS640" i="2"/>
  <c r="BT640" i="2"/>
  <c r="BU640" i="2"/>
  <c r="BV640" i="2"/>
  <c r="BW640" i="2"/>
  <c r="BX640" i="2"/>
  <c r="BY640" i="2"/>
  <c r="BZ640" i="2"/>
  <c r="CA640" i="2"/>
  <c r="CB640" i="2"/>
  <c r="CC640" i="2"/>
  <c r="CD640" i="2"/>
  <c r="CE640" i="2"/>
  <c r="CF640" i="2"/>
  <c r="CG640" i="2"/>
  <c r="CH640" i="2"/>
  <c r="CI640" i="2"/>
  <c r="CJ640" i="2"/>
  <c r="CK640" i="2"/>
  <c r="CL640" i="2"/>
  <c r="CM640" i="2"/>
  <c r="CN640" i="2"/>
  <c r="CO640" i="2"/>
  <c r="CP640" i="2"/>
  <c r="CQ640" i="2"/>
  <c r="CR640" i="2"/>
  <c r="CS640" i="2"/>
  <c r="CT640" i="2"/>
  <c r="CU640" i="2"/>
  <c r="CV640" i="2"/>
  <c r="CW640" i="2"/>
  <c r="CX640" i="2"/>
  <c r="CY640" i="2"/>
  <c r="CZ640" i="2"/>
  <c r="DA640" i="2"/>
  <c r="DB640" i="2"/>
  <c r="DC640" i="2"/>
  <c r="BL641" i="2"/>
  <c r="BM641" i="2"/>
  <c r="BN641" i="2"/>
  <c r="BO641" i="2"/>
  <c r="BP641" i="2"/>
  <c r="BQ641" i="2"/>
  <c r="BR641" i="2"/>
  <c r="BS641" i="2"/>
  <c r="BT641" i="2"/>
  <c r="BU641" i="2"/>
  <c r="BV641" i="2"/>
  <c r="BW641" i="2"/>
  <c r="BX641" i="2"/>
  <c r="BY641" i="2"/>
  <c r="BZ641" i="2"/>
  <c r="CA641" i="2"/>
  <c r="CB641" i="2"/>
  <c r="CC641" i="2"/>
  <c r="CD641" i="2"/>
  <c r="CE641" i="2"/>
  <c r="CF641" i="2"/>
  <c r="CG641" i="2"/>
  <c r="CH641" i="2"/>
  <c r="CI641" i="2"/>
  <c r="CJ641" i="2"/>
  <c r="CK641" i="2"/>
  <c r="CL641" i="2"/>
  <c r="CM641" i="2"/>
  <c r="CN641" i="2"/>
  <c r="CO641" i="2"/>
  <c r="CP641" i="2"/>
  <c r="CQ641" i="2"/>
  <c r="CR641" i="2"/>
  <c r="CS641" i="2"/>
  <c r="CT641" i="2"/>
  <c r="CU641" i="2"/>
  <c r="CV641" i="2"/>
  <c r="CW641" i="2"/>
  <c r="CX641" i="2"/>
  <c r="CY641" i="2"/>
  <c r="CZ641" i="2"/>
  <c r="DA641" i="2"/>
  <c r="DB641" i="2"/>
  <c r="DC641" i="2"/>
  <c r="BL642" i="2"/>
  <c r="BM642" i="2"/>
  <c r="BN642" i="2"/>
  <c r="BO642" i="2"/>
  <c r="BP642" i="2"/>
  <c r="BQ642" i="2"/>
  <c r="BR642" i="2"/>
  <c r="BS642" i="2"/>
  <c r="BT642" i="2"/>
  <c r="BU642" i="2"/>
  <c r="BV642" i="2"/>
  <c r="BW642" i="2"/>
  <c r="BX642" i="2"/>
  <c r="BY642" i="2"/>
  <c r="BZ642" i="2"/>
  <c r="CA642" i="2"/>
  <c r="CB642" i="2"/>
  <c r="CC642" i="2"/>
  <c r="CD642" i="2"/>
  <c r="CE642" i="2"/>
  <c r="CF642" i="2"/>
  <c r="CG642" i="2"/>
  <c r="CH642" i="2"/>
  <c r="CI642" i="2"/>
  <c r="CJ642" i="2"/>
  <c r="CK642" i="2"/>
  <c r="CL642" i="2"/>
  <c r="CM642" i="2"/>
  <c r="CN642" i="2"/>
  <c r="CO642" i="2"/>
  <c r="CP642" i="2"/>
  <c r="CQ642" i="2"/>
  <c r="CR642" i="2"/>
  <c r="CS642" i="2"/>
  <c r="CT642" i="2"/>
  <c r="CU642" i="2"/>
  <c r="CV642" i="2"/>
  <c r="CW642" i="2"/>
  <c r="CX642" i="2"/>
  <c r="CY642" i="2"/>
  <c r="CZ642" i="2"/>
  <c r="DA642" i="2"/>
  <c r="DB642" i="2"/>
  <c r="DC642" i="2"/>
  <c r="BL643" i="2"/>
  <c r="BM643" i="2"/>
  <c r="BN643" i="2"/>
  <c r="BO643" i="2"/>
  <c r="BP643" i="2"/>
  <c r="BQ643" i="2"/>
  <c r="BR643" i="2"/>
  <c r="BS643" i="2"/>
  <c r="BT643" i="2"/>
  <c r="BU643" i="2"/>
  <c r="BV643" i="2"/>
  <c r="BW643" i="2"/>
  <c r="BX643" i="2"/>
  <c r="BY643" i="2"/>
  <c r="BZ643" i="2"/>
  <c r="CA643" i="2"/>
  <c r="CB643" i="2"/>
  <c r="CC643" i="2"/>
  <c r="CD643" i="2"/>
  <c r="CE643" i="2"/>
  <c r="CF643" i="2"/>
  <c r="CG643" i="2"/>
  <c r="CH643" i="2"/>
  <c r="CI643" i="2"/>
  <c r="CJ643" i="2"/>
  <c r="CK643" i="2"/>
  <c r="CL643" i="2"/>
  <c r="CM643" i="2"/>
  <c r="CN643" i="2"/>
  <c r="CO643" i="2"/>
  <c r="CP643" i="2"/>
  <c r="CQ643" i="2"/>
  <c r="CR643" i="2"/>
  <c r="CS643" i="2"/>
  <c r="CT643" i="2"/>
  <c r="CU643" i="2"/>
  <c r="CV643" i="2"/>
  <c r="CW643" i="2"/>
  <c r="CX643" i="2"/>
  <c r="CY643" i="2"/>
  <c r="CZ643" i="2"/>
  <c r="DA643" i="2"/>
  <c r="DB643" i="2"/>
  <c r="DC643" i="2"/>
  <c r="BL644" i="2"/>
  <c r="BM644" i="2"/>
  <c r="BN644" i="2"/>
  <c r="BO644" i="2"/>
  <c r="BP644" i="2"/>
  <c r="BQ644" i="2"/>
  <c r="BR644" i="2"/>
  <c r="BS644" i="2"/>
  <c r="BT644" i="2"/>
  <c r="BU644" i="2"/>
  <c r="BV644" i="2"/>
  <c r="BW644" i="2"/>
  <c r="BX644" i="2"/>
  <c r="BY644" i="2"/>
  <c r="BZ644" i="2"/>
  <c r="CA644" i="2"/>
  <c r="CB644" i="2"/>
  <c r="CC644" i="2"/>
  <c r="CD644" i="2"/>
  <c r="CE644" i="2"/>
  <c r="CF644" i="2"/>
  <c r="CG644" i="2"/>
  <c r="CH644" i="2"/>
  <c r="CI644" i="2"/>
  <c r="CJ644" i="2"/>
  <c r="CK644" i="2"/>
  <c r="CL644" i="2"/>
  <c r="CM644" i="2"/>
  <c r="CN644" i="2"/>
  <c r="CO644" i="2"/>
  <c r="CP644" i="2"/>
  <c r="CQ644" i="2"/>
  <c r="CR644" i="2"/>
  <c r="CS644" i="2"/>
  <c r="CT644" i="2"/>
  <c r="CU644" i="2"/>
  <c r="CV644" i="2"/>
  <c r="CW644" i="2"/>
  <c r="CX644" i="2"/>
  <c r="CY644" i="2"/>
  <c r="CZ644" i="2"/>
  <c r="DA644" i="2"/>
  <c r="DB644" i="2"/>
  <c r="DC644" i="2"/>
  <c r="BL645" i="2"/>
  <c r="BM645" i="2"/>
  <c r="BN645" i="2"/>
  <c r="BO645" i="2"/>
  <c r="BP645" i="2"/>
  <c r="BQ645" i="2"/>
  <c r="BR645" i="2"/>
  <c r="BS645" i="2"/>
  <c r="BT645" i="2"/>
  <c r="BU645" i="2"/>
  <c r="BV645" i="2"/>
  <c r="BW645" i="2"/>
  <c r="BX645" i="2"/>
  <c r="BY645" i="2"/>
  <c r="BZ645" i="2"/>
  <c r="CA645" i="2"/>
  <c r="CB645" i="2"/>
  <c r="CC645" i="2"/>
  <c r="CD645" i="2"/>
  <c r="CE645" i="2"/>
  <c r="CF645" i="2"/>
  <c r="CG645" i="2"/>
  <c r="CH645" i="2"/>
  <c r="CI645" i="2"/>
  <c r="CJ645" i="2"/>
  <c r="CK645" i="2"/>
  <c r="CL645" i="2"/>
  <c r="CM645" i="2"/>
  <c r="CN645" i="2"/>
  <c r="CO645" i="2"/>
  <c r="CP645" i="2"/>
  <c r="CQ645" i="2"/>
  <c r="CR645" i="2"/>
  <c r="CS645" i="2"/>
  <c r="CT645" i="2"/>
  <c r="CU645" i="2"/>
  <c r="CV645" i="2"/>
  <c r="CW645" i="2"/>
  <c r="CX645" i="2"/>
  <c r="CY645" i="2"/>
  <c r="CZ645" i="2"/>
  <c r="DA645" i="2"/>
  <c r="DB645" i="2"/>
  <c r="DC645" i="2"/>
  <c r="BL646" i="2"/>
  <c r="BM646" i="2"/>
  <c r="BN646" i="2"/>
  <c r="BO646" i="2"/>
  <c r="BP646" i="2"/>
  <c r="BQ646" i="2"/>
  <c r="BR646" i="2"/>
  <c r="BS646" i="2"/>
  <c r="BT646" i="2"/>
  <c r="BU646" i="2"/>
  <c r="BV646" i="2"/>
  <c r="BW646" i="2"/>
  <c r="BX646" i="2"/>
  <c r="BY646" i="2"/>
  <c r="BZ646" i="2"/>
  <c r="CA646" i="2"/>
  <c r="CB646" i="2"/>
  <c r="CC646" i="2"/>
  <c r="CD646" i="2"/>
  <c r="CE646" i="2"/>
  <c r="CF646" i="2"/>
  <c r="CG646" i="2"/>
  <c r="CH646" i="2"/>
  <c r="CI646" i="2"/>
  <c r="CJ646" i="2"/>
  <c r="CK646" i="2"/>
  <c r="CL646" i="2"/>
  <c r="CM646" i="2"/>
  <c r="CN646" i="2"/>
  <c r="CO646" i="2"/>
  <c r="CP646" i="2"/>
  <c r="CQ646" i="2"/>
  <c r="CR646" i="2"/>
  <c r="CS646" i="2"/>
  <c r="CT646" i="2"/>
  <c r="CU646" i="2"/>
  <c r="CV646" i="2"/>
  <c r="CW646" i="2"/>
  <c r="CX646" i="2"/>
  <c r="CY646" i="2"/>
  <c r="CZ646" i="2"/>
  <c r="DA646" i="2"/>
  <c r="DB646" i="2"/>
  <c r="DC646" i="2"/>
  <c r="BL647" i="2"/>
  <c r="BM647" i="2"/>
  <c r="BN647" i="2"/>
  <c r="BO647" i="2"/>
  <c r="BP647" i="2"/>
  <c r="BQ647" i="2"/>
  <c r="BR647" i="2"/>
  <c r="BS647" i="2"/>
  <c r="BT647" i="2"/>
  <c r="BU647" i="2"/>
  <c r="BV647" i="2"/>
  <c r="BW647" i="2"/>
  <c r="BX647" i="2"/>
  <c r="BY647" i="2"/>
  <c r="BZ647" i="2"/>
  <c r="CA647" i="2"/>
  <c r="CB647" i="2"/>
  <c r="CC647" i="2"/>
  <c r="CD647" i="2"/>
  <c r="CE647" i="2"/>
  <c r="CF647" i="2"/>
  <c r="CG647" i="2"/>
  <c r="CH647" i="2"/>
  <c r="CI647" i="2"/>
  <c r="CJ647" i="2"/>
  <c r="CK647" i="2"/>
  <c r="CL647" i="2"/>
  <c r="CM647" i="2"/>
  <c r="CN647" i="2"/>
  <c r="CO647" i="2"/>
  <c r="CP647" i="2"/>
  <c r="CQ647" i="2"/>
  <c r="CR647" i="2"/>
  <c r="CS647" i="2"/>
  <c r="CT647" i="2"/>
  <c r="CU647" i="2"/>
  <c r="CV647" i="2"/>
  <c r="CW647" i="2"/>
  <c r="CX647" i="2"/>
  <c r="CY647" i="2"/>
  <c r="CZ647" i="2"/>
  <c r="DA647" i="2"/>
  <c r="DB647" i="2"/>
  <c r="DC647" i="2"/>
  <c r="BL648" i="2"/>
  <c r="BM648" i="2"/>
  <c r="BN648" i="2"/>
  <c r="BO648" i="2"/>
  <c r="BP648" i="2"/>
  <c r="BQ648" i="2"/>
  <c r="BR648" i="2"/>
  <c r="BS648" i="2"/>
  <c r="BT648" i="2"/>
  <c r="BU648" i="2"/>
  <c r="BV648" i="2"/>
  <c r="BW648" i="2"/>
  <c r="BX648" i="2"/>
  <c r="BY648" i="2"/>
  <c r="BZ648" i="2"/>
  <c r="CA648" i="2"/>
  <c r="CB648" i="2"/>
  <c r="CC648" i="2"/>
  <c r="CD648" i="2"/>
  <c r="CE648" i="2"/>
  <c r="CF648" i="2"/>
  <c r="CG648" i="2"/>
  <c r="CH648" i="2"/>
  <c r="CI648" i="2"/>
  <c r="CJ648" i="2"/>
  <c r="CK648" i="2"/>
  <c r="CL648" i="2"/>
  <c r="CM648" i="2"/>
  <c r="CN648" i="2"/>
  <c r="CO648" i="2"/>
  <c r="CP648" i="2"/>
  <c r="CQ648" i="2"/>
  <c r="CR648" i="2"/>
  <c r="CS648" i="2"/>
  <c r="CT648" i="2"/>
  <c r="CU648" i="2"/>
  <c r="CV648" i="2"/>
  <c r="CW648" i="2"/>
  <c r="CX648" i="2"/>
  <c r="CY648" i="2"/>
  <c r="CZ648" i="2"/>
  <c r="DA648" i="2"/>
  <c r="DB648" i="2"/>
  <c r="DC648" i="2"/>
  <c r="BL649" i="2"/>
  <c r="BM649" i="2"/>
  <c r="BN649" i="2"/>
  <c r="BO649" i="2"/>
  <c r="BP649" i="2"/>
  <c r="BQ649" i="2"/>
  <c r="BR649" i="2"/>
  <c r="BS649" i="2"/>
  <c r="BT649" i="2"/>
  <c r="BU649" i="2"/>
  <c r="BV649" i="2"/>
  <c r="BW649" i="2"/>
  <c r="BX649" i="2"/>
  <c r="BY649" i="2"/>
  <c r="BZ649" i="2"/>
  <c r="CA649" i="2"/>
  <c r="CB649" i="2"/>
  <c r="CC649" i="2"/>
  <c r="CD649" i="2"/>
  <c r="CE649" i="2"/>
  <c r="CF649" i="2"/>
  <c r="CG649" i="2"/>
  <c r="CH649" i="2"/>
  <c r="CI649" i="2"/>
  <c r="CJ649" i="2"/>
  <c r="CK649" i="2"/>
  <c r="CL649" i="2"/>
  <c r="CM649" i="2"/>
  <c r="CN649" i="2"/>
  <c r="CO649" i="2"/>
  <c r="CP649" i="2"/>
  <c r="CQ649" i="2"/>
  <c r="CR649" i="2"/>
  <c r="CS649" i="2"/>
  <c r="CT649" i="2"/>
  <c r="CU649" i="2"/>
  <c r="CV649" i="2"/>
  <c r="CW649" i="2"/>
  <c r="CX649" i="2"/>
  <c r="CY649" i="2"/>
  <c r="CZ649" i="2"/>
  <c r="DA649" i="2"/>
  <c r="DB649" i="2"/>
  <c r="DC649" i="2"/>
  <c r="BL650" i="2"/>
  <c r="BM650" i="2"/>
  <c r="BN650" i="2"/>
  <c r="BO650" i="2"/>
  <c r="BP650" i="2"/>
  <c r="BQ650" i="2"/>
  <c r="BR650" i="2"/>
  <c r="BS650" i="2"/>
  <c r="BT650" i="2"/>
  <c r="BU650" i="2"/>
  <c r="BV650" i="2"/>
  <c r="BW650" i="2"/>
  <c r="BX650" i="2"/>
  <c r="BY650" i="2"/>
  <c r="BZ650" i="2"/>
  <c r="CA650" i="2"/>
  <c r="CB650" i="2"/>
  <c r="CC650" i="2"/>
  <c r="CD650" i="2"/>
  <c r="CE650" i="2"/>
  <c r="CF650" i="2"/>
  <c r="CG650" i="2"/>
  <c r="CH650" i="2"/>
  <c r="CI650" i="2"/>
  <c r="CJ650" i="2"/>
  <c r="CK650" i="2"/>
  <c r="CL650" i="2"/>
  <c r="CM650" i="2"/>
  <c r="CN650" i="2"/>
  <c r="CO650" i="2"/>
  <c r="CP650" i="2"/>
  <c r="CQ650" i="2"/>
  <c r="CR650" i="2"/>
  <c r="CS650" i="2"/>
  <c r="CT650" i="2"/>
  <c r="CU650" i="2"/>
  <c r="CV650" i="2"/>
  <c r="CW650" i="2"/>
  <c r="CX650" i="2"/>
  <c r="CY650" i="2"/>
  <c r="CZ650" i="2"/>
  <c r="DA650" i="2"/>
  <c r="DB650" i="2"/>
  <c r="DC650" i="2"/>
  <c r="BL651" i="2"/>
  <c r="BM651" i="2"/>
  <c r="BN651" i="2"/>
  <c r="BO651" i="2"/>
  <c r="BP651" i="2"/>
  <c r="BQ651" i="2"/>
  <c r="BR651" i="2"/>
  <c r="BS651" i="2"/>
  <c r="BT651" i="2"/>
  <c r="BU651" i="2"/>
  <c r="BV651" i="2"/>
  <c r="BW651" i="2"/>
  <c r="BX651" i="2"/>
  <c r="BY651" i="2"/>
  <c r="BZ651" i="2"/>
  <c r="CA651" i="2"/>
  <c r="CB651" i="2"/>
  <c r="CC651" i="2"/>
  <c r="CD651" i="2"/>
  <c r="CE651" i="2"/>
  <c r="CF651" i="2"/>
  <c r="CG651" i="2"/>
  <c r="CH651" i="2"/>
  <c r="CI651" i="2"/>
  <c r="CJ651" i="2"/>
  <c r="CK651" i="2"/>
  <c r="CL651" i="2"/>
  <c r="CM651" i="2"/>
  <c r="CN651" i="2"/>
  <c r="CO651" i="2"/>
  <c r="CP651" i="2"/>
  <c r="CQ651" i="2"/>
  <c r="CR651" i="2"/>
  <c r="CS651" i="2"/>
  <c r="CT651" i="2"/>
  <c r="CU651" i="2"/>
  <c r="CV651" i="2"/>
  <c r="CW651" i="2"/>
  <c r="CX651" i="2"/>
  <c r="CY651" i="2"/>
  <c r="CZ651" i="2"/>
  <c r="DA651" i="2"/>
  <c r="DB651" i="2"/>
  <c r="DC651" i="2"/>
  <c r="BL652" i="2"/>
  <c r="BM652" i="2"/>
  <c r="BN652" i="2"/>
  <c r="BO652" i="2"/>
  <c r="BP652" i="2"/>
  <c r="BQ652" i="2"/>
  <c r="BR652" i="2"/>
  <c r="BS652" i="2"/>
  <c r="BT652" i="2"/>
  <c r="BU652" i="2"/>
  <c r="BV652" i="2"/>
  <c r="BW652" i="2"/>
  <c r="BX652" i="2"/>
  <c r="BY652" i="2"/>
  <c r="BZ652" i="2"/>
  <c r="CA652" i="2"/>
  <c r="CB652" i="2"/>
  <c r="CC652" i="2"/>
  <c r="CD652" i="2"/>
  <c r="CE652" i="2"/>
  <c r="CF652" i="2"/>
  <c r="CG652" i="2"/>
  <c r="CH652" i="2"/>
  <c r="CI652" i="2"/>
  <c r="CJ652" i="2"/>
  <c r="CK652" i="2"/>
  <c r="CL652" i="2"/>
  <c r="CM652" i="2"/>
  <c r="CN652" i="2"/>
  <c r="CO652" i="2"/>
  <c r="CP652" i="2"/>
  <c r="CQ652" i="2"/>
  <c r="CR652" i="2"/>
  <c r="CS652" i="2"/>
  <c r="CT652" i="2"/>
  <c r="CU652" i="2"/>
  <c r="CV652" i="2"/>
  <c r="CW652" i="2"/>
  <c r="CX652" i="2"/>
  <c r="CY652" i="2"/>
  <c r="CZ652" i="2"/>
  <c r="DA652" i="2"/>
  <c r="DB652" i="2"/>
  <c r="DC652" i="2"/>
  <c r="BL653" i="2"/>
  <c r="BM653" i="2"/>
  <c r="BN653" i="2"/>
  <c r="BO653" i="2"/>
  <c r="BP653" i="2"/>
  <c r="BQ653" i="2"/>
  <c r="BR653" i="2"/>
  <c r="BS653" i="2"/>
  <c r="BT653" i="2"/>
  <c r="BU653" i="2"/>
  <c r="BV653" i="2"/>
  <c r="BW653" i="2"/>
  <c r="BX653" i="2"/>
  <c r="BY653" i="2"/>
  <c r="BZ653" i="2"/>
  <c r="CA653" i="2"/>
  <c r="CB653" i="2"/>
  <c r="CC653" i="2"/>
  <c r="CD653" i="2"/>
  <c r="CE653" i="2"/>
  <c r="CF653" i="2"/>
  <c r="CG653" i="2"/>
  <c r="CH653" i="2"/>
  <c r="CI653" i="2"/>
  <c r="CJ653" i="2"/>
  <c r="CK653" i="2"/>
  <c r="CL653" i="2"/>
  <c r="CM653" i="2"/>
  <c r="CN653" i="2"/>
  <c r="CO653" i="2"/>
  <c r="CP653" i="2"/>
  <c r="CQ653" i="2"/>
  <c r="CR653" i="2"/>
  <c r="CS653" i="2"/>
  <c r="CT653" i="2"/>
  <c r="CU653" i="2"/>
  <c r="CV653" i="2"/>
  <c r="CW653" i="2"/>
  <c r="CX653" i="2"/>
  <c r="CY653" i="2"/>
  <c r="CZ653" i="2"/>
  <c r="DA653" i="2"/>
  <c r="DB653" i="2"/>
  <c r="DC653" i="2"/>
  <c r="BL654" i="2"/>
  <c r="BM654" i="2"/>
  <c r="BN654" i="2"/>
  <c r="BO654" i="2"/>
  <c r="BP654" i="2"/>
  <c r="BQ654" i="2"/>
  <c r="BR654" i="2"/>
  <c r="BS654" i="2"/>
  <c r="BT654" i="2"/>
  <c r="BU654" i="2"/>
  <c r="BV654" i="2"/>
  <c r="BW654" i="2"/>
  <c r="BX654" i="2"/>
  <c r="BY654" i="2"/>
  <c r="BZ654" i="2"/>
  <c r="CA654" i="2"/>
  <c r="CB654" i="2"/>
  <c r="CC654" i="2"/>
  <c r="CD654" i="2"/>
  <c r="CE654" i="2"/>
  <c r="CF654" i="2"/>
  <c r="CG654" i="2"/>
  <c r="CH654" i="2"/>
  <c r="CI654" i="2"/>
  <c r="CJ654" i="2"/>
  <c r="CK654" i="2"/>
  <c r="CL654" i="2"/>
  <c r="CM654" i="2"/>
  <c r="CN654" i="2"/>
  <c r="CO654" i="2"/>
  <c r="CP654" i="2"/>
  <c r="CQ654" i="2"/>
  <c r="CR654" i="2"/>
  <c r="CS654" i="2"/>
  <c r="CT654" i="2"/>
  <c r="CU654" i="2"/>
  <c r="CV654" i="2"/>
  <c r="CW654" i="2"/>
  <c r="CX654" i="2"/>
  <c r="CY654" i="2"/>
  <c r="CZ654" i="2"/>
  <c r="DA654" i="2"/>
  <c r="DB654" i="2"/>
  <c r="DC654" i="2"/>
  <c r="BL655" i="2"/>
  <c r="BM655" i="2"/>
  <c r="BN655" i="2"/>
  <c r="BO655" i="2"/>
  <c r="BP655" i="2"/>
  <c r="BQ655" i="2"/>
  <c r="BR655" i="2"/>
  <c r="BS655" i="2"/>
  <c r="BT655" i="2"/>
  <c r="BU655" i="2"/>
  <c r="BV655" i="2"/>
  <c r="BW655" i="2"/>
  <c r="BX655" i="2"/>
  <c r="BY655" i="2"/>
  <c r="BZ655" i="2"/>
  <c r="CA655" i="2"/>
  <c r="CB655" i="2"/>
  <c r="CC655" i="2"/>
  <c r="CD655" i="2"/>
  <c r="CE655" i="2"/>
  <c r="CF655" i="2"/>
  <c r="CG655" i="2"/>
  <c r="CH655" i="2"/>
  <c r="CI655" i="2"/>
  <c r="CJ655" i="2"/>
  <c r="CK655" i="2"/>
  <c r="CL655" i="2"/>
  <c r="CM655" i="2"/>
  <c r="CN655" i="2"/>
  <c r="CO655" i="2"/>
  <c r="CP655" i="2"/>
  <c r="CQ655" i="2"/>
  <c r="CR655" i="2"/>
  <c r="CS655" i="2"/>
  <c r="CT655" i="2"/>
  <c r="CU655" i="2"/>
  <c r="CV655" i="2"/>
  <c r="CW655" i="2"/>
  <c r="CX655" i="2"/>
  <c r="CY655" i="2"/>
  <c r="CZ655" i="2"/>
  <c r="DA655" i="2"/>
  <c r="DB655" i="2"/>
  <c r="DC655" i="2"/>
  <c r="BL656" i="2"/>
  <c r="BM656" i="2"/>
  <c r="BN656" i="2"/>
  <c r="BO656" i="2"/>
  <c r="BP656" i="2"/>
  <c r="BQ656" i="2"/>
  <c r="BR656" i="2"/>
  <c r="BS656" i="2"/>
  <c r="BT656" i="2"/>
  <c r="BU656" i="2"/>
  <c r="BV656" i="2"/>
  <c r="BW656" i="2"/>
  <c r="BX656" i="2"/>
  <c r="BY656" i="2"/>
  <c r="BZ656" i="2"/>
  <c r="CA656" i="2"/>
  <c r="CB656" i="2"/>
  <c r="CC656" i="2"/>
  <c r="CD656" i="2"/>
  <c r="CE656" i="2"/>
  <c r="CF656" i="2"/>
  <c r="CG656" i="2"/>
  <c r="CH656" i="2"/>
  <c r="CI656" i="2"/>
  <c r="CJ656" i="2"/>
  <c r="CK656" i="2"/>
  <c r="CL656" i="2"/>
  <c r="CM656" i="2"/>
  <c r="CN656" i="2"/>
  <c r="CO656" i="2"/>
  <c r="CP656" i="2"/>
  <c r="CQ656" i="2"/>
  <c r="CR656" i="2"/>
  <c r="CS656" i="2"/>
  <c r="CT656" i="2"/>
  <c r="CU656" i="2"/>
  <c r="CV656" i="2"/>
  <c r="CW656" i="2"/>
  <c r="CX656" i="2"/>
  <c r="CY656" i="2"/>
  <c r="CZ656" i="2"/>
  <c r="DA656" i="2"/>
  <c r="DB656" i="2"/>
  <c r="DC656" i="2"/>
  <c r="BL657" i="2"/>
  <c r="BM657" i="2"/>
  <c r="BN657" i="2"/>
  <c r="BO657" i="2"/>
  <c r="BP657" i="2"/>
  <c r="BQ657" i="2"/>
  <c r="BR657" i="2"/>
  <c r="BS657" i="2"/>
  <c r="BT657" i="2"/>
  <c r="BU657" i="2"/>
  <c r="BV657" i="2"/>
  <c r="BW657" i="2"/>
  <c r="BX657" i="2"/>
  <c r="BY657" i="2"/>
  <c r="BZ657" i="2"/>
  <c r="CA657" i="2"/>
  <c r="CB657" i="2"/>
  <c r="CC657" i="2"/>
  <c r="CD657" i="2"/>
  <c r="CE657" i="2"/>
  <c r="CF657" i="2"/>
  <c r="CG657" i="2"/>
  <c r="CH657" i="2"/>
  <c r="CI657" i="2"/>
  <c r="CJ657" i="2"/>
  <c r="CK657" i="2"/>
  <c r="CL657" i="2"/>
  <c r="CM657" i="2"/>
  <c r="CN657" i="2"/>
  <c r="CO657" i="2"/>
  <c r="CP657" i="2"/>
  <c r="CQ657" i="2"/>
  <c r="CR657" i="2"/>
  <c r="CS657" i="2"/>
  <c r="CT657" i="2"/>
  <c r="CU657" i="2"/>
  <c r="CV657" i="2"/>
  <c r="CW657" i="2"/>
  <c r="CX657" i="2"/>
  <c r="CY657" i="2"/>
  <c r="CZ657" i="2"/>
  <c r="DA657" i="2"/>
  <c r="DB657" i="2"/>
  <c r="DC657" i="2"/>
  <c r="BL658" i="2"/>
  <c r="BM658" i="2"/>
  <c r="BN658" i="2"/>
  <c r="BO658" i="2"/>
  <c r="BP658" i="2"/>
  <c r="BQ658" i="2"/>
  <c r="BR658" i="2"/>
  <c r="BS658" i="2"/>
  <c r="BT658" i="2"/>
  <c r="BU658" i="2"/>
  <c r="BV658" i="2"/>
  <c r="BW658" i="2"/>
  <c r="BX658" i="2"/>
  <c r="BY658" i="2"/>
  <c r="BZ658" i="2"/>
  <c r="CA658" i="2"/>
  <c r="CB658" i="2"/>
  <c r="CC658" i="2"/>
  <c r="CD658" i="2"/>
  <c r="CE658" i="2"/>
  <c r="CF658" i="2"/>
  <c r="CG658" i="2"/>
  <c r="CH658" i="2"/>
  <c r="CI658" i="2"/>
  <c r="CJ658" i="2"/>
  <c r="CK658" i="2"/>
  <c r="CL658" i="2"/>
  <c r="CM658" i="2"/>
  <c r="CN658" i="2"/>
  <c r="CO658" i="2"/>
  <c r="CP658" i="2"/>
  <c r="CQ658" i="2"/>
  <c r="CR658" i="2"/>
  <c r="CS658" i="2"/>
  <c r="CT658" i="2"/>
  <c r="CU658" i="2"/>
  <c r="CV658" i="2"/>
  <c r="CW658" i="2"/>
  <c r="CX658" i="2"/>
  <c r="CY658" i="2"/>
  <c r="CZ658" i="2"/>
  <c r="DA658" i="2"/>
  <c r="DB658" i="2"/>
  <c r="DC658" i="2"/>
  <c r="BL659" i="2"/>
  <c r="BM659" i="2"/>
  <c r="BN659" i="2"/>
  <c r="BO659" i="2"/>
  <c r="BP659" i="2"/>
  <c r="BQ659" i="2"/>
  <c r="BR659" i="2"/>
  <c r="BS659" i="2"/>
  <c r="BT659" i="2"/>
  <c r="BU659" i="2"/>
  <c r="BV659" i="2"/>
  <c r="BW659" i="2"/>
  <c r="BX659" i="2"/>
  <c r="BY659" i="2"/>
  <c r="BZ659" i="2"/>
  <c r="CA659" i="2"/>
  <c r="CB659" i="2"/>
  <c r="CC659" i="2"/>
  <c r="CD659" i="2"/>
  <c r="CE659" i="2"/>
  <c r="CF659" i="2"/>
  <c r="CG659" i="2"/>
  <c r="CH659" i="2"/>
  <c r="CI659" i="2"/>
  <c r="CJ659" i="2"/>
  <c r="CK659" i="2"/>
  <c r="CL659" i="2"/>
  <c r="CM659" i="2"/>
  <c r="CN659" i="2"/>
  <c r="CO659" i="2"/>
  <c r="CP659" i="2"/>
  <c r="CQ659" i="2"/>
  <c r="CR659" i="2"/>
  <c r="CS659" i="2"/>
  <c r="CT659" i="2"/>
  <c r="CU659" i="2"/>
  <c r="CV659" i="2"/>
  <c r="CW659" i="2"/>
  <c r="CX659" i="2"/>
  <c r="CY659" i="2"/>
  <c r="CZ659" i="2"/>
  <c r="DA659" i="2"/>
  <c r="DB659" i="2"/>
  <c r="DC659" i="2"/>
  <c r="BL660" i="2"/>
  <c r="BM660" i="2"/>
  <c r="BN660" i="2"/>
  <c r="BO660" i="2"/>
  <c r="BP660" i="2"/>
  <c r="BQ660" i="2"/>
  <c r="BR660" i="2"/>
  <c r="BS660" i="2"/>
  <c r="BT660" i="2"/>
  <c r="BU660" i="2"/>
  <c r="BV660" i="2"/>
  <c r="BW660" i="2"/>
  <c r="BX660" i="2"/>
  <c r="BY660" i="2"/>
  <c r="BZ660" i="2"/>
  <c r="CA660" i="2"/>
  <c r="CB660" i="2"/>
  <c r="CC660" i="2"/>
  <c r="CD660" i="2"/>
  <c r="CE660" i="2"/>
  <c r="CF660" i="2"/>
  <c r="CG660" i="2"/>
  <c r="CH660" i="2"/>
  <c r="CI660" i="2"/>
  <c r="CJ660" i="2"/>
  <c r="CK660" i="2"/>
  <c r="CL660" i="2"/>
  <c r="CM660" i="2"/>
  <c r="CN660" i="2"/>
  <c r="CO660" i="2"/>
  <c r="CP660" i="2"/>
  <c r="CQ660" i="2"/>
  <c r="CR660" i="2"/>
  <c r="CS660" i="2"/>
  <c r="CT660" i="2"/>
  <c r="CU660" i="2"/>
  <c r="CV660" i="2"/>
  <c r="CW660" i="2"/>
  <c r="CX660" i="2"/>
  <c r="CY660" i="2"/>
  <c r="CZ660" i="2"/>
  <c r="DA660" i="2"/>
  <c r="DB660" i="2"/>
  <c r="DC660" i="2"/>
  <c r="BL661" i="2"/>
  <c r="BM661" i="2"/>
  <c r="BN661" i="2"/>
  <c r="BO661" i="2"/>
  <c r="BP661" i="2"/>
  <c r="BQ661" i="2"/>
  <c r="BR661" i="2"/>
  <c r="BS661" i="2"/>
  <c r="BT661" i="2"/>
  <c r="BU661" i="2"/>
  <c r="BV661" i="2"/>
  <c r="BW661" i="2"/>
  <c r="BX661" i="2"/>
  <c r="BY661" i="2"/>
  <c r="BZ661" i="2"/>
  <c r="CA661" i="2"/>
  <c r="CB661" i="2"/>
  <c r="CC661" i="2"/>
  <c r="CD661" i="2"/>
  <c r="CE661" i="2"/>
  <c r="CF661" i="2"/>
  <c r="CG661" i="2"/>
  <c r="CH661" i="2"/>
  <c r="CI661" i="2"/>
  <c r="CJ661" i="2"/>
  <c r="CK661" i="2"/>
  <c r="CL661" i="2"/>
  <c r="CM661" i="2"/>
  <c r="CN661" i="2"/>
  <c r="CO661" i="2"/>
  <c r="CP661" i="2"/>
  <c r="CQ661" i="2"/>
  <c r="CR661" i="2"/>
  <c r="CS661" i="2"/>
  <c r="CT661" i="2"/>
  <c r="CU661" i="2"/>
  <c r="CV661" i="2"/>
  <c r="CW661" i="2"/>
  <c r="CX661" i="2"/>
  <c r="CY661" i="2"/>
  <c r="CZ661" i="2"/>
  <c r="DA661" i="2"/>
  <c r="DB661" i="2"/>
  <c r="DC661" i="2"/>
  <c r="BL662" i="2"/>
  <c r="BM662" i="2"/>
  <c r="BN662" i="2"/>
  <c r="BO662" i="2"/>
  <c r="BP662" i="2"/>
  <c r="BQ662" i="2"/>
  <c r="BR662" i="2"/>
  <c r="BS662" i="2"/>
  <c r="BT662" i="2"/>
  <c r="BU662" i="2"/>
  <c r="BV662" i="2"/>
  <c r="BW662" i="2"/>
  <c r="BX662" i="2"/>
  <c r="BY662" i="2"/>
  <c r="BZ662" i="2"/>
  <c r="CA662" i="2"/>
  <c r="CB662" i="2"/>
  <c r="CC662" i="2"/>
  <c r="CD662" i="2"/>
  <c r="CE662" i="2"/>
  <c r="CF662" i="2"/>
  <c r="CG662" i="2"/>
  <c r="CH662" i="2"/>
  <c r="CI662" i="2"/>
  <c r="CJ662" i="2"/>
  <c r="CK662" i="2"/>
  <c r="CL662" i="2"/>
  <c r="CM662" i="2"/>
  <c r="CN662" i="2"/>
  <c r="CO662" i="2"/>
  <c r="CP662" i="2"/>
  <c r="CQ662" i="2"/>
  <c r="CR662" i="2"/>
  <c r="CS662" i="2"/>
  <c r="CT662" i="2"/>
  <c r="CU662" i="2"/>
  <c r="CV662" i="2"/>
  <c r="CW662" i="2"/>
  <c r="CX662" i="2"/>
  <c r="CY662" i="2"/>
  <c r="CZ662" i="2"/>
  <c r="DA662" i="2"/>
  <c r="DB662" i="2"/>
  <c r="DC662" i="2"/>
  <c r="BL663" i="2"/>
  <c r="BM663" i="2"/>
  <c r="BN663" i="2"/>
  <c r="BO663" i="2"/>
  <c r="BP663" i="2"/>
  <c r="BQ663" i="2"/>
  <c r="BR663" i="2"/>
  <c r="BS663" i="2"/>
  <c r="BT663" i="2"/>
  <c r="BU663" i="2"/>
  <c r="BV663" i="2"/>
  <c r="BW663" i="2"/>
  <c r="BX663" i="2"/>
  <c r="BY663" i="2"/>
  <c r="BZ663" i="2"/>
  <c r="CA663" i="2"/>
  <c r="CB663" i="2"/>
  <c r="CC663" i="2"/>
  <c r="CD663" i="2"/>
  <c r="CE663" i="2"/>
  <c r="CF663" i="2"/>
  <c r="CG663" i="2"/>
  <c r="CH663" i="2"/>
  <c r="CI663" i="2"/>
  <c r="CJ663" i="2"/>
  <c r="CK663" i="2"/>
  <c r="CL663" i="2"/>
  <c r="CM663" i="2"/>
  <c r="CN663" i="2"/>
  <c r="CO663" i="2"/>
  <c r="CP663" i="2"/>
  <c r="CQ663" i="2"/>
  <c r="CR663" i="2"/>
  <c r="CS663" i="2"/>
  <c r="CT663" i="2"/>
  <c r="CU663" i="2"/>
  <c r="CV663" i="2"/>
  <c r="CW663" i="2"/>
  <c r="CX663" i="2"/>
  <c r="CY663" i="2"/>
  <c r="CZ663" i="2"/>
  <c r="DA663" i="2"/>
  <c r="DB663" i="2"/>
  <c r="DC663" i="2"/>
  <c r="BL664" i="2"/>
  <c r="BM664" i="2"/>
  <c r="BN664" i="2"/>
  <c r="BO664" i="2"/>
  <c r="BP664" i="2"/>
  <c r="BQ664" i="2"/>
  <c r="BR664" i="2"/>
  <c r="BS664" i="2"/>
  <c r="BT664" i="2"/>
  <c r="BU664" i="2"/>
  <c r="BV664" i="2"/>
  <c r="BW664" i="2"/>
  <c r="BX664" i="2"/>
  <c r="BY664" i="2"/>
  <c r="BZ664" i="2"/>
  <c r="CA664" i="2"/>
  <c r="CB664" i="2"/>
  <c r="CC664" i="2"/>
  <c r="CD664" i="2"/>
  <c r="CE664" i="2"/>
  <c r="CF664" i="2"/>
  <c r="CG664" i="2"/>
  <c r="CH664" i="2"/>
  <c r="CI664" i="2"/>
  <c r="CJ664" i="2"/>
  <c r="CK664" i="2"/>
  <c r="CL664" i="2"/>
  <c r="CM664" i="2"/>
  <c r="CN664" i="2"/>
  <c r="CO664" i="2"/>
  <c r="CP664" i="2"/>
  <c r="CQ664" i="2"/>
  <c r="CR664" i="2"/>
  <c r="CS664" i="2"/>
  <c r="CT664" i="2"/>
  <c r="CU664" i="2"/>
  <c r="CV664" i="2"/>
  <c r="CW664" i="2"/>
  <c r="CX664" i="2"/>
  <c r="CY664" i="2"/>
  <c r="CZ664" i="2"/>
  <c r="DA664" i="2"/>
  <c r="DB664" i="2"/>
  <c r="DC664" i="2"/>
  <c r="BL665" i="2"/>
  <c r="BM665" i="2"/>
  <c r="BN665" i="2"/>
  <c r="BO665" i="2"/>
  <c r="BP665" i="2"/>
  <c r="BQ665" i="2"/>
  <c r="BR665" i="2"/>
  <c r="BS665" i="2"/>
  <c r="BT665" i="2"/>
  <c r="BU665" i="2"/>
  <c r="BV665" i="2"/>
  <c r="BW665" i="2"/>
  <c r="BX665" i="2"/>
  <c r="BY665" i="2"/>
  <c r="BZ665" i="2"/>
  <c r="CA665" i="2"/>
  <c r="CB665" i="2"/>
  <c r="CC665" i="2"/>
  <c r="CD665" i="2"/>
  <c r="CE665" i="2"/>
  <c r="CF665" i="2"/>
  <c r="CG665" i="2"/>
  <c r="CH665" i="2"/>
  <c r="CI665" i="2"/>
  <c r="CJ665" i="2"/>
  <c r="CK665" i="2"/>
  <c r="CL665" i="2"/>
  <c r="CM665" i="2"/>
  <c r="CN665" i="2"/>
  <c r="CO665" i="2"/>
  <c r="CP665" i="2"/>
  <c r="CQ665" i="2"/>
  <c r="CR665" i="2"/>
  <c r="CS665" i="2"/>
  <c r="CT665" i="2"/>
  <c r="CU665" i="2"/>
  <c r="CV665" i="2"/>
  <c r="CW665" i="2"/>
  <c r="CX665" i="2"/>
  <c r="CY665" i="2"/>
  <c r="CZ665" i="2"/>
  <c r="DA665" i="2"/>
  <c r="DB665" i="2"/>
  <c r="DC665" i="2"/>
  <c r="BL666" i="2"/>
  <c r="BM666" i="2"/>
  <c r="BN666" i="2"/>
  <c r="BO666" i="2"/>
  <c r="BP666" i="2"/>
  <c r="BQ666" i="2"/>
  <c r="BR666" i="2"/>
  <c r="BS666" i="2"/>
  <c r="BT666" i="2"/>
  <c r="BU666" i="2"/>
  <c r="BV666" i="2"/>
  <c r="BW666" i="2"/>
  <c r="BX666" i="2"/>
  <c r="BY666" i="2"/>
  <c r="BZ666" i="2"/>
  <c r="CA666" i="2"/>
  <c r="CB666" i="2"/>
  <c r="CC666" i="2"/>
  <c r="CD666" i="2"/>
  <c r="CE666" i="2"/>
  <c r="CF666" i="2"/>
  <c r="CG666" i="2"/>
  <c r="CH666" i="2"/>
  <c r="CI666" i="2"/>
  <c r="CJ666" i="2"/>
  <c r="CK666" i="2"/>
  <c r="CL666" i="2"/>
  <c r="CM666" i="2"/>
  <c r="CN666" i="2"/>
  <c r="CO666" i="2"/>
  <c r="CP666" i="2"/>
  <c r="CQ666" i="2"/>
  <c r="CR666" i="2"/>
  <c r="CS666" i="2"/>
  <c r="CT666" i="2"/>
  <c r="CU666" i="2"/>
  <c r="CV666" i="2"/>
  <c r="CW666" i="2"/>
  <c r="CX666" i="2"/>
  <c r="CY666" i="2"/>
  <c r="CZ666" i="2"/>
  <c r="DA666" i="2"/>
  <c r="DB666" i="2"/>
  <c r="DC666" i="2"/>
  <c r="BL667" i="2"/>
  <c r="BM667" i="2"/>
  <c r="BN667" i="2"/>
  <c r="BO667" i="2"/>
  <c r="BP667" i="2"/>
  <c r="BQ667" i="2"/>
  <c r="BR667" i="2"/>
  <c r="BS667" i="2"/>
  <c r="BT667" i="2"/>
  <c r="BU667" i="2"/>
  <c r="BV667" i="2"/>
  <c r="BW667" i="2"/>
  <c r="BX667" i="2"/>
  <c r="BY667" i="2"/>
  <c r="BZ667" i="2"/>
  <c r="CA667" i="2"/>
  <c r="CB667" i="2"/>
  <c r="CC667" i="2"/>
  <c r="CD667" i="2"/>
  <c r="CE667" i="2"/>
  <c r="CF667" i="2"/>
  <c r="CG667" i="2"/>
  <c r="CH667" i="2"/>
  <c r="CI667" i="2"/>
  <c r="CJ667" i="2"/>
  <c r="CK667" i="2"/>
  <c r="CL667" i="2"/>
  <c r="CM667" i="2"/>
  <c r="CN667" i="2"/>
  <c r="CO667" i="2"/>
  <c r="CP667" i="2"/>
  <c r="CQ667" i="2"/>
  <c r="CR667" i="2"/>
  <c r="CS667" i="2"/>
  <c r="CT667" i="2"/>
  <c r="CU667" i="2"/>
  <c r="CV667" i="2"/>
  <c r="CW667" i="2"/>
  <c r="CX667" i="2"/>
  <c r="CY667" i="2"/>
  <c r="CZ667" i="2"/>
  <c r="DA667" i="2"/>
  <c r="DB667" i="2"/>
  <c r="DC667" i="2"/>
  <c r="BL668" i="2"/>
  <c r="BM668" i="2"/>
  <c r="BN668" i="2"/>
  <c r="BO668" i="2"/>
  <c r="BP668" i="2"/>
  <c r="BQ668" i="2"/>
  <c r="BR668" i="2"/>
  <c r="BS668" i="2"/>
  <c r="BT668" i="2"/>
  <c r="BU668" i="2"/>
  <c r="BV668" i="2"/>
  <c r="BW668" i="2"/>
  <c r="BX668" i="2"/>
  <c r="BY668" i="2"/>
  <c r="BZ668" i="2"/>
  <c r="CA668" i="2"/>
  <c r="CB668" i="2"/>
  <c r="CC668" i="2"/>
  <c r="CD668" i="2"/>
  <c r="CE668" i="2"/>
  <c r="CF668" i="2"/>
  <c r="CG668" i="2"/>
  <c r="CH668" i="2"/>
  <c r="CI668" i="2"/>
  <c r="CJ668" i="2"/>
  <c r="CK668" i="2"/>
  <c r="CL668" i="2"/>
  <c r="CM668" i="2"/>
  <c r="CN668" i="2"/>
  <c r="CO668" i="2"/>
  <c r="CP668" i="2"/>
  <c r="CQ668" i="2"/>
  <c r="CR668" i="2"/>
  <c r="CS668" i="2"/>
  <c r="CT668" i="2"/>
  <c r="CU668" i="2"/>
  <c r="CV668" i="2"/>
  <c r="CW668" i="2"/>
  <c r="CX668" i="2"/>
  <c r="CY668" i="2"/>
  <c r="CZ668" i="2"/>
  <c r="DA668" i="2"/>
  <c r="DB668" i="2"/>
  <c r="DC668" i="2"/>
  <c r="BL669" i="2"/>
  <c r="BM669" i="2"/>
  <c r="BN669" i="2"/>
  <c r="BO669" i="2"/>
  <c r="BP669" i="2"/>
  <c r="BQ669" i="2"/>
  <c r="BR669" i="2"/>
  <c r="BS669" i="2"/>
  <c r="BT669" i="2"/>
  <c r="BU669" i="2"/>
  <c r="BV669" i="2"/>
  <c r="BW669" i="2"/>
  <c r="BX669" i="2"/>
  <c r="BY669" i="2"/>
  <c r="BZ669" i="2"/>
  <c r="CA669" i="2"/>
  <c r="CB669" i="2"/>
  <c r="CC669" i="2"/>
  <c r="CD669" i="2"/>
  <c r="CE669" i="2"/>
  <c r="CF669" i="2"/>
  <c r="CG669" i="2"/>
  <c r="CH669" i="2"/>
  <c r="CI669" i="2"/>
  <c r="CJ669" i="2"/>
  <c r="CK669" i="2"/>
  <c r="CL669" i="2"/>
  <c r="CM669" i="2"/>
  <c r="CN669" i="2"/>
  <c r="CO669" i="2"/>
  <c r="CP669" i="2"/>
  <c r="CQ669" i="2"/>
  <c r="CR669" i="2"/>
  <c r="CS669" i="2"/>
  <c r="CT669" i="2"/>
  <c r="CU669" i="2"/>
  <c r="CV669" i="2"/>
  <c r="CW669" i="2"/>
  <c r="CX669" i="2"/>
  <c r="CY669" i="2"/>
  <c r="CZ669" i="2"/>
  <c r="DA669" i="2"/>
  <c r="DB669" i="2"/>
  <c r="DC669" i="2"/>
  <c r="BL670" i="2"/>
  <c r="BM670" i="2"/>
  <c r="BN670" i="2"/>
  <c r="BO670" i="2"/>
  <c r="BP670" i="2"/>
  <c r="BQ670" i="2"/>
  <c r="BR670" i="2"/>
  <c r="BS670" i="2"/>
  <c r="BT670" i="2"/>
  <c r="BU670" i="2"/>
  <c r="BV670" i="2"/>
  <c r="BW670" i="2"/>
  <c r="BX670" i="2"/>
  <c r="BY670" i="2"/>
  <c r="BZ670" i="2"/>
  <c r="CA670" i="2"/>
  <c r="CB670" i="2"/>
  <c r="CC670" i="2"/>
  <c r="CD670" i="2"/>
  <c r="CE670" i="2"/>
  <c r="CF670" i="2"/>
  <c r="CG670" i="2"/>
  <c r="CH670" i="2"/>
  <c r="CI670" i="2"/>
  <c r="CJ670" i="2"/>
  <c r="CK670" i="2"/>
  <c r="CL670" i="2"/>
  <c r="CM670" i="2"/>
  <c r="CN670" i="2"/>
  <c r="CO670" i="2"/>
  <c r="CP670" i="2"/>
  <c r="CQ670" i="2"/>
  <c r="CR670" i="2"/>
  <c r="CS670" i="2"/>
  <c r="CT670" i="2"/>
  <c r="CU670" i="2"/>
  <c r="CV670" i="2"/>
  <c r="CW670" i="2"/>
  <c r="CX670" i="2"/>
  <c r="CY670" i="2"/>
  <c r="CZ670" i="2"/>
  <c r="DA670" i="2"/>
  <c r="DB670" i="2"/>
  <c r="DC670" i="2"/>
  <c r="BL671" i="2"/>
  <c r="BM671" i="2"/>
  <c r="BN671" i="2"/>
  <c r="BO671" i="2"/>
  <c r="BP671" i="2"/>
  <c r="BQ671" i="2"/>
  <c r="BR671" i="2"/>
  <c r="BS671" i="2"/>
  <c r="BT671" i="2"/>
  <c r="BU671" i="2"/>
  <c r="BV671" i="2"/>
  <c r="BW671" i="2"/>
  <c r="BX671" i="2"/>
  <c r="BY671" i="2"/>
  <c r="BZ671" i="2"/>
  <c r="CA671" i="2"/>
  <c r="CB671" i="2"/>
  <c r="CC671" i="2"/>
  <c r="CD671" i="2"/>
  <c r="CE671" i="2"/>
  <c r="CF671" i="2"/>
  <c r="CG671" i="2"/>
  <c r="CH671" i="2"/>
  <c r="CI671" i="2"/>
  <c r="CJ671" i="2"/>
  <c r="CK671" i="2"/>
  <c r="CL671" i="2"/>
  <c r="CM671" i="2"/>
  <c r="CN671" i="2"/>
  <c r="CO671" i="2"/>
  <c r="CP671" i="2"/>
  <c r="CQ671" i="2"/>
  <c r="CR671" i="2"/>
  <c r="CS671" i="2"/>
  <c r="CT671" i="2"/>
  <c r="CU671" i="2"/>
  <c r="CV671" i="2"/>
  <c r="CW671" i="2"/>
  <c r="CX671" i="2"/>
  <c r="CY671" i="2"/>
  <c r="CZ671" i="2"/>
  <c r="DA671" i="2"/>
  <c r="DB671" i="2"/>
  <c r="DC671" i="2"/>
  <c r="BL672" i="2"/>
  <c r="BM672" i="2"/>
  <c r="BN672" i="2"/>
  <c r="BO672" i="2"/>
  <c r="BP672" i="2"/>
  <c r="BQ672" i="2"/>
  <c r="BR672" i="2"/>
  <c r="BS672" i="2"/>
  <c r="BT672" i="2"/>
  <c r="BU672" i="2"/>
  <c r="BV672" i="2"/>
  <c r="BW672" i="2"/>
  <c r="BX672" i="2"/>
  <c r="BY672" i="2"/>
  <c r="BZ672" i="2"/>
  <c r="CA672" i="2"/>
  <c r="CB672" i="2"/>
  <c r="CC672" i="2"/>
  <c r="CD672" i="2"/>
  <c r="CE672" i="2"/>
  <c r="CF672" i="2"/>
  <c r="CG672" i="2"/>
  <c r="CH672" i="2"/>
  <c r="CI672" i="2"/>
  <c r="CJ672" i="2"/>
  <c r="CK672" i="2"/>
  <c r="CL672" i="2"/>
  <c r="CM672" i="2"/>
  <c r="CN672" i="2"/>
  <c r="CO672" i="2"/>
  <c r="CP672" i="2"/>
  <c r="CQ672" i="2"/>
  <c r="CR672" i="2"/>
  <c r="CS672" i="2"/>
  <c r="CT672" i="2"/>
  <c r="CU672" i="2"/>
  <c r="CV672" i="2"/>
  <c r="CW672" i="2"/>
  <c r="CX672" i="2"/>
  <c r="CY672" i="2"/>
  <c r="CZ672" i="2"/>
  <c r="DA672" i="2"/>
  <c r="DB672" i="2"/>
  <c r="DC672" i="2"/>
  <c r="BL673" i="2"/>
  <c r="BM673" i="2"/>
  <c r="BN673" i="2"/>
  <c r="BO673" i="2"/>
  <c r="BP673" i="2"/>
  <c r="BQ673" i="2"/>
  <c r="BR673" i="2"/>
  <c r="BS673" i="2"/>
  <c r="BT673" i="2"/>
  <c r="BU673" i="2"/>
  <c r="BV673" i="2"/>
  <c r="BW673" i="2"/>
  <c r="BX673" i="2"/>
  <c r="BY673" i="2"/>
  <c r="BZ673" i="2"/>
  <c r="CA673" i="2"/>
  <c r="CB673" i="2"/>
  <c r="CC673" i="2"/>
  <c r="CD673" i="2"/>
  <c r="CE673" i="2"/>
  <c r="CF673" i="2"/>
  <c r="CG673" i="2"/>
  <c r="CH673" i="2"/>
  <c r="CI673" i="2"/>
  <c r="CJ673" i="2"/>
  <c r="CK673" i="2"/>
  <c r="CL673" i="2"/>
  <c r="CM673" i="2"/>
  <c r="CN673" i="2"/>
  <c r="CO673" i="2"/>
  <c r="CP673" i="2"/>
  <c r="CQ673" i="2"/>
  <c r="CR673" i="2"/>
  <c r="CS673" i="2"/>
  <c r="CT673" i="2"/>
  <c r="CU673" i="2"/>
  <c r="CV673" i="2"/>
  <c r="CW673" i="2"/>
  <c r="CX673" i="2"/>
  <c r="CY673" i="2"/>
  <c r="CZ673" i="2"/>
  <c r="DA673" i="2"/>
  <c r="DB673" i="2"/>
  <c r="DC673" i="2"/>
  <c r="BL674" i="2"/>
  <c r="BM674" i="2"/>
  <c r="BN674" i="2"/>
  <c r="BO674" i="2"/>
  <c r="BP674" i="2"/>
  <c r="BQ674" i="2"/>
  <c r="BR674" i="2"/>
  <c r="BS674" i="2"/>
  <c r="BT674" i="2"/>
  <c r="BU674" i="2"/>
  <c r="BV674" i="2"/>
  <c r="BW674" i="2"/>
  <c r="BX674" i="2"/>
  <c r="BY674" i="2"/>
  <c r="BZ674" i="2"/>
  <c r="CA674" i="2"/>
  <c r="CB674" i="2"/>
  <c r="CC674" i="2"/>
  <c r="CD674" i="2"/>
  <c r="CE674" i="2"/>
  <c r="CF674" i="2"/>
  <c r="CG674" i="2"/>
  <c r="CH674" i="2"/>
  <c r="CI674" i="2"/>
  <c r="CJ674" i="2"/>
  <c r="CK674" i="2"/>
  <c r="CL674" i="2"/>
  <c r="CM674" i="2"/>
  <c r="CN674" i="2"/>
  <c r="CO674" i="2"/>
  <c r="CP674" i="2"/>
  <c r="CQ674" i="2"/>
  <c r="CR674" i="2"/>
  <c r="CS674" i="2"/>
  <c r="CT674" i="2"/>
  <c r="CU674" i="2"/>
  <c r="CV674" i="2"/>
  <c r="CW674" i="2"/>
  <c r="CX674" i="2"/>
  <c r="CY674" i="2"/>
  <c r="CZ674" i="2"/>
  <c r="DA674" i="2"/>
  <c r="DB674" i="2"/>
  <c r="DC674" i="2"/>
  <c r="BL675" i="2"/>
  <c r="BM675" i="2"/>
  <c r="BN675" i="2"/>
  <c r="BO675" i="2"/>
  <c r="BP675" i="2"/>
  <c r="BQ675" i="2"/>
  <c r="BR675" i="2"/>
  <c r="BS675" i="2"/>
  <c r="BT675" i="2"/>
  <c r="BU675" i="2"/>
  <c r="BV675" i="2"/>
  <c r="BW675" i="2"/>
  <c r="BX675" i="2"/>
  <c r="BY675" i="2"/>
  <c r="BZ675" i="2"/>
  <c r="CA675" i="2"/>
  <c r="CB675" i="2"/>
  <c r="CC675" i="2"/>
  <c r="CD675" i="2"/>
  <c r="CE675" i="2"/>
  <c r="CF675" i="2"/>
  <c r="CG675" i="2"/>
  <c r="CH675" i="2"/>
  <c r="CI675" i="2"/>
  <c r="CJ675" i="2"/>
  <c r="CK675" i="2"/>
  <c r="CL675" i="2"/>
  <c r="CM675" i="2"/>
  <c r="CN675" i="2"/>
  <c r="CO675" i="2"/>
  <c r="CP675" i="2"/>
  <c r="CQ675" i="2"/>
  <c r="CR675" i="2"/>
  <c r="CS675" i="2"/>
  <c r="CT675" i="2"/>
  <c r="CU675" i="2"/>
  <c r="CV675" i="2"/>
  <c r="CW675" i="2"/>
  <c r="CX675" i="2"/>
  <c r="CY675" i="2"/>
  <c r="CZ675" i="2"/>
  <c r="DA675" i="2"/>
  <c r="DB675" i="2"/>
  <c r="DC675" i="2"/>
  <c r="BL676" i="2"/>
  <c r="BM676" i="2"/>
  <c r="BN676" i="2"/>
  <c r="BO676" i="2"/>
  <c r="BP676" i="2"/>
  <c r="BQ676" i="2"/>
  <c r="BR676" i="2"/>
  <c r="BS676" i="2"/>
  <c r="BT676" i="2"/>
  <c r="BU676" i="2"/>
  <c r="BV676" i="2"/>
  <c r="BW676" i="2"/>
  <c r="BX676" i="2"/>
  <c r="BY676" i="2"/>
  <c r="BZ676" i="2"/>
  <c r="CA676" i="2"/>
  <c r="CB676" i="2"/>
  <c r="CC676" i="2"/>
  <c r="CD676" i="2"/>
  <c r="CE676" i="2"/>
  <c r="CF676" i="2"/>
  <c r="CG676" i="2"/>
  <c r="CH676" i="2"/>
  <c r="CI676" i="2"/>
  <c r="CJ676" i="2"/>
  <c r="CK676" i="2"/>
  <c r="CL676" i="2"/>
  <c r="CM676" i="2"/>
  <c r="CN676" i="2"/>
  <c r="CO676" i="2"/>
  <c r="CP676" i="2"/>
  <c r="CQ676" i="2"/>
  <c r="CR676" i="2"/>
  <c r="CS676" i="2"/>
  <c r="CT676" i="2"/>
  <c r="CU676" i="2"/>
  <c r="CV676" i="2"/>
  <c r="CW676" i="2"/>
  <c r="CX676" i="2"/>
  <c r="CY676" i="2"/>
  <c r="CZ676" i="2"/>
  <c r="DA676" i="2"/>
  <c r="DB676" i="2"/>
  <c r="DC676" i="2"/>
  <c r="BL677" i="2"/>
  <c r="BM677" i="2"/>
  <c r="BN677" i="2"/>
  <c r="BO677" i="2"/>
  <c r="BP677" i="2"/>
  <c r="BQ677" i="2"/>
  <c r="BR677" i="2"/>
  <c r="BS677" i="2"/>
  <c r="BT677" i="2"/>
  <c r="BU677" i="2"/>
  <c r="BV677" i="2"/>
  <c r="BW677" i="2"/>
  <c r="BX677" i="2"/>
  <c r="BY677" i="2"/>
  <c r="BZ677" i="2"/>
  <c r="CA677" i="2"/>
  <c r="CB677" i="2"/>
  <c r="CC677" i="2"/>
  <c r="CD677" i="2"/>
  <c r="CE677" i="2"/>
  <c r="CF677" i="2"/>
  <c r="CG677" i="2"/>
  <c r="CH677" i="2"/>
  <c r="CI677" i="2"/>
  <c r="CJ677" i="2"/>
  <c r="CK677" i="2"/>
  <c r="CL677" i="2"/>
  <c r="CM677" i="2"/>
  <c r="CN677" i="2"/>
  <c r="CO677" i="2"/>
  <c r="CP677" i="2"/>
  <c r="CQ677" i="2"/>
  <c r="CR677" i="2"/>
  <c r="CS677" i="2"/>
  <c r="CT677" i="2"/>
  <c r="CU677" i="2"/>
  <c r="CV677" i="2"/>
  <c r="CW677" i="2"/>
  <c r="CX677" i="2"/>
  <c r="CY677" i="2"/>
  <c r="CZ677" i="2"/>
  <c r="DA677" i="2"/>
  <c r="DB677" i="2"/>
  <c r="DC677" i="2"/>
  <c r="BL678" i="2"/>
  <c r="BM678" i="2"/>
  <c r="BN678" i="2"/>
  <c r="BO678" i="2"/>
  <c r="BP678" i="2"/>
  <c r="BQ678" i="2"/>
  <c r="BR678" i="2"/>
  <c r="BS678" i="2"/>
  <c r="BT678" i="2"/>
  <c r="BU678" i="2"/>
  <c r="BV678" i="2"/>
  <c r="BW678" i="2"/>
  <c r="BX678" i="2"/>
  <c r="BY678" i="2"/>
  <c r="BZ678" i="2"/>
  <c r="CA678" i="2"/>
  <c r="CB678" i="2"/>
  <c r="CC678" i="2"/>
  <c r="CD678" i="2"/>
  <c r="CE678" i="2"/>
  <c r="CF678" i="2"/>
  <c r="CG678" i="2"/>
  <c r="CH678" i="2"/>
  <c r="CI678" i="2"/>
  <c r="CJ678" i="2"/>
  <c r="CK678" i="2"/>
  <c r="CL678" i="2"/>
  <c r="CM678" i="2"/>
  <c r="CN678" i="2"/>
  <c r="CO678" i="2"/>
  <c r="CP678" i="2"/>
  <c r="CQ678" i="2"/>
  <c r="CR678" i="2"/>
  <c r="CS678" i="2"/>
  <c r="CT678" i="2"/>
  <c r="CU678" i="2"/>
  <c r="CV678" i="2"/>
  <c r="CW678" i="2"/>
  <c r="CX678" i="2"/>
  <c r="CY678" i="2"/>
  <c r="CZ678" i="2"/>
  <c r="DA678" i="2"/>
  <c r="DB678" i="2"/>
  <c r="DC678" i="2"/>
  <c r="BL679" i="2"/>
  <c r="BM679" i="2"/>
  <c r="BN679" i="2"/>
  <c r="BO679" i="2"/>
  <c r="BP679" i="2"/>
  <c r="BQ679" i="2"/>
  <c r="BR679" i="2"/>
  <c r="BS679" i="2"/>
  <c r="BT679" i="2"/>
  <c r="BU679" i="2"/>
  <c r="BV679" i="2"/>
  <c r="BW679" i="2"/>
  <c r="BX679" i="2"/>
  <c r="BY679" i="2"/>
  <c r="BZ679" i="2"/>
  <c r="CA679" i="2"/>
  <c r="CB679" i="2"/>
  <c r="CC679" i="2"/>
  <c r="CD679" i="2"/>
  <c r="CE679" i="2"/>
  <c r="CF679" i="2"/>
  <c r="CG679" i="2"/>
  <c r="CH679" i="2"/>
  <c r="CI679" i="2"/>
  <c r="CJ679" i="2"/>
  <c r="CK679" i="2"/>
  <c r="CL679" i="2"/>
  <c r="CM679" i="2"/>
  <c r="CN679" i="2"/>
  <c r="CO679" i="2"/>
  <c r="CP679" i="2"/>
  <c r="CQ679" i="2"/>
  <c r="CR679" i="2"/>
  <c r="CS679" i="2"/>
  <c r="CT679" i="2"/>
  <c r="CU679" i="2"/>
  <c r="CV679" i="2"/>
  <c r="CW679" i="2"/>
  <c r="CX679" i="2"/>
  <c r="CY679" i="2"/>
  <c r="CZ679" i="2"/>
  <c r="DA679" i="2"/>
  <c r="DB679" i="2"/>
  <c r="DC679" i="2"/>
  <c r="BL680" i="2"/>
  <c r="BM680" i="2"/>
  <c r="BN680" i="2"/>
  <c r="BO680" i="2"/>
  <c r="BP680" i="2"/>
  <c r="BQ680" i="2"/>
  <c r="BR680" i="2"/>
  <c r="BS680" i="2"/>
  <c r="BT680" i="2"/>
  <c r="BU680" i="2"/>
  <c r="BV680" i="2"/>
  <c r="BW680" i="2"/>
  <c r="BX680" i="2"/>
  <c r="BY680" i="2"/>
  <c r="BZ680" i="2"/>
  <c r="CA680" i="2"/>
  <c r="CB680" i="2"/>
  <c r="CC680" i="2"/>
  <c r="CD680" i="2"/>
  <c r="CE680" i="2"/>
  <c r="CF680" i="2"/>
  <c r="CG680" i="2"/>
  <c r="CH680" i="2"/>
  <c r="CI680" i="2"/>
  <c r="CJ680" i="2"/>
  <c r="CK680" i="2"/>
  <c r="CL680" i="2"/>
  <c r="CM680" i="2"/>
  <c r="CN680" i="2"/>
  <c r="CO680" i="2"/>
  <c r="CP680" i="2"/>
  <c r="CQ680" i="2"/>
  <c r="CR680" i="2"/>
  <c r="CS680" i="2"/>
  <c r="CT680" i="2"/>
  <c r="CU680" i="2"/>
  <c r="CV680" i="2"/>
  <c r="CW680" i="2"/>
  <c r="CX680" i="2"/>
  <c r="CY680" i="2"/>
  <c r="CZ680" i="2"/>
  <c r="DA680" i="2"/>
  <c r="DB680" i="2"/>
  <c r="DC680" i="2"/>
  <c r="BL681" i="2"/>
  <c r="BM681" i="2"/>
  <c r="BN681" i="2"/>
  <c r="BO681" i="2"/>
  <c r="BP681" i="2"/>
  <c r="BQ681" i="2"/>
  <c r="BR681" i="2"/>
  <c r="BS681" i="2"/>
  <c r="BT681" i="2"/>
  <c r="BU681" i="2"/>
  <c r="BV681" i="2"/>
  <c r="BW681" i="2"/>
  <c r="BX681" i="2"/>
  <c r="BY681" i="2"/>
  <c r="BZ681" i="2"/>
  <c r="CA681" i="2"/>
  <c r="CB681" i="2"/>
  <c r="CC681" i="2"/>
  <c r="CD681" i="2"/>
  <c r="CE681" i="2"/>
  <c r="CF681" i="2"/>
  <c r="CG681" i="2"/>
  <c r="CH681" i="2"/>
  <c r="CI681" i="2"/>
  <c r="CJ681" i="2"/>
  <c r="CK681" i="2"/>
  <c r="CL681" i="2"/>
  <c r="CM681" i="2"/>
  <c r="CN681" i="2"/>
  <c r="CO681" i="2"/>
  <c r="CP681" i="2"/>
  <c r="CQ681" i="2"/>
  <c r="CR681" i="2"/>
  <c r="CS681" i="2"/>
  <c r="CT681" i="2"/>
  <c r="CU681" i="2"/>
  <c r="CV681" i="2"/>
  <c r="CW681" i="2"/>
  <c r="CX681" i="2"/>
  <c r="CY681" i="2"/>
  <c r="CZ681" i="2"/>
  <c r="DA681" i="2"/>
  <c r="DB681" i="2"/>
  <c r="DC681" i="2"/>
  <c r="BL682" i="2"/>
  <c r="BM682" i="2"/>
  <c r="BN682" i="2"/>
  <c r="BO682" i="2"/>
  <c r="BP682" i="2"/>
  <c r="BQ682" i="2"/>
  <c r="BR682" i="2"/>
  <c r="BS682" i="2"/>
  <c r="BT682" i="2"/>
  <c r="BU682" i="2"/>
  <c r="BV682" i="2"/>
  <c r="BW682" i="2"/>
  <c r="BX682" i="2"/>
  <c r="BY682" i="2"/>
  <c r="BZ682" i="2"/>
  <c r="CA682" i="2"/>
  <c r="CB682" i="2"/>
  <c r="CC682" i="2"/>
  <c r="CD682" i="2"/>
  <c r="CE682" i="2"/>
  <c r="CF682" i="2"/>
  <c r="CG682" i="2"/>
  <c r="CH682" i="2"/>
  <c r="CI682" i="2"/>
  <c r="CJ682" i="2"/>
  <c r="CK682" i="2"/>
  <c r="CL682" i="2"/>
  <c r="CM682" i="2"/>
  <c r="CN682" i="2"/>
  <c r="CO682" i="2"/>
  <c r="CP682" i="2"/>
  <c r="CQ682" i="2"/>
  <c r="CR682" i="2"/>
  <c r="CS682" i="2"/>
  <c r="CT682" i="2"/>
  <c r="CU682" i="2"/>
  <c r="CV682" i="2"/>
  <c r="CW682" i="2"/>
  <c r="CX682" i="2"/>
  <c r="CY682" i="2"/>
  <c r="CZ682" i="2"/>
  <c r="DA682" i="2"/>
  <c r="DB682" i="2"/>
  <c r="DC682" i="2"/>
  <c r="BL683" i="2"/>
  <c r="BM683" i="2"/>
  <c r="BN683" i="2"/>
  <c r="BO683" i="2"/>
  <c r="BP683" i="2"/>
  <c r="BQ683" i="2"/>
  <c r="BR683" i="2"/>
  <c r="BS683" i="2"/>
  <c r="BT683" i="2"/>
  <c r="BU683" i="2"/>
  <c r="BV683" i="2"/>
  <c r="BW683" i="2"/>
  <c r="BX683" i="2"/>
  <c r="BY683" i="2"/>
  <c r="BZ683" i="2"/>
  <c r="CA683" i="2"/>
  <c r="CB683" i="2"/>
  <c r="CC683" i="2"/>
  <c r="CD683" i="2"/>
  <c r="CE683" i="2"/>
  <c r="CF683" i="2"/>
  <c r="CG683" i="2"/>
  <c r="CH683" i="2"/>
  <c r="CI683" i="2"/>
  <c r="CJ683" i="2"/>
  <c r="CK683" i="2"/>
  <c r="CL683" i="2"/>
  <c r="CM683" i="2"/>
  <c r="CN683" i="2"/>
  <c r="CO683" i="2"/>
  <c r="CP683" i="2"/>
  <c r="CQ683" i="2"/>
  <c r="CR683" i="2"/>
  <c r="CS683" i="2"/>
  <c r="CT683" i="2"/>
  <c r="CU683" i="2"/>
  <c r="CV683" i="2"/>
  <c r="CW683" i="2"/>
  <c r="CX683" i="2"/>
  <c r="CY683" i="2"/>
  <c r="CZ683" i="2"/>
  <c r="DA683" i="2"/>
  <c r="DB683" i="2"/>
  <c r="DC683" i="2"/>
  <c r="BL684" i="2"/>
  <c r="BM684" i="2"/>
  <c r="BN684" i="2"/>
  <c r="BO684" i="2"/>
  <c r="BP684" i="2"/>
  <c r="BQ684" i="2"/>
  <c r="BR684" i="2"/>
  <c r="BS684" i="2"/>
  <c r="BT684" i="2"/>
  <c r="BU684" i="2"/>
  <c r="BV684" i="2"/>
  <c r="BW684" i="2"/>
  <c r="BX684" i="2"/>
  <c r="BY684" i="2"/>
  <c r="BZ684" i="2"/>
  <c r="CA684" i="2"/>
  <c r="CB684" i="2"/>
  <c r="CC684" i="2"/>
  <c r="CD684" i="2"/>
  <c r="CE684" i="2"/>
  <c r="CF684" i="2"/>
  <c r="CG684" i="2"/>
  <c r="CH684" i="2"/>
  <c r="CI684" i="2"/>
  <c r="CJ684" i="2"/>
  <c r="CK684" i="2"/>
  <c r="CL684" i="2"/>
  <c r="CM684" i="2"/>
  <c r="CN684" i="2"/>
  <c r="CO684" i="2"/>
  <c r="CP684" i="2"/>
  <c r="CQ684" i="2"/>
  <c r="CR684" i="2"/>
  <c r="CS684" i="2"/>
  <c r="CT684" i="2"/>
  <c r="CU684" i="2"/>
  <c r="CV684" i="2"/>
  <c r="CW684" i="2"/>
  <c r="CX684" i="2"/>
  <c r="CY684" i="2"/>
  <c r="CZ684" i="2"/>
  <c r="DA684" i="2"/>
  <c r="DB684" i="2"/>
  <c r="DC684" i="2"/>
  <c r="BL685" i="2"/>
  <c r="BM685" i="2"/>
  <c r="BN685" i="2"/>
  <c r="BO685" i="2"/>
  <c r="BP685" i="2"/>
  <c r="BQ685" i="2"/>
  <c r="BR685" i="2"/>
  <c r="BS685" i="2"/>
  <c r="BT685" i="2"/>
  <c r="BU685" i="2"/>
  <c r="BV685" i="2"/>
  <c r="BW685" i="2"/>
  <c r="BX685" i="2"/>
  <c r="BY685" i="2"/>
  <c r="BZ685" i="2"/>
  <c r="CA685" i="2"/>
  <c r="CB685" i="2"/>
  <c r="CC685" i="2"/>
  <c r="CD685" i="2"/>
  <c r="CE685" i="2"/>
  <c r="CF685" i="2"/>
  <c r="CG685" i="2"/>
  <c r="CH685" i="2"/>
  <c r="CI685" i="2"/>
  <c r="CJ685" i="2"/>
  <c r="CK685" i="2"/>
  <c r="CL685" i="2"/>
  <c r="CM685" i="2"/>
  <c r="CN685" i="2"/>
  <c r="CO685" i="2"/>
  <c r="CP685" i="2"/>
  <c r="CQ685" i="2"/>
  <c r="CR685" i="2"/>
  <c r="CS685" i="2"/>
  <c r="CT685" i="2"/>
  <c r="CU685" i="2"/>
  <c r="CV685" i="2"/>
  <c r="CW685" i="2"/>
  <c r="CX685" i="2"/>
  <c r="CY685" i="2"/>
  <c r="CZ685" i="2"/>
  <c r="DA685" i="2"/>
  <c r="DB685" i="2"/>
  <c r="DC685" i="2"/>
  <c r="BL686" i="2"/>
  <c r="BM686" i="2"/>
  <c r="BN686" i="2"/>
  <c r="BO686" i="2"/>
  <c r="BP686" i="2"/>
  <c r="BQ686" i="2"/>
  <c r="BR686" i="2"/>
  <c r="BS686" i="2"/>
  <c r="BT686" i="2"/>
  <c r="BU686" i="2"/>
  <c r="BV686" i="2"/>
  <c r="BW686" i="2"/>
  <c r="BX686" i="2"/>
  <c r="BY686" i="2"/>
  <c r="BZ686" i="2"/>
  <c r="CA686" i="2"/>
  <c r="CB686" i="2"/>
  <c r="CC686" i="2"/>
  <c r="CD686" i="2"/>
  <c r="CE686" i="2"/>
  <c r="CF686" i="2"/>
  <c r="CG686" i="2"/>
  <c r="CH686" i="2"/>
  <c r="CI686" i="2"/>
  <c r="CJ686" i="2"/>
  <c r="CK686" i="2"/>
  <c r="CL686" i="2"/>
  <c r="CM686" i="2"/>
  <c r="CN686" i="2"/>
  <c r="CO686" i="2"/>
  <c r="CP686" i="2"/>
  <c r="CQ686" i="2"/>
  <c r="CR686" i="2"/>
  <c r="CS686" i="2"/>
  <c r="CT686" i="2"/>
  <c r="CU686" i="2"/>
  <c r="CV686" i="2"/>
  <c r="CW686" i="2"/>
  <c r="CX686" i="2"/>
  <c r="CY686" i="2"/>
  <c r="CZ686" i="2"/>
  <c r="DA686" i="2"/>
  <c r="DB686" i="2"/>
  <c r="DC686" i="2"/>
  <c r="BL687" i="2"/>
  <c r="BM687" i="2"/>
  <c r="BN687" i="2"/>
  <c r="BO687" i="2"/>
  <c r="BP687" i="2"/>
  <c r="BQ687" i="2"/>
  <c r="BR687" i="2"/>
  <c r="BS687" i="2"/>
  <c r="BT687" i="2"/>
  <c r="BU687" i="2"/>
  <c r="BV687" i="2"/>
  <c r="BW687" i="2"/>
  <c r="BX687" i="2"/>
  <c r="BY687" i="2"/>
  <c r="BZ687" i="2"/>
  <c r="CA687" i="2"/>
  <c r="CB687" i="2"/>
  <c r="CC687" i="2"/>
  <c r="CD687" i="2"/>
  <c r="CE687" i="2"/>
  <c r="CF687" i="2"/>
  <c r="CG687" i="2"/>
  <c r="CH687" i="2"/>
  <c r="CI687" i="2"/>
  <c r="CJ687" i="2"/>
  <c r="CK687" i="2"/>
  <c r="CL687" i="2"/>
  <c r="CM687" i="2"/>
  <c r="CN687" i="2"/>
  <c r="CO687" i="2"/>
  <c r="CP687" i="2"/>
  <c r="CQ687" i="2"/>
  <c r="CR687" i="2"/>
  <c r="CS687" i="2"/>
  <c r="CT687" i="2"/>
  <c r="CU687" i="2"/>
  <c r="CV687" i="2"/>
  <c r="CW687" i="2"/>
  <c r="CX687" i="2"/>
  <c r="CY687" i="2"/>
  <c r="CZ687" i="2"/>
  <c r="DA687" i="2"/>
  <c r="DB687" i="2"/>
  <c r="DC687" i="2"/>
  <c r="BL688" i="2"/>
  <c r="BM688" i="2"/>
  <c r="BN688" i="2"/>
  <c r="BO688" i="2"/>
  <c r="BP688" i="2"/>
  <c r="BQ688" i="2"/>
  <c r="BR688" i="2"/>
  <c r="BS688" i="2"/>
  <c r="BT688" i="2"/>
  <c r="BU688" i="2"/>
  <c r="BV688" i="2"/>
  <c r="BW688" i="2"/>
  <c r="BX688" i="2"/>
  <c r="BY688" i="2"/>
  <c r="BZ688" i="2"/>
  <c r="CA688" i="2"/>
  <c r="CB688" i="2"/>
  <c r="CC688" i="2"/>
  <c r="CD688" i="2"/>
  <c r="CE688" i="2"/>
  <c r="CF688" i="2"/>
  <c r="CG688" i="2"/>
  <c r="CH688" i="2"/>
  <c r="CI688" i="2"/>
  <c r="CJ688" i="2"/>
  <c r="CK688" i="2"/>
  <c r="CL688" i="2"/>
  <c r="CM688" i="2"/>
  <c r="CN688" i="2"/>
  <c r="CO688" i="2"/>
  <c r="CP688" i="2"/>
  <c r="CQ688" i="2"/>
  <c r="CR688" i="2"/>
  <c r="CS688" i="2"/>
  <c r="CT688" i="2"/>
  <c r="CU688" i="2"/>
  <c r="CV688" i="2"/>
  <c r="CW688" i="2"/>
  <c r="CX688" i="2"/>
  <c r="CY688" i="2"/>
  <c r="CZ688" i="2"/>
  <c r="DA688" i="2"/>
  <c r="DB688" i="2"/>
  <c r="DC688" i="2"/>
  <c r="BL689" i="2"/>
  <c r="BM689" i="2"/>
  <c r="BN689" i="2"/>
  <c r="BO689" i="2"/>
  <c r="BP689" i="2"/>
  <c r="BQ689" i="2"/>
  <c r="BR689" i="2"/>
  <c r="BS689" i="2"/>
  <c r="BT689" i="2"/>
  <c r="BU689" i="2"/>
  <c r="BV689" i="2"/>
  <c r="BW689" i="2"/>
  <c r="BX689" i="2"/>
  <c r="BY689" i="2"/>
  <c r="BZ689" i="2"/>
  <c r="CA689" i="2"/>
  <c r="CB689" i="2"/>
  <c r="CC689" i="2"/>
  <c r="CD689" i="2"/>
  <c r="CE689" i="2"/>
  <c r="CF689" i="2"/>
  <c r="CG689" i="2"/>
  <c r="CH689" i="2"/>
  <c r="CI689" i="2"/>
  <c r="CJ689" i="2"/>
  <c r="CK689" i="2"/>
  <c r="CL689" i="2"/>
  <c r="CM689" i="2"/>
  <c r="CN689" i="2"/>
  <c r="CO689" i="2"/>
  <c r="CP689" i="2"/>
  <c r="CQ689" i="2"/>
  <c r="CR689" i="2"/>
  <c r="CS689" i="2"/>
  <c r="CT689" i="2"/>
  <c r="CU689" i="2"/>
  <c r="CV689" i="2"/>
  <c r="CW689" i="2"/>
  <c r="CX689" i="2"/>
  <c r="CY689" i="2"/>
  <c r="CZ689" i="2"/>
  <c r="DA689" i="2"/>
  <c r="DB689" i="2"/>
  <c r="DC689" i="2"/>
  <c r="BL690" i="2"/>
  <c r="BM690" i="2"/>
  <c r="BN690" i="2"/>
  <c r="BO690" i="2"/>
  <c r="BP690" i="2"/>
  <c r="BQ690" i="2"/>
  <c r="BR690" i="2"/>
  <c r="BS690" i="2"/>
  <c r="BT690" i="2"/>
  <c r="BU690" i="2"/>
  <c r="BV690" i="2"/>
  <c r="BW690" i="2"/>
  <c r="BX690" i="2"/>
  <c r="BY690" i="2"/>
  <c r="BZ690" i="2"/>
  <c r="CA690" i="2"/>
  <c r="CB690" i="2"/>
  <c r="CC690" i="2"/>
  <c r="CD690" i="2"/>
  <c r="CE690" i="2"/>
  <c r="CF690" i="2"/>
  <c r="CG690" i="2"/>
  <c r="CH690" i="2"/>
  <c r="CI690" i="2"/>
  <c r="CJ690" i="2"/>
  <c r="CK690" i="2"/>
  <c r="CL690" i="2"/>
  <c r="CM690" i="2"/>
  <c r="CN690" i="2"/>
  <c r="CO690" i="2"/>
  <c r="CP690" i="2"/>
  <c r="CQ690" i="2"/>
  <c r="CR690" i="2"/>
  <c r="CS690" i="2"/>
  <c r="CT690" i="2"/>
  <c r="CU690" i="2"/>
  <c r="CV690" i="2"/>
  <c r="CW690" i="2"/>
  <c r="CX690" i="2"/>
  <c r="CY690" i="2"/>
  <c r="CZ690" i="2"/>
  <c r="DA690" i="2"/>
  <c r="DB690" i="2"/>
  <c r="DC690" i="2"/>
  <c r="BL691" i="2"/>
  <c r="BM691" i="2"/>
  <c r="BN691" i="2"/>
  <c r="BO691" i="2"/>
  <c r="BP691" i="2"/>
  <c r="BQ691" i="2"/>
  <c r="BR691" i="2"/>
  <c r="BS691" i="2"/>
  <c r="BT691" i="2"/>
  <c r="BU691" i="2"/>
  <c r="BV691" i="2"/>
  <c r="BW691" i="2"/>
  <c r="BX691" i="2"/>
  <c r="BY691" i="2"/>
  <c r="BZ691" i="2"/>
  <c r="CA691" i="2"/>
  <c r="CB691" i="2"/>
  <c r="CC691" i="2"/>
  <c r="CD691" i="2"/>
  <c r="CE691" i="2"/>
  <c r="CF691" i="2"/>
  <c r="CG691" i="2"/>
  <c r="CH691" i="2"/>
  <c r="CI691" i="2"/>
  <c r="CJ691" i="2"/>
  <c r="CK691" i="2"/>
  <c r="CL691" i="2"/>
  <c r="CM691" i="2"/>
  <c r="CN691" i="2"/>
  <c r="CO691" i="2"/>
  <c r="CP691" i="2"/>
  <c r="CQ691" i="2"/>
  <c r="CR691" i="2"/>
  <c r="CS691" i="2"/>
  <c r="CT691" i="2"/>
  <c r="CU691" i="2"/>
  <c r="CV691" i="2"/>
  <c r="CW691" i="2"/>
  <c r="CX691" i="2"/>
  <c r="CY691" i="2"/>
  <c r="CZ691" i="2"/>
  <c r="DA691" i="2"/>
  <c r="DB691" i="2"/>
  <c r="DC691" i="2"/>
  <c r="BL692" i="2"/>
  <c r="BM692" i="2"/>
  <c r="BN692" i="2"/>
  <c r="BO692" i="2"/>
  <c r="BP692" i="2"/>
  <c r="BQ692" i="2"/>
  <c r="BR692" i="2"/>
  <c r="BS692" i="2"/>
  <c r="BT692" i="2"/>
  <c r="BU692" i="2"/>
  <c r="BV692" i="2"/>
  <c r="BW692" i="2"/>
  <c r="BX692" i="2"/>
  <c r="BY692" i="2"/>
  <c r="BZ692" i="2"/>
  <c r="CA692" i="2"/>
  <c r="CB692" i="2"/>
  <c r="CC692" i="2"/>
  <c r="CD692" i="2"/>
  <c r="CE692" i="2"/>
  <c r="CF692" i="2"/>
  <c r="CG692" i="2"/>
  <c r="CH692" i="2"/>
  <c r="CI692" i="2"/>
  <c r="CJ692" i="2"/>
  <c r="CK692" i="2"/>
  <c r="CL692" i="2"/>
  <c r="CM692" i="2"/>
  <c r="CN692" i="2"/>
  <c r="CO692" i="2"/>
  <c r="CP692" i="2"/>
  <c r="CQ692" i="2"/>
  <c r="CR692" i="2"/>
  <c r="CS692" i="2"/>
  <c r="CT692" i="2"/>
  <c r="CU692" i="2"/>
  <c r="CV692" i="2"/>
  <c r="CW692" i="2"/>
  <c r="CX692" i="2"/>
  <c r="CY692" i="2"/>
  <c r="CZ692" i="2"/>
  <c r="DA692" i="2"/>
  <c r="DB692" i="2"/>
  <c r="DC692" i="2"/>
  <c r="BL693" i="2"/>
  <c r="BM693" i="2"/>
  <c r="BN693" i="2"/>
  <c r="BO693" i="2"/>
  <c r="BP693" i="2"/>
  <c r="BQ693" i="2"/>
  <c r="BR693" i="2"/>
  <c r="BS693" i="2"/>
  <c r="BT693" i="2"/>
  <c r="BU693" i="2"/>
  <c r="BV693" i="2"/>
  <c r="BW693" i="2"/>
  <c r="BX693" i="2"/>
  <c r="BY693" i="2"/>
  <c r="BZ693" i="2"/>
  <c r="CA693" i="2"/>
  <c r="CB693" i="2"/>
  <c r="CC693" i="2"/>
  <c r="CD693" i="2"/>
  <c r="CE693" i="2"/>
  <c r="CF693" i="2"/>
  <c r="CG693" i="2"/>
  <c r="CH693" i="2"/>
  <c r="CI693" i="2"/>
  <c r="CJ693" i="2"/>
  <c r="CK693" i="2"/>
  <c r="CL693" i="2"/>
  <c r="CM693" i="2"/>
  <c r="CN693" i="2"/>
  <c r="CO693" i="2"/>
  <c r="CP693" i="2"/>
  <c r="CQ693" i="2"/>
  <c r="CR693" i="2"/>
  <c r="CS693" i="2"/>
  <c r="CT693" i="2"/>
  <c r="CU693" i="2"/>
  <c r="CV693" i="2"/>
  <c r="CW693" i="2"/>
  <c r="CX693" i="2"/>
  <c r="CY693" i="2"/>
  <c r="CZ693" i="2"/>
  <c r="DA693" i="2"/>
  <c r="DB693" i="2"/>
  <c r="DC693" i="2"/>
  <c r="BL694" i="2"/>
  <c r="BM694" i="2"/>
  <c r="BN694" i="2"/>
  <c r="BO694" i="2"/>
  <c r="BP694" i="2"/>
  <c r="BQ694" i="2"/>
  <c r="BR694" i="2"/>
  <c r="BS694" i="2"/>
  <c r="BT694" i="2"/>
  <c r="BU694" i="2"/>
  <c r="BV694" i="2"/>
  <c r="BW694" i="2"/>
  <c r="BX694" i="2"/>
  <c r="BY694" i="2"/>
  <c r="BZ694" i="2"/>
  <c r="CA694" i="2"/>
  <c r="CB694" i="2"/>
  <c r="CC694" i="2"/>
  <c r="CD694" i="2"/>
  <c r="CE694" i="2"/>
  <c r="CF694" i="2"/>
  <c r="CG694" i="2"/>
  <c r="CH694" i="2"/>
  <c r="CI694" i="2"/>
  <c r="CJ694" i="2"/>
  <c r="CK694" i="2"/>
  <c r="CL694" i="2"/>
  <c r="CM694" i="2"/>
  <c r="CN694" i="2"/>
  <c r="CO694" i="2"/>
  <c r="CP694" i="2"/>
  <c r="CQ694" i="2"/>
  <c r="CR694" i="2"/>
  <c r="CS694" i="2"/>
  <c r="CT694" i="2"/>
  <c r="CU694" i="2"/>
  <c r="CV694" i="2"/>
  <c r="CW694" i="2"/>
  <c r="CX694" i="2"/>
  <c r="CY694" i="2"/>
  <c r="CZ694" i="2"/>
  <c r="DA694" i="2"/>
  <c r="DB694" i="2"/>
  <c r="DC694" i="2"/>
  <c r="BL695" i="2"/>
  <c r="BM695" i="2"/>
  <c r="BN695" i="2"/>
  <c r="BO695" i="2"/>
  <c r="BP695" i="2"/>
  <c r="BQ695" i="2"/>
  <c r="BR695" i="2"/>
  <c r="BS695" i="2"/>
  <c r="BT695" i="2"/>
  <c r="BU695" i="2"/>
  <c r="BV695" i="2"/>
  <c r="BW695" i="2"/>
  <c r="BX695" i="2"/>
  <c r="BY695" i="2"/>
  <c r="BZ695" i="2"/>
  <c r="CA695" i="2"/>
  <c r="CB695" i="2"/>
  <c r="CC695" i="2"/>
  <c r="CD695" i="2"/>
  <c r="CE695" i="2"/>
  <c r="CF695" i="2"/>
  <c r="CG695" i="2"/>
  <c r="CH695" i="2"/>
  <c r="CI695" i="2"/>
  <c r="CJ695" i="2"/>
  <c r="CK695" i="2"/>
  <c r="CL695" i="2"/>
  <c r="CM695" i="2"/>
  <c r="CN695" i="2"/>
  <c r="CO695" i="2"/>
  <c r="CP695" i="2"/>
  <c r="CQ695" i="2"/>
  <c r="CR695" i="2"/>
  <c r="CS695" i="2"/>
  <c r="CT695" i="2"/>
  <c r="CU695" i="2"/>
  <c r="CV695" i="2"/>
  <c r="CW695" i="2"/>
  <c r="CX695" i="2"/>
  <c r="CY695" i="2"/>
  <c r="CZ695" i="2"/>
  <c r="DA695" i="2"/>
  <c r="DB695" i="2"/>
  <c r="DC695" i="2"/>
  <c r="BL696" i="2"/>
  <c r="BM696" i="2"/>
  <c r="BN696" i="2"/>
  <c r="BO696" i="2"/>
  <c r="BP696" i="2"/>
  <c r="BQ696" i="2"/>
  <c r="BR696" i="2"/>
  <c r="BS696" i="2"/>
  <c r="BT696" i="2"/>
  <c r="BU696" i="2"/>
  <c r="BV696" i="2"/>
  <c r="BW696" i="2"/>
  <c r="BX696" i="2"/>
  <c r="BY696" i="2"/>
  <c r="BZ696" i="2"/>
  <c r="CA696" i="2"/>
  <c r="CB696" i="2"/>
  <c r="CC696" i="2"/>
  <c r="CD696" i="2"/>
  <c r="CE696" i="2"/>
  <c r="CF696" i="2"/>
  <c r="CG696" i="2"/>
  <c r="CH696" i="2"/>
  <c r="CI696" i="2"/>
  <c r="CJ696" i="2"/>
  <c r="CK696" i="2"/>
  <c r="CL696" i="2"/>
  <c r="CM696" i="2"/>
  <c r="CN696" i="2"/>
  <c r="CO696" i="2"/>
  <c r="CP696" i="2"/>
  <c r="CQ696" i="2"/>
  <c r="CR696" i="2"/>
  <c r="CS696" i="2"/>
  <c r="CT696" i="2"/>
  <c r="CU696" i="2"/>
  <c r="CV696" i="2"/>
  <c r="CW696" i="2"/>
  <c r="CX696" i="2"/>
  <c r="CY696" i="2"/>
  <c r="CZ696" i="2"/>
  <c r="DA696" i="2"/>
  <c r="DB696" i="2"/>
  <c r="DC696" i="2"/>
  <c r="BL697" i="2"/>
  <c r="BM697" i="2"/>
  <c r="BN697" i="2"/>
  <c r="BO697" i="2"/>
  <c r="BP697" i="2"/>
  <c r="BQ697" i="2"/>
  <c r="BR697" i="2"/>
  <c r="BS697" i="2"/>
  <c r="BT697" i="2"/>
  <c r="BU697" i="2"/>
  <c r="BV697" i="2"/>
  <c r="BW697" i="2"/>
  <c r="BX697" i="2"/>
  <c r="BY697" i="2"/>
  <c r="BZ697" i="2"/>
  <c r="CA697" i="2"/>
  <c r="CB697" i="2"/>
  <c r="CC697" i="2"/>
  <c r="CD697" i="2"/>
  <c r="CE697" i="2"/>
  <c r="CF697" i="2"/>
  <c r="CG697" i="2"/>
  <c r="CH697" i="2"/>
  <c r="CI697" i="2"/>
  <c r="CJ697" i="2"/>
  <c r="CK697" i="2"/>
  <c r="CL697" i="2"/>
  <c r="CM697" i="2"/>
  <c r="CN697" i="2"/>
  <c r="CO697" i="2"/>
  <c r="CP697" i="2"/>
  <c r="CQ697" i="2"/>
  <c r="CR697" i="2"/>
  <c r="CS697" i="2"/>
  <c r="CT697" i="2"/>
  <c r="CU697" i="2"/>
  <c r="CV697" i="2"/>
  <c r="CW697" i="2"/>
  <c r="CX697" i="2"/>
  <c r="CY697" i="2"/>
  <c r="CZ697" i="2"/>
  <c r="DA697" i="2"/>
  <c r="DB697" i="2"/>
  <c r="DC697" i="2"/>
  <c r="BL698" i="2"/>
  <c r="BM698" i="2"/>
  <c r="BN698" i="2"/>
  <c r="BO698" i="2"/>
  <c r="BP698" i="2"/>
  <c r="BQ698" i="2"/>
  <c r="BR698" i="2"/>
  <c r="BS698" i="2"/>
  <c r="BT698" i="2"/>
  <c r="BU698" i="2"/>
  <c r="BV698" i="2"/>
  <c r="BW698" i="2"/>
  <c r="BX698" i="2"/>
  <c r="BY698" i="2"/>
  <c r="BZ698" i="2"/>
  <c r="CA698" i="2"/>
  <c r="CB698" i="2"/>
  <c r="CC698" i="2"/>
  <c r="CD698" i="2"/>
  <c r="CE698" i="2"/>
  <c r="CF698" i="2"/>
  <c r="CG698" i="2"/>
  <c r="CH698" i="2"/>
  <c r="CI698" i="2"/>
  <c r="CJ698" i="2"/>
  <c r="CK698" i="2"/>
  <c r="CL698" i="2"/>
  <c r="CM698" i="2"/>
  <c r="CN698" i="2"/>
  <c r="CO698" i="2"/>
  <c r="CP698" i="2"/>
  <c r="CQ698" i="2"/>
  <c r="CR698" i="2"/>
  <c r="CS698" i="2"/>
  <c r="CT698" i="2"/>
  <c r="CU698" i="2"/>
  <c r="CV698" i="2"/>
  <c r="CW698" i="2"/>
  <c r="CX698" i="2"/>
  <c r="CY698" i="2"/>
  <c r="CZ698" i="2"/>
  <c r="DA698" i="2"/>
  <c r="DB698" i="2"/>
  <c r="DC698" i="2"/>
  <c r="BL699" i="2"/>
  <c r="BM699" i="2"/>
  <c r="BN699" i="2"/>
  <c r="BO699" i="2"/>
  <c r="BP699" i="2"/>
  <c r="BQ699" i="2"/>
  <c r="BR699" i="2"/>
  <c r="BS699" i="2"/>
  <c r="BT699" i="2"/>
  <c r="BU699" i="2"/>
  <c r="BV699" i="2"/>
  <c r="BW699" i="2"/>
  <c r="BX699" i="2"/>
  <c r="BY699" i="2"/>
  <c r="BZ699" i="2"/>
  <c r="CA699" i="2"/>
  <c r="CB699" i="2"/>
  <c r="CC699" i="2"/>
  <c r="CD699" i="2"/>
  <c r="CE699" i="2"/>
  <c r="CF699" i="2"/>
  <c r="CG699" i="2"/>
  <c r="CH699" i="2"/>
  <c r="CI699" i="2"/>
  <c r="CJ699" i="2"/>
  <c r="CK699" i="2"/>
  <c r="CL699" i="2"/>
  <c r="CM699" i="2"/>
  <c r="CN699" i="2"/>
  <c r="CO699" i="2"/>
  <c r="CP699" i="2"/>
  <c r="CQ699" i="2"/>
  <c r="CR699" i="2"/>
  <c r="CS699" i="2"/>
  <c r="CT699" i="2"/>
  <c r="CU699" i="2"/>
  <c r="CV699" i="2"/>
  <c r="CW699" i="2"/>
  <c r="CX699" i="2"/>
  <c r="CY699" i="2"/>
  <c r="CZ699" i="2"/>
  <c r="DA699" i="2"/>
  <c r="DB699" i="2"/>
  <c r="DC699" i="2"/>
  <c r="BL700" i="2"/>
  <c r="BM700" i="2"/>
  <c r="BN700" i="2"/>
  <c r="BO700" i="2"/>
  <c r="BP700" i="2"/>
  <c r="BQ700" i="2"/>
  <c r="BR700" i="2"/>
  <c r="BS700" i="2"/>
  <c r="BT700" i="2"/>
  <c r="BU700" i="2"/>
  <c r="BV700" i="2"/>
  <c r="BW700" i="2"/>
  <c r="BX700" i="2"/>
  <c r="BY700" i="2"/>
  <c r="BZ700" i="2"/>
  <c r="CA700" i="2"/>
  <c r="CB700" i="2"/>
  <c r="CC700" i="2"/>
  <c r="CD700" i="2"/>
  <c r="CE700" i="2"/>
  <c r="CF700" i="2"/>
  <c r="CG700" i="2"/>
  <c r="CH700" i="2"/>
  <c r="CI700" i="2"/>
  <c r="CJ700" i="2"/>
  <c r="CK700" i="2"/>
  <c r="CL700" i="2"/>
  <c r="CM700" i="2"/>
  <c r="CN700" i="2"/>
  <c r="CO700" i="2"/>
  <c r="CP700" i="2"/>
  <c r="CQ700" i="2"/>
  <c r="CR700" i="2"/>
  <c r="CS700" i="2"/>
  <c r="CT700" i="2"/>
  <c r="CU700" i="2"/>
  <c r="CV700" i="2"/>
  <c r="CW700" i="2"/>
  <c r="CX700" i="2"/>
  <c r="CY700" i="2"/>
  <c r="CZ700" i="2"/>
  <c r="DA700" i="2"/>
  <c r="DB700" i="2"/>
  <c r="DC700" i="2"/>
  <c r="BL701" i="2"/>
  <c r="BM701" i="2"/>
  <c r="BN701" i="2"/>
  <c r="BO701" i="2"/>
  <c r="BP701" i="2"/>
  <c r="BQ701" i="2"/>
  <c r="BR701" i="2"/>
  <c r="BS701" i="2"/>
  <c r="BT701" i="2"/>
  <c r="BU701" i="2"/>
  <c r="BV701" i="2"/>
  <c r="BW701" i="2"/>
  <c r="BX701" i="2"/>
  <c r="BY701" i="2"/>
  <c r="BZ701" i="2"/>
  <c r="CA701" i="2"/>
  <c r="CB701" i="2"/>
  <c r="CC701" i="2"/>
  <c r="CD701" i="2"/>
  <c r="CE701" i="2"/>
  <c r="CF701" i="2"/>
  <c r="CG701" i="2"/>
  <c r="CH701" i="2"/>
  <c r="CI701" i="2"/>
  <c r="CJ701" i="2"/>
  <c r="CK701" i="2"/>
  <c r="CL701" i="2"/>
  <c r="CM701" i="2"/>
  <c r="CN701" i="2"/>
  <c r="CO701" i="2"/>
  <c r="CP701" i="2"/>
  <c r="CQ701" i="2"/>
  <c r="CR701" i="2"/>
  <c r="CS701" i="2"/>
  <c r="CT701" i="2"/>
  <c r="CU701" i="2"/>
  <c r="CV701" i="2"/>
  <c r="CW701" i="2"/>
  <c r="CX701" i="2"/>
  <c r="CY701" i="2"/>
  <c r="CZ701" i="2"/>
  <c r="DA701" i="2"/>
  <c r="DB701" i="2"/>
  <c r="DC701" i="2"/>
  <c r="BL702" i="2"/>
  <c r="BM702" i="2"/>
  <c r="BN702" i="2"/>
  <c r="BO702" i="2"/>
  <c r="BP702" i="2"/>
  <c r="BQ702" i="2"/>
  <c r="BR702" i="2"/>
  <c r="BS702" i="2"/>
  <c r="BT702" i="2"/>
  <c r="BU702" i="2"/>
  <c r="BV702" i="2"/>
  <c r="BW702" i="2"/>
  <c r="BX702" i="2"/>
  <c r="BY702" i="2"/>
  <c r="BZ702" i="2"/>
  <c r="CA702" i="2"/>
  <c r="CB702" i="2"/>
  <c r="CC702" i="2"/>
  <c r="CD702" i="2"/>
  <c r="CE702" i="2"/>
  <c r="CF702" i="2"/>
  <c r="CG702" i="2"/>
  <c r="CH702" i="2"/>
  <c r="CI702" i="2"/>
  <c r="CJ702" i="2"/>
  <c r="CK702" i="2"/>
  <c r="CL702" i="2"/>
  <c r="CM702" i="2"/>
  <c r="CN702" i="2"/>
  <c r="CO702" i="2"/>
  <c r="CP702" i="2"/>
  <c r="CQ702" i="2"/>
  <c r="CR702" i="2"/>
  <c r="CS702" i="2"/>
  <c r="CT702" i="2"/>
  <c r="CU702" i="2"/>
  <c r="CV702" i="2"/>
  <c r="CW702" i="2"/>
  <c r="CX702" i="2"/>
  <c r="CY702" i="2"/>
  <c r="CZ702" i="2"/>
  <c r="DA702" i="2"/>
  <c r="DB702" i="2"/>
  <c r="DC702" i="2"/>
  <c r="BL703" i="2"/>
  <c r="BM703" i="2"/>
  <c r="BN703" i="2"/>
  <c r="BO703" i="2"/>
  <c r="BP703" i="2"/>
  <c r="BQ703" i="2"/>
  <c r="BR703" i="2"/>
  <c r="BS703" i="2"/>
  <c r="BT703" i="2"/>
  <c r="BU703" i="2"/>
  <c r="BV703" i="2"/>
  <c r="BW703" i="2"/>
  <c r="BX703" i="2"/>
  <c r="BY703" i="2"/>
  <c r="BZ703" i="2"/>
  <c r="CA703" i="2"/>
  <c r="CB703" i="2"/>
  <c r="CC703" i="2"/>
  <c r="CD703" i="2"/>
  <c r="CE703" i="2"/>
  <c r="CF703" i="2"/>
  <c r="CG703" i="2"/>
  <c r="CH703" i="2"/>
  <c r="CI703" i="2"/>
  <c r="CJ703" i="2"/>
  <c r="CK703" i="2"/>
  <c r="CL703" i="2"/>
  <c r="CM703" i="2"/>
  <c r="CN703" i="2"/>
  <c r="CO703" i="2"/>
  <c r="CP703" i="2"/>
  <c r="CQ703" i="2"/>
  <c r="CR703" i="2"/>
  <c r="CS703" i="2"/>
  <c r="CT703" i="2"/>
  <c r="CU703" i="2"/>
  <c r="CV703" i="2"/>
  <c r="CW703" i="2"/>
  <c r="CX703" i="2"/>
  <c r="CY703" i="2"/>
  <c r="CZ703" i="2"/>
  <c r="DA703" i="2"/>
  <c r="DB703" i="2"/>
  <c r="DC703" i="2"/>
  <c r="BL704" i="2"/>
  <c r="BM704" i="2"/>
  <c r="BN704" i="2"/>
  <c r="BO704" i="2"/>
  <c r="BP704" i="2"/>
  <c r="BQ704" i="2"/>
  <c r="BR704" i="2"/>
  <c r="BS704" i="2"/>
  <c r="BT704" i="2"/>
  <c r="BU704" i="2"/>
  <c r="BV704" i="2"/>
  <c r="BW704" i="2"/>
  <c r="BX704" i="2"/>
  <c r="BY704" i="2"/>
  <c r="BZ704" i="2"/>
  <c r="CA704" i="2"/>
  <c r="CB704" i="2"/>
  <c r="CC704" i="2"/>
  <c r="CD704" i="2"/>
  <c r="CE704" i="2"/>
  <c r="CF704" i="2"/>
  <c r="CG704" i="2"/>
  <c r="CH704" i="2"/>
  <c r="CI704" i="2"/>
  <c r="CJ704" i="2"/>
  <c r="CK704" i="2"/>
  <c r="CL704" i="2"/>
  <c r="CM704" i="2"/>
  <c r="CN704" i="2"/>
  <c r="CO704" i="2"/>
  <c r="CP704" i="2"/>
  <c r="CQ704" i="2"/>
  <c r="CR704" i="2"/>
  <c r="CS704" i="2"/>
  <c r="CT704" i="2"/>
  <c r="CU704" i="2"/>
  <c r="CV704" i="2"/>
  <c r="CW704" i="2"/>
  <c r="CX704" i="2"/>
  <c r="CY704" i="2"/>
  <c r="CZ704" i="2"/>
  <c r="DA704" i="2"/>
  <c r="DB704" i="2"/>
  <c r="DC704" i="2"/>
  <c r="BL705" i="2"/>
  <c r="BM705" i="2"/>
  <c r="BN705" i="2"/>
  <c r="BO705" i="2"/>
  <c r="BP705" i="2"/>
  <c r="BQ705" i="2"/>
  <c r="BR705" i="2"/>
  <c r="BS705" i="2"/>
  <c r="BT705" i="2"/>
  <c r="BU705" i="2"/>
  <c r="BV705" i="2"/>
  <c r="BW705" i="2"/>
  <c r="BX705" i="2"/>
  <c r="BY705" i="2"/>
  <c r="BZ705" i="2"/>
  <c r="CA705" i="2"/>
  <c r="CB705" i="2"/>
  <c r="CC705" i="2"/>
  <c r="CD705" i="2"/>
  <c r="CE705" i="2"/>
  <c r="CF705" i="2"/>
  <c r="CG705" i="2"/>
  <c r="CH705" i="2"/>
  <c r="CI705" i="2"/>
  <c r="CJ705" i="2"/>
  <c r="CK705" i="2"/>
  <c r="CL705" i="2"/>
  <c r="CM705" i="2"/>
  <c r="CN705" i="2"/>
  <c r="CO705" i="2"/>
  <c r="CP705" i="2"/>
  <c r="CQ705" i="2"/>
  <c r="CR705" i="2"/>
  <c r="CS705" i="2"/>
  <c r="CT705" i="2"/>
  <c r="CU705" i="2"/>
  <c r="CV705" i="2"/>
  <c r="CW705" i="2"/>
  <c r="CX705" i="2"/>
  <c r="CY705" i="2"/>
  <c r="CZ705" i="2"/>
  <c r="DA705" i="2"/>
  <c r="DB705" i="2"/>
  <c r="DC705" i="2"/>
  <c r="BL706" i="2"/>
  <c r="BM706" i="2"/>
  <c r="BN706" i="2"/>
  <c r="BO706" i="2"/>
  <c r="BP706" i="2"/>
  <c r="BQ706" i="2"/>
  <c r="BR706" i="2"/>
  <c r="BS706" i="2"/>
  <c r="BT706" i="2"/>
  <c r="BU706" i="2"/>
  <c r="BV706" i="2"/>
  <c r="BW706" i="2"/>
  <c r="BX706" i="2"/>
  <c r="BY706" i="2"/>
  <c r="BZ706" i="2"/>
  <c r="CA706" i="2"/>
  <c r="CB706" i="2"/>
  <c r="CC706" i="2"/>
  <c r="CD706" i="2"/>
  <c r="CE706" i="2"/>
  <c r="CF706" i="2"/>
  <c r="CG706" i="2"/>
  <c r="CH706" i="2"/>
  <c r="CI706" i="2"/>
  <c r="CJ706" i="2"/>
  <c r="CK706" i="2"/>
  <c r="CL706" i="2"/>
  <c r="CM706" i="2"/>
  <c r="CN706" i="2"/>
  <c r="CO706" i="2"/>
  <c r="CP706" i="2"/>
  <c r="CQ706" i="2"/>
  <c r="CR706" i="2"/>
  <c r="CS706" i="2"/>
  <c r="CT706" i="2"/>
  <c r="CU706" i="2"/>
  <c r="CV706" i="2"/>
  <c r="CW706" i="2"/>
  <c r="CX706" i="2"/>
  <c r="CY706" i="2"/>
  <c r="CZ706" i="2"/>
  <c r="DA706" i="2"/>
  <c r="DB706" i="2"/>
  <c r="DC706" i="2"/>
  <c r="BL707" i="2"/>
  <c r="BM707" i="2"/>
  <c r="BN707" i="2"/>
  <c r="BO707" i="2"/>
  <c r="BP707" i="2"/>
  <c r="BQ707" i="2"/>
  <c r="BR707" i="2"/>
  <c r="BS707" i="2"/>
  <c r="BT707" i="2"/>
  <c r="BU707" i="2"/>
  <c r="BV707" i="2"/>
  <c r="BW707" i="2"/>
  <c r="BX707" i="2"/>
  <c r="BY707" i="2"/>
  <c r="BZ707" i="2"/>
  <c r="CA707" i="2"/>
  <c r="CB707" i="2"/>
  <c r="CC707" i="2"/>
  <c r="CD707" i="2"/>
  <c r="CE707" i="2"/>
  <c r="CF707" i="2"/>
  <c r="CG707" i="2"/>
  <c r="CH707" i="2"/>
  <c r="CI707" i="2"/>
  <c r="CJ707" i="2"/>
  <c r="CK707" i="2"/>
  <c r="CL707" i="2"/>
  <c r="CM707" i="2"/>
  <c r="CN707" i="2"/>
  <c r="CO707" i="2"/>
  <c r="CP707" i="2"/>
  <c r="CQ707" i="2"/>
  <c r="CR707" i="2"/>
  <c r="CS707" i="2"/>
  <c r="CT707" i="2"/>
  <c r="CU707" i="2"/>
  <c r="CV707" i="2"/>
  <c r="CW707" i="2"/>
  <c r="CX707" i="2"/>
  <c r="CY707" i="2"/>
  <c r="CZ707" i="2"/>
  <c r="DA707" i="2"/>
  <c r="DB707" i="2"/>
  <c r="DC707" i="2"/>
  <c r="BL708" i="2"/>
  <c r="BM708" i="2"/>
  <c r="BN708" i="2"/>
  <c r="BO708" i="2"/>
  <c r="BP708" i="2"/>
  <c r="BQ708" i="2"/>
  <c r="BR708" i="2"/>
  <c r="BS708" i="2"/>
  <c r="BT708" i="2"/>
  <c r="BU708" i="2"/>
  <c r="BV708" i="2"/>
  <c r="BW708" i="2"/>
  <c r="BX708" i="2"/>
  <c r="BY708" i="2"/>
  <c r="BZ708" i="2"/>
  <c r="CA708" i="2"/>
  <c r="CB708" i="2"/>
  <c r="CC708" i="2"/>
  <c r="CD708" i="2"/>
  <c r="CE708" i="2"/>
  <c r="CF708" i="2"/>
  <c r="CG708" i="2"/>
  <c r="CH708" i="2"/>
  <c r="CI708" i="2"/>
  <c r="CJ708" i="2"/>
  <c r="CK708" i="2"/>
  <c r="CL708" i="2"/>
  <c r="CM708" i="2"/>
  <c r="CN708" i="2"/>
  <c r="CO708" i="2"/>
  <c r="CP708" i="2"/>
  <c r="CQ708" i="2"/>
  <c r="CR708" i="2"/>
  <c r="CS708" i="2"/>
  <c r="CT708" i="2"/>
  <c r="CU708" i="2"/>
  <c r="CV708" i="2"/>
  <c r="CW708" i="2"/>
  <c r="CX708" i="2"/>
  <c r="CY708" i="2"/>
  <c r="CZ708" i="2"/>
  <c r="DA708" i="2"/>
  <c r="DB708" i="2"/>
  <c r="DC708" i="2"/>
  <c r="BL709" i="2"/>
  <c r="BM709" i="2"/>
  <c r="BN709" i="2"/>
  <c r="BO709" i="2"/>
  <c r="BP709" i="2"/>
  <c r="BQ709" i="2"/>
  <c r="BR709" i="2"/>
  <c r="BS709" i="2"/>
  <c r="BT709" i="2"/>
  <c r="BU709" i="2"/>
  <c r="BV709" i="2"/>
  <c r="BW709" i="2"/>
  <c r="BX709" i="2"/>
  <c r="BY709" i="2"/>
  <c r="BZ709" i="2"/>
  <c r="CA709" i="2"/>
  <c r="CB709" i="2"/>
  <c r="CC709" i="2"/>
  <c r="CD709" i="2"/>
  <c r="CE709" i="2"/>
  <c r="CF709" i="2"/>
  <c r="CG709" i="2"/>
  <c r="CH709" i="2"/>
  <c r="CI709" i="2"/>
  <c r="CJ709" i="2"/>
  <c r="CK709" i="2"/>
  <c r="CL709" i="2"/>
  <c r="CM709" i="2"/>
  <c r="CN709" i="2"/>
  <c r="CO709" i="2"/>
  <c r="CP709" i="2"/>
  <c r="CQ709" i="2"/>
  <c r="CR709" i="2"/>
  <c r="CS709" i="2"/>
  <c r="CT709" i="2"/>
  <c r="CU709" i="2"/>
  <c r="CV709" i="2"/>
  <c r="CW709" i="2"/>
  <c r="CX709" i="2"/>
  <c r="CY709" i="2"/>
  <c r="CZ709" i="2"/>
  <c r="DA709" i="2"/>
  <c r="DB709" i="2"/>
  <c r="DC709" i="2"/>
  <c r="BL710" i="2"/>
  <c r="BM710" i="2"/>
  <c r="BN710" i="2"/>
  <c r="BO710" i="2"/>
  <c r="BP710" i="2"/>
  <c r="BQ710" i="2"/>
  <c r="BR710" i="2"/>
  <c r="BS710" i="2"/>
  <c r="BT710" i="2"/>
  <c r="BU710" i="2"/>
  <c r="BV710" i="2"/>
  <c r="BW710" i="2"/>
  <c r="BX710" i="2"/>
  <c r="BY710" i="2"/>
  <c r="BZ710" i="2"/>
  <c r="CA710" i="2"/>
  <c r="CB710" i="2"/>
  <c r="CC710" i="2"/>
  <c r="CD710" i="2"/>
  <c r="CE710" i="2"/>
  <c r="CF710" i="2"/>
  <c r="CG710" i="2"/>
  <c r="CH710" i="2"/>
  <c r="CI710" i="2"/>
  <c r="CJ710" i="2"/>
  <c r="CK710" i="2"/>
  <c r="CL710" i="2"/>
  <c r="CM710" i="2"/>
  <c r="CN710" i="2"/>
  <c r="CO710" i="2"/>
  <c r="CP710" i="2"/>
  <c r="CQ710" i="2"/>
  <c r="CR710" i="2"/>
  <c r="CS710" i="2"/>
  <c r="CT710" i="2"/>
  <c r="CU710" i="2"/>
  <c r="CV710" i="2"/>
  <c r="CW710" i="2"/>
  <c r="CX710" i="2"/>
  <c r="CY710" i="2"/>
  <c r="CZ710" i="2"/>
  <c r="DA710" i="2"/>
  <c r="DB710" i="2"/>
  <c r="DC710" i="2"/>
  <c r="BL711" i="2"/>
  <c r="BM711" i="2"/>
  <c r="BN711" i="2"/>
  <c r="BO711" i="2"/>
  <c r="BP711" i="2"/>
  <c r="BQ711" i="2"/>
  <c r="BR711" i="2"/>
  <c r="BS711" i="2"/>
  <c r="BT711" i="2"/>
  <c r="BU711" i="2"/>
  <c r="BV711" i="2"/>
  <c r="BW711" i="2"/>
  <c r="BX711" i="2"/>
  <c r="BY711" i="2"/>
  <c r="BZ711" i="2"/>
  <c r="CA711" i="2"/>
  <c r="CB711" i="2"/>
  <c r="CC711" i="2"/>
  <c r="CD711" i="2"/>
  <c r="CE711" i="2"/>
  <c r="CF711" i="2"/>
  <c r="CG711" i="2"/>
  <c r="CH711" i="2"/>
  <c r="CI711" i="2"/>
  <c r="CJ711" i="2"/>
  <c r="CK711" i="2"/>
  <c r="CL711" i="2"/>
  <c r="CM711" i="2"/>
  <c r="CN711" i="2"/>
  <c r="CO711" i="2"/>
  <c r="CP711" i="2"/>
  <c r="CQ711" i="2"/>
  <c r="CR711" i="2"/>
  <c r="CS711" i="2"/>
  <c r="CT711" i="2"/>
  <c r="CU711" i="2"/>
  <c r="CV711" i="2"/>
  <c r="CW711" i="2"/>
  <c r="CX711" i="2"/>
  <c r="CY711" i="2"/>
  <c r="CZ711" i="2"/>
  <c r="DA711" i="2"/>
  <c r="DB711" i="2"/>
  <c r="DC711" i="2"/>
  <c r="BL712" i="2"/>
  <c r="BM712" i="2"/>
  <c r="BN712" i="2"/>
  <c r="BO712" i="2"/>
  <c r="BP712" i="2"/>
  <c r="BQ712" i="2"/>
  <c r="BR712" i="2"/>
  <c r="BS712" i="2"/>
  <c r="BT712" i="2"/>
  <c r="BU712" i="2"/>
  <c r="BV712" i="2"/>
  <c r="BW712" i="2"/>
  <c r="BX712" i="2"/>
  <c r="BY712" i="2"/>
  <c r="BZ712" i="2"/>
  <c r="CA712" i="2"/>
  <c r="CB712" i="2"/>
  <c r="CC712" i="2"/>
  <c r="CD712" i="2"/>
  <c r="CE712" i="2"/>
  <c r="CF712" i="2"/>
  <c r="CG712" i="2"/>
  <c r="CH712" i="2"/>
  <c r="CI712" i="2"/>
  <c r="CJ712" i="2"/>
  <c r="CK712" i="2"/>
  <c r="CL712" i="2"/>
  <c r="CM712" i="2"/>
  <c r="CN712" i="2"/>
  <c r="CO712" i="2"/>
  <c r="CP712" i="2"/>
  <c r="CQ712" i="2"/>
  <c r="CR712" i="2"/>
  <c r="CS712" i="2"/>
  <c r="CT712" i="2"/>
  <c r="CU712" i="2"/>
  <c r="CV712" i="2"/>
  <c r="CW712" i="2"/>
  <c r="CX712" i="2"/>
  <c r="CY712" i="2"/>
  <c r="CZ712" i="2"/>
  <c r="DA712" i="2"/>
  <c r="DB712" i="2"/>
  <c r="DC712" i="2"/>
  <c r="BL713" i="2"/>
  <c r="BM713" i="2"/>
  <c r="BN713" i="2"/>
  <c r="BO713" i="2"/>
  <c r="BP713" i="2"/>
  <c r="BQ713" i="2"/>
  <c r="BR713" i="2"/>
  <c r="BS713" i="2"/>
  <c r="BT713" i="2"/>
  <c r="BU713" i="2"/>
  <c r="BV713" i="2"/>
  <c r="BW713" i="2"/>
  <c r="BX713" i="2"/>
  <c r="BY713" i="2"/>
  <c r="BZ713" i="2"/>
  <c r="CA713" i="2"/>
  <c r="CB713" i="2"/>
  <c r="CC713" i="2"/>
  <c r="CD713" i="2"/>
  <c r="CE713" i="2"/>
  <c r="CF713" i="2"/>
  <c r="CG713" i="2"/>
  <c r="CH713" i="2"/>
  <c r="CI713" i="2"/>
  <c r="CJ713" i="2"/>
  <c r="CK713" i="2"/>
  <c r="CL713" i="2"/>
  <c r="CM713" i="2"/>
  <c r="CN713" i="2"/>
  <c r="CO713" i="2"/>
  <c r="CP713" i="2"/>
  <c r="CQ713" i="2"/>
  <c r="CR713" i="2"/>
  <c r="CS713" i="2"/>
  <c r="CT713" i="2"/>
  <c r="CU713" i="2"/>
  <c r="CV713" i="2"/>
  <c r="CW713" i="2"/>
  <c r="CX713" i="2"/>
  <c r="CY713" i="2"/>
  <c r="CZ713" i="2"/>
  <c r="DA713" i="2"/>
  <c r="DB713" i="2"/>
  <c r="DC713" i="2"/>
  <c r="BL714" i="2"/>
  <c r="BM714" i="2"/>
  <c r="BN714" i="2"/>
  <c r="BO714" i="2"/>
  <c r="BP714" i="2"/>
  <c r="BQ714" i="2"/>
  <c r="BR714" i="2"/>
  <c r="BS714" i="2"/>
  <c r="BT714" i="2"/>
  <c r="BU714" i="2"/>
  <c r="BV714" i="2"/>
  <c r="BW714" i="2"/>
  <c r="BX714" i="2"/>
  <c r="BY714" i="2"/>
  <c r="BZ714" i="2"/>
  <c r="CA714" i="2"/>
  <c r="CB714" i="2"/>
  <c r="CC714" i="2"/>
  <c r="CD714" i="2"/>
  <c r="CE714" i="2"/>
  <c r="CF714" i="2"/>
  <c r="CG714" i="2"/>
  <c r="CH714" i="2"/>
  <c r="CI714" i="2"/>
  <c r="CJ714" i="2"/>
  <c r="CK714" i="2"/>
  <c r="CL714" i="2"/>
  <c r="CM714" i="2"/>
  <c r="CN714" i="2"/>
  <c r="CO714" i="2"/>
  <c r="CP714" i="2"/>
  <c r="CQ714" i="2"/>
  <c r="CR714" i="2"/>
  <c r="CS714" i="2"/>
  <c r="CT714" i="2"/>
  <c r="CU714" i="2"/>
  <c r="CV714" i="2"/>
  <c r="CW714" i="2"/>
  <c r="CX714" i="2"/>
  <c r="CY714" i="2"/>
  <c r="CZ714" i="2"/>
  <c r="DA714" i="2"/>
  <c r="DB714" i="2"/>
  <c r="DC714" i="2"/>
  <c r="BL715" i="2"/>
  <c r="BM715" i="2"/>
  <c r="BN715" i="2"/>
  <c r="BO715" i="2"/>
  <c r="BP715" i="2"/>
  <c r="BQ715" i="2"/>
  <c r="BR715" i="2"/>
  <c r="BS715" i="2"/>
  <c r="BT715" i="2"/>
  <c r="BU715" i="2"/>
  <c r="BV715" i="2"/>
  <c r="BW715" i="2"/>
  <c r="BX715" i="2"/>
  <c r="BY715" i="2"/>
  <c r="BZ715" i="2"/>
  <c r="CA715" i="2"/>
  <c r="CB715" i="2"/>
  <c r="CC715" i="2"/>
  <c r="CD715" i="2"/>
  <c r="CE715" i="2"/>
  <c r="CF715" i="2"/>
  <c r="CG715" i="2"/>
  <c r="CH715" i="2"/>
  <c r="CI715" i="2"/>
  <c r="CJ715" i="2"/>
  <c r="CK715" i="2"/>
  <c r="CL715" i="2"/>
  <c r="CM715" i="2"/>
  <c r="CN715" i="2"/>
  <c r="CO715" i="2"/>
  <c r="CP715" i="2"/>
  <c r="CQ715" i="2"/>
  <c r="CR715" i="2"/>
  <c r="CS715" i="2"/>
  <c r="CT715" i="2"/>
  <c r="CU715" i="2"/>
  <c r="CV715" i="2"/>
  <c r="CW715" i="2"/>
  <c r="CX715" i="2"/>
  <c r="CY715" i="2"/>
  <c r="CZ715" i="2"/>
  <c r="DA715" i="2"/>
  <c r="DB715" i="2"/>
  <c r="DC715" i="2"/>
  <c r="BL716" i="2"/>
  <c r="BM716" i="2"/>
  <c r="BN716" i="2"/>
  <c r="BO716" i="2"/>
  <c r="BP716" i="2"/>
  <c r="BQ716" i="2"/>
  <c r="BR716" i="2"/>
  <c r="BS716" i="2"/>
  <c r="BT716" i="2"/>
  <c r="BU716" i="2"/>
  <c r="BV716" i="2"/>
  <c r="BW716" i="2"/>
  <c r="BX716" i="2"/>
  <c r="BY716" i="2"/>
  <c r="BZ716" i="2"/>
  <c r="CA716" i="2"/>
  <c r="CB716" i="2"/>
  <c r="CC716" i="2"/>
  <c r="CD716" i="2"/>
  <c r="CE716" i="2"/>
  <c r="CF716" i="2"/>
  <c r="CG716" i="2"/>
  <c r="CH716" i="2"/>
  <c r="CI716" i="2"/>
  <c r="CJ716" i="2"/>
  <c r="CK716" i="2"/>
  <c r="CL716" i="2"/>
  <c r="CM716" i="2"/>
  <c r="CN716" i="2"/>
  <c r="CO716" i="2"/>
  <c r="CP716" i="2"/>
  <c r="CQ716" i="2"/>
  <c r="CR716" i="2"/>
  <c r="CS716" i="2"/>
  <c r="CT716" i="2"/>
  <c r="CU716" i="2"/>
  <c r="CV716" i="2"/>
  <c r="CW716" i="2"/>
  <c r="CX716" i="2"/>
  <c r="CY716" i="2"/>
  <c r="CZ716" i="2"/>
  <c r="DA716" i="2"/>
  <c r="DB716" i="2"/>
  <c r="DC716" i="2"/>
  <c r="BL717" i="2"/>
  <c r="BM717" i="2"/>
  <c r="BN717" i="2"/>
  <c r="BO717" i="2"/>
  <c r="BP717" i="2"/>
  <c r="BQ717" i="2"/>
  <c r="BR717" i="2"/>
  <c r="BS717" i="2"/>
  <c r="BT717" i="2"/>
  <c r="BU717" i="2"/>
  <c r="BV717" i="2"/>
  <c r="BW717" i="2"/>
  <c r="BX717" i="2"/>
  <c r="BY717" i="2"/>
  <c r="BZ717" i="2"/>
  <c r="CA717" i="2"/>
  <c r="CB717" i="2"/>
  <c r="CC717" i="2"/>
  <c r="CD717" i="2"/>
  <c r="CE717" i="2"/>
  <c r="CF717" i="2"/>
  <c r="CG717" i="2"/>
  <c r="CH717" i="2"/>
  <c r="CI717" i="2"/>
  <c r="CJ717" i="2"/>
  <c r="CK717" i="2"/>
  <c r="CL717" i="2"/>
  <c r="CM717" i="2"/>
  <c r="CN717" i="2"/>
  <c r="CO717" i="2"/>
  <c r="CP717" i="2"/>
  <c r="CQ717" i="2"/>
  <c r="CR717" i="2"/>
  <c r="CS717" i="2"/>
  <c r="CT717" i="2"/>
  <c r="CU717" i="2"/>
  <c r="CV717" i="2"/>
  <c r="CW717" i="2"/>
  <c r="CX717" i="2"/>
  <c r="CY717" i="2"/>
  <c r="CZ717" i="2"/>
  <c r="DA717" i="2"/>
  <c r="DB717" i="2"/>
  <c r="DC717" i="2"/>
  <c r="BL718" i="2"/>
  <c r="BM718" i="2"/>
  <c r="BN718" i="2"/>
  <c r="BO718" i="2"/>
  <c r="BP718" i="2"/>
  <c r="BQ718" i="2"/>
  <c r="BR718" i="2"/>
  <c r="BS718" i="2"/>
  <c r="BT718" i="2"/>
  <c r="BU718" i="2"/>
  <c r="BV718" i="2"/>
  <c r="BW718" i="2"/>
  <c r="BX718" i="2"/>
  <c r="BY718" i="2"/>
  <c r="BZ718" i="2"/>
  <c r="CA718" i="2"/>
  <c r="CB718" i="2"/>
  <c r="CC718" i="2"/>
  <c r="CD718" i="2"/>
  <c r="CE718" i="2"/>
  <c r="CF718" i="2"/>
  <c r="CG718" i="2"/>
  <c r="CH718" i="2"/>
  <c r="CI718" i="2"/>
  <c r="CJ718" i="2"/>
  <c r="CK718" i="2"/>
  <c r="CL718" i="2"/>
  <c r="CM718" i="2"/>
  <c r="CN718" i="2"/>
  <c r="CO718" i="2"/>
  <c r="CP718" i="2"/>
  <c r="CQ718" i="2"/>
  <c r="CR718" i="2"/>
  <c r="CS718" i="2"/>
  <c r="CT718" i="2"/>
  <c r="CU718" i="2"/>
  <c r="CV718" i="2"/>
  <c r="CW718" i="2"/>
  <c r="CX718" i="2"/>
  <c r="CY718" i="2"/>
  <c r="CZ718" i="2"/>
  <c r="DA718" i="2"/>
  <c r="DB718" i="2"/>
  <c r="DC718" i="2"/>
  <c r="BL719" i="2"/>
  <c r="BM719" i="2"/>
  <c r="BN719" i="2"/>
  <c r="BO719" i="2"/>
  <c r="BP719" i="2"/>
  <c r="BQ719" i="2"/>
  <c r="BR719" i="2"/>
  <c r="BS719" i="2"/>
  <c r="BT719" i="2"/>
  <c r="BU719" i="2"/>
  <c r="BV719" i="2"/>
  <c r="BW719" i="2"/>
  <c r="BX719" i="2"/>
  <c r="BY719" i="2"/>
  <c r="BZ719" i="2"/>
  <c r="CA719" i="2"/>
  <c r="CB719" i="2"/>
  <c r="CC719" i="2"/>
  <c r="CD719" i="2"/>
  <c r="CE719" i="2"/>
  <c r="CF719" i="2"/>
  <c r="CG719" i="2"/>
  <c r="CH719" i="2"/>
  <c r="CI719" i="2"/>
  <c r="CJ719" i="2"/>
  <c r="CK719" i="2"/>
  <c r="CL719" i="2"/>
  <c r="CM719" i="2"/>
  <c r="CN719" i="2"/>
  <c r="CO719" i="2"/>
  <c r="CP719" i="2"/>
  <c r="CQ719" i="2"/>
  <c r="CR719" i="2"/>
  <c r="CS719" i="2"/>
  <c r="CT719" i="2"/>
  <c r="CU719" i="2"/>
  <c r="CV719" i="2"/>
  <c r="CW719" i="2"/>
  <c r="CX719" i="2"/>
  <c r="CY719" i="2"/>
  <c r="CZ719" i="2"/>
  <c r="DA719" i="2"/>
  <c r="DB719" i="2"/>
  <c r="DC719" i="2"/>
  <c r="BL720" i="2"/>
  <c r="BM720" i="2"/>
  <c r="BN720" i="2"/>
  <c r="BO720" i="2"/>
  <c r="BP720" i="2"/>
  <c r="BQ720" i="2"/>
  <c r="BR720" i="2"/>
  <c r="BS720" i="2"/>
  <c r="BT720" i="2"/>
  <c r="BU720" i="2"/>
  <c r="BV720" i="2"/>
  <c r="BW720" i="2"/>
  <c r="BX720" i="2"/>
  <c r="BY720" i="2"/>
  <c r="BZ720" i="2"/>
  <c r="CA720" i="2"/>
  <c r="CB720" i="2"/>
  <c r="CC720" i="2"/>
  <c r="CD720" i="2"/>
  <c r="CE720" i="2"/>
  <c r="CF720" i="2"/>
  <c r="CG720" i="2"/>
  <c r="CH720" i="2"/>
  <c r="CI720" i="2"/>
  <c r="CJ720" i="2"/>
  <c r="CK720" i="2"/>
  <c r="CL720" i="2"/>
  <c r="CM720" i="2"/>
  <c r="CN720" i="2"/>
  <c r="CO720" i="2"/>
  <c r="CP720" i="2"/>
  <c r="CQ720" i="2"/>
  <c r="CR720" i="2"/>
  <c r="CS720" i="2"/>
  <c r="CT720" i="2"/>
  <c r="CU720" i="2"/>
  <c r="CV720" i="2"/>
  <c r="CW720" i="2"/>
  <c r="CX720" i="2"/>
  <c r="CY720" i="2"/>
  <c r="CZ720" i="2"/>
  <c r="DA720" i="2"/>
  <c r="DB720" i="2"/>
  <c r="DC720" i="2"/>
  <c r="BL721" i="2"/>
  <c r="BM721" i="2"/>
  <c r="BN721" i="2"/>
  <c r="BO721" i="2"/>
  <c r="BP721" i="2"/>
  <c r="BQ721" i="2"/>
  <c r="BR721" i="2"/>
  <c r="BS721" i="2"/>
  <c r="BT721" i="2"/>
  <c r="BU721" i="2"/>
  <c r="BV721" i="2"/>
  <c r="BW721" i="2"/>
  <c r="BX721" i="2"/>
  <c r="BY721" i="2"/>
  <c r="BZ721" i="2"/>
  <c r="CA721" i="2"/>
  <c r="CB721" i="2"/>
  <c r="CC721" i="2"/>
  <c r="CD721" i="2"/>
  <c r="CE721" i="2"/>
  <c r="CF721" i="2"/>
  <c r="CG721" i="2"/>
  <c r="CH721" i="2"/>
  <c r="CI721" i="2"/>
  <c r="CJ721" i="2"/>
  <c r="CK721" i="2"/>
  <c r="CL721" i="2"/>
  <c r="CM721" i="2"/>
  <c r="CN721" i="2"/>
  <c r="CO721" i="2"/>
  <c r="CP721" i="2"/>
  <c r="CQ721" i="2"/>
  <c r="CR721" i="2"/>
  <c r="CS721" i="2"/>
  <c r="CT721" i="2"/>
  <c r="CU721" i="2"/>
  <c r="CV721" i="2"/>
  <c r="CW721" i="2"/>
  <c r="CX721" i="2"/>
  <c r="CY721" i="2"/>
  <c r="CZ721" i="2"/>
  <c r="DA721" i="2"/>
  <c r="DB721" i="2"/>
  <c r="DC721" i="2"/>
  <c r="BL722" i="2"/>
  <c r="BM722" i="2"/>
  <c r="BN722" i="2"/>
  <c r="BO722" i="2"/>
  <c r="BP722" i="2"/>
  <c r="BQ722" i="2"/>
  <c r="BR722" i="2"/>
  <c r="BS722" i="2"/>
  <c r="BT722" i="2"/>
  <c r="BU722" i="2"/>
  <c r="BV722" i="2"/>
  <c r="BW722" i="2"/>
  <c r="BX722" i="2"/>
  <c r="BY722" i="2"/>
  <c r="BZ722" i="2"/>
  <c r="CA722" i="2"/>
  <c r="CB722" i="2"/>
  <c r="CC722" i="2"/>
  <c r="CD722" i="2"/>
  <c r="CE722" i="2"/>
  <c r="CF722" i="2"/>
  <c r="CG722" i="2"/>
  <c r="CH722" i="2"/>
  <c r="CI722" i="2"/>
  <c r="CJ722" i="2"/>
  <c r="CK722" i="2"/>
  <c r="CL722" i="2"/>
  <c r="CM722" i="2"/>
  <c r="CN722" i="2"/>
  <c r="CO722" i="2"/>
  <c r="CP722" i="2"/>
  <c r="CQ722" i="2"/>
  <c r="CR722" i="2"/>
  <c r="CS722" i="2"/>
  <c r="CT722" i="2"/>
  <c r="CU722" i="2"/>
  <c r="CV722" i="2"/>
  <c r="CW722" i="2"/>
  <c r="CX722" i="2"/>
  <c r="CY722" i="2"/>
  <c r="CZ722" i="2"/>
  <c r="DA722" i="2"/>
  <c r="DB722" i="2"/>
  <c r="DC722" i="2"/>
  <c r="BL723" i="2"/>
  <c r="BM723" i="2"/>
  <c r="BN723" i="2"/>
  <c r="BO723" i="2"/>
  <c r="BP723" i="2"/>
  <c r="BQ723" i="2"/>
  <c r="BR723" i="2"/>
  <c r="BS723" i="2"/>
  <c r="BT723" i="2"/>
  <c r="BU723" i="2"/>
  <c r="BV723" i="2"/>
  <c r="BW723" i="2"/>
  <c r="BX723" i="2"/>
  <c r="BY723" i="2"/>
  <c r="BZ723" i="2"/>
  <c r="CA723" i="2"/>
  <c r="CB723" i="2"/>
  <c r="CC723" i="2"/>
  <c r="CD723" i="2"/>
  <c r="CE723" i="2"/>
  <c r="CF723" i="2"/>
  <c r="CG723" i="2"/>
  <c r="CH723" i="2"/>
  <c r="CI723" i="2"/>
  <c r="CJ723" i="2"/>
  <c r="CK723" i="2"/>
  <c r="CL723" i="2"/>
  <c r="CM723" i="2"/>
  <c r="CN723" i="2"/>
  <c r="CO723" i="2"/>
  <c r="CP723" i="2"/>
  <c r="CQ723" i="2"/>
  <c r="CR723" i="2"/>
  <c r="CS723" i="2"/>
  <c r="CT723" i="2"/>
  <c r="CU723" i="2"/>
  <c r="CV723" i="2"/>
  <c r="CW723" i="2"/>
  <c r="CX723" i="2"/>
  <c r="CY723" i="2"/>
  <c r="CZ723" i="2"/>
  <c r="DA723" i="2"/>
  <c r="DB723" i="2"/>
  <c r="DC723" i="2"/>
  <c r="BL724" i="2"/>
  <c r="BM724" i="2"/>
  <c r="BN724" i="2"/>
  <c r="BO724" i="2"/>
  <c r="BP724" i="2"/>
  <c r="BQ724" i="2"/>
  <c r="BR724" i="2"/>
  <c r="BS724" i="2"/>
  <c r="BT724" i="2"/>
  <c r="BU724" i="2"/>
  <c r="BV724" i="2"/>
  <c r="BW724" i="2"/>
  <c r="BX724" i="2"/>
  <c r="BY724" i="2"/>
  <c r="BZ724" i="2"/>
  <c r="CA724" i="2"/>
  <c r="CB724" i="2"/>
  <c r="CC724" i="2"/>
  <c r="CD724" i="2"/>
  <c r="CE724" i="2"/>
  <c r="CF724" i="2"/>
  <c r="CG724" i="2"/>
  <c r="CH724" i="2"/>
  <c r="CI724" i="2"/>
  <c r="CJ724" i="2"/>
  <c r="CK724" i="2"/>
  <c r="CL724" i="2"/>
  <c r="CM724" i="2"/>
  <c r="CN724" i="2"/>
  <c r="CO724" i="2"/>
  <c r="CP724" i="2"/>
  <c r="CQ724" i="2"/>
  <c r="CR724" i="2"/>
  <c r="CS724" i="2"/>
  <c r="CT724" i="2"/>
  <c r="CU724" i="2"/>
  <c r="CV724" i="2"/>
  <c r="CW724" i="2"/>
  <c r="CX724" i="2"/>
  <c r="CY724" i="2"/>
  <c r="CZ724" i="2"/>
  <c r="DA724" i="2"/>
  <c r="DB724" i="2"/>
  <c r="DC724" i="2"/>
  <c r="BL725" i="2"/>
  <c r="BM725" i="2"/>
  <c r="BN725" i="2"/>
  <c r="BO725" i="2"/>
  <c r="BP725" i="2"/>
  <c r="BQ725" i="2"/>
  <c r="BR725" i="2"/>
  <c r="BS725" i="2"/>
  <c r="BT725" i="2"/>
  <c r="BU725" i="2"/>
  <c r="BV725" i="2"/>
  <c r="BW725" i="2"/>
  <c r="BX725" i="2"/>
  <c r="BY725" i="2"/>
  <c r="BZ725" i="2"/>
  <c r="CA725" i="2"/>
  <c r="CB725" i="2"/>
  <c r="CC725" i="2"/>
  <c r="CD725" i="2"/>
  <c r="CE725" i="2"/>
  <c r="CF725" i="2"/>
  <c r="CG725" i="2"/>
  <c r="CH725" i="2"/>
  <c r="CI725" i="2"/>
  <c r="CJ725" i="2"/>
  <c r="CK725" i="2"/>
  <c r="CL725" i="2"/>
  <c r="CM725" i="2"/>
  <c r="CN725" i="2"/>
  <c r="CO725" i="2"/>
  <c r="CP725" i="2"/>
  <c r="CQ725" i="2"/>
  <c r="CR725" i="2"/>
  <c r="CS725" i="2"/>
  <c r="CT725" i="2"/>
  <c r="CU725" i="2"/>
  <c r="CV725" i="2"/>
  <c r="CW725" i="2"/>
  <c r="CX725" i="2"/>
  <c r="CY725" i="2"/>
  <c r="CZ725" i="2"/>
  <c r="DA725" i="2"/>
  <c r="DB725" i="2"/>
  <c r="DC725" i="2"/>
  <c r="BL726" i="2"/>
  <c r="BM726" i="2"/>
  <c r="BN726" i="2"/>
  <c r="BO726" i="2"/>
  <c r="BP726" i="2"/>
  <c r="BQ726" i="2"/>
  <c r="BR726" i="2"/>
  <c r="BS726" i="2"/>
  <c r="BT726" i="2"/>
  <c r="BU726" i="2"/>
  <c r="BV726" i="2"/>
  <c r="BW726" i="2"/>
  <c r="BX726" i="2"/>
  <c r="BY726" i="2"/>
  <c r="BZ726" i="2"/>
  <c r="CA726" i="2"/>
  <c r="CB726" i="2"/>
  <c r="CC726" i="2"/>
  <c r="CD726" i="2"/>
  <c r="CE726" i="2"/>
  <c r="CF726" i="2"/>
  <c r="CG726" i="2"/>
  <c r="CH726" i="2"/>
  <c r="CI726" i="2"/>
  <c r="CJ726" i="2"/>
  <c r="CK726" i="2"/>
  <c r="CL726" i="2"/>
  <c r="CM726" i="2"/>
  <c r="CN726" i="2"/>
  <c r="CO726" i="2"/>
  <c r="CP726" i="2"/>
  <c r="CQ726" i="2"/>
  <c r="CR726" i="2"/>
  <c r="CS726" i="2"/>
  <c r="CT726" i="2"/>
  <c r="CU726" i="2"/>
  <c r="CV726" i="2"/>
  <c r="CW726" i="2"/>
  <c r="CX726" i="2"/>
  <c r="CY726" i="2"/>
  <c r="CZ726" i="2"/>
  <c r="DA726" i="2"/>
  <c r="DB726" i="2"/>
  <c r="DC726" i="2"/>
  <c r="BL727" i="2"/>
  <c r="BM727" i="2"/>
  <c r="BN727" i="2"/>
  <c r="BO727" i="2"/>
  <c r="BP727" i="2"/>
  <c r="BQ727" i="2"/>
  <c r="BR727" i="2"/>
  <c r="BS727" i="2"/>
  <c r="BT727" i="2"/>
  <c r="BU727" i="2"/>
  <c r="BV727" i="2"/>
  <c r="BW727" i="2"/>
  <c r="BX727" i="2"/>
  <c r="BY727" i="2"/>
  <c r="BZ727" i="2"/>
  <c r="CA727" i="2"/>
  <c r="CB727" i="2"/>
  <c r="CC727" i="2"/>
  <c r="CD727" i="2"/>
  <c r="CE727" i="2"/>
  <c r="CF727" i="2"/>
  <c r="CG727" i="2"/>
  <c r="CH727" i="2"/>
  <c r="CI727" i="2"/>
  <c r="CJ727" i="2"/>
  <c r="CK727" i="2"/>
  <c r="CL727" i="2"/>
  <c r="CM727" i="2"/>
  <c r="CN727" i="2"/>
  <c r="CO727" i="2"/>
  <c r="CP727" i="2"/>
  <c r="CQ727" i="2"/>
  <c r="CR727" i="2"/>
  <c r="CS727" i="2"/>
  <c r="CT727" i="2"/>
  <c r="CU727" i="2"/>
  <c r="CV727" i="2"/>
  <c r="CW727" i="2"/>
  <c r="CX727" i="2"/>
  <c r="CY727" i="2"/>
  <c r="CZ727" i="2"/>
  <c r="DA727" i="2"/>
  <c r="DB727" i="2"/>
  <c r="DC727" i="2"/>
  <c r="BL728" i="2"/>
  <c r="BM728" i="2"/>
  <c r="BN728" i="2"/>
  <c r="BO728" i="2"/>
  <c r="BP728" i="2"/>
  <c r="BQ728" i="2"/>
  <c r="BR728" i="2"/>
  <c r="BS728" i="2"/>
  <c r="BT728" i="2"/>
  <c r="BU728" i="2"/>
  <c r="BV728" i="2"/>
  <c r="BW728" i="2"/>
  <c r="BX728" i="2"/>
  <c r="BY728" i="2"/>
  <c r="BZ728" i="2"/>
  <c r="CA728" i="2"/>
  <c r="CB728" i="2"/>
  <c r="CC728" i="2"/>
  <c r="CD728" i="2"/>
  <c r="CE728" i="2"/>
  <c r="CF728" i="2"/>
  <c r="CG728" i="2"/>
  <c r="CH728" i="2"/>
  <c r="CI728" i="2"/>
  <c r="CJ728" i="2"/>
  <c r="CK728" i="2"/>
  <c r="CL728" i="2"/>
  <c r="CM728" i="2"/>
  <c r="CN728" i="2"/>
  <c r="CO728" i="2"/>
  <c r="CP728" i="2"/>
  <c r="CQ728" i="2"/>
  <c r="CR728" i="2"/>
  <c r="CS728" i="2"/>
  <c r="CT728" i="2"/>
  <c r="CU728" i="2"/>
  <c r="CV728" i="2"/>
  <c r="CW728" i="2"/>
  <c r="CX728" i="2"/>
  <c r="CY728" i="2"/>
  <c r="CZ728" i="2"/>
  <c r="DA728" i="2"/>
  <c r="DB728" i="2"/>
  <c r="DC728" i="2"/>
  <c r="BL729" i="2"/>
  <c r="BM729" i="2"/>
  <c r="BN729" i="2"/>
  <c r="BO729" i="2"/>
  <c r="BP729" i="2"/>
  <c r="BQ729" i="2"/>
  <c r="BR729" i="2"/>
  <c r="BS729" i="2"/>
  <c r="BT729" i="2"/>
  <c r="BU729" i="2"/>
  <c r="BV729" i="2"/>
  <c r="BW729" i="2"/>
  <c r="BX729" i="2"/>
  <c r="BY729" i="2"/>
  <c r="BZ729" i="2"/>
  <c r="CA729" i="2"/>
  <c r="CB729" i="2"/>
  <c r="CC729" i="2"/>
  <c r="CD729" i="2"/>
  <c r="CE729" i="2"/>
  <c r="CF729" i="2"/>
  <c r="CG729" i="2"/>
  <c r="CH729" i="2"/>
  <c r="CI729" i="2"/>
  <c r="CJ729" i="2"/>
  <c r="CK729" i="2"/>
  <c r="CL729" i="2"/>
  <c r="CM729" i="2"/>
  <c r="CN729" i="2"/>
  <c r="CO729" i="2"/>
  <c r="CP729" i="2"/>
  <c r="CQ729" i="2"/>
  <c r="CR729" i="2"/>
  <c r="CS729" i="2"/>
  <c r="CT729" i="2"/>
  <c r="CU729" i="2"/>
  <c r="CV729" i="2"/>
  <c r="CW729" i="2"/>
  <c r="CX729" i="2"/>
  <c r="CY729" i="2"/>
  <c r="CZ729" i="2"/>
  <c r="DA729" i="2"/>
  <c r="DB729" i="2"/>
  <c r="DC729" i="2"/>
  <c r="BL730" i="2"/>
  <c r="BM730" i="2"/>
  <c r="BN730" i="2"/>
  <c r="BO730" i="2"/>
  <c r="BP730" i="2"/>
  <c r="BQ730" i="2"/>
  <c r="BR730" i="2"/>
  <c r="BS730" i="2"/>
  <c r="BT730" i="2"/>
  <c r="BU730" i="2"/>
  <c r="BV730" i="2"/>
  <c r="BW730" i="2"/>
  <c r="BX730" i="2"/>
  <c r="BY730" i="2"/>
  <c r="BZ730" i="2"/>
  <c r="CA730" i="2"/>
  <c r="CB730" i="2"/>
  <c r="CC730" i="2"/>
  <c r="CD730" i="2"/>
  <c r="CE730" i="2"/>
  <c r="CF730" i="2"/>
  <c r="CG730" i="2"/>
  <c r="CH730" i="2"/>
  <c r="CI730" i="2"/>
  <c r="CJ730" i="2"/>
  <c r="CK730" i="2"/>
  <c r="CL730" i="2"/>
  <c r="CM730" i="2"/>
  <c r="CN730" i="2"/>
  <c r="CO730" i="2"/>
  <c r="CP730" i="2"/>
  <c r="CQ730" i="2"/>
  <c r="CR730" i="2"/>
  <c r="CS730" i="2"/>
  <c r="CT730" i="2"/>
  <c r="CU730" i="2"/>
  <c r="CV730" i="2"/>
  <c r="CW730" i="2"/>
  <c r="CX730" i="2"/>
  <c r="CY730" i="2"/>
  <c r="CZ730" i="2"/>
  <c r="DA730" i="2"/>
  <c r="DB730" i="2"/>
  <c r="DC730" i="2"/>
  <c r="BL731" i="2"/>
  <c r="BM731" i="2"/>
  <c r="BN731" i="2"/>
  <c r="BO731" i="2"/>
  <c r="BP731" i="2"/>
  <c r="BQ731" i="2"/>
  <c r="BR731" i="2"/>
  <c r="BS731" i="2"/>
  <c r="BT731" i="2"/>
  <c r="BU731" i="2"/>
  <c r="BV731" i="2"/>
  <c r="BW731" i="2"/>
  <c r="BX731" i="2"/>
  <c r="BY731" i="2"/>
  <c r="BZ731" i="2"/>
  <c r="CA731" i="2"/>
  <c r="CB731" i="2"/>
  <c r="CC731" i="2"/>
  <c r="CD731" i="2"/>
  <c r="CE731" i="2"/>
  <c r="CF731" i="2"/>
  <c r="CG731" i="2"/>
  <c r="CH731" i="2"/>
  <c r="CI731" i="2"/>
  <c r="CJ731" i="2"/>
  <c r="CK731" i="2"/>
  <c r="CL731" i="2"/>
  <c r="CM731" i="2"/>
  <c r="CN731" i="2"/>
  <c r="CO731" i="2"/>
  <c r="CP731" i="2"/>
  <c r="CQ731" i="2"/>
  <c r="CR731" i="2"/>
  <c r="CS731" i="2"/>
  <c r="CT731" i="2"/>
  <c r="CU731" i="2"/>
  <c r="CV731" i="2"/>
  <c r="CW731" i="2"/>
  <c r="CX731" i="2"/>
  <c r="CY731" i="2"/>
  <c r="CZ731" i="2"/>
  <c r="DA731" i="2"/>
  <c r="DB731" i="2"/>
  <c r="DC731" i="2"/>
  <c r="BL732" i="2"/>
  <c r="BM732" i="2"/>
  <c r="BN732" i="2"/>
  <c r="BO732" i="2"/>
  <c r="BP732" i="2"/>
  <c r="BQ732" i="2"/>
  <c r="BR732" i="2"/>
  <c r="BS732" i="2"/>
  <c r="BT732" i="2"/>
  <c r="BU732" i="2"/>
  <c r="BV732" i="2"/>
  <c r="BW732" i="2"/>
  <c r="BX732" i="2"/>
  <c r="BY732" i="2"/>
  <c r="BZ732" i="2"/>
  <c r="CA732" i="2"/>
  <c r="CB732" i="2"/>
  <c r="CC732" i="2"/>
  <c r="CD732" i="2"/>
  <c r="CE732" i="2"/>
  <c r="CF732" i="2"/>
  <c r="CG732" i="2"/>
  <c r="CH732" i="2"/>
  <c r="CI732" i="2"/>
  <c r="CJ732" i="2"/>
  <c r="CK732" i="2"/>
  <c r="CL732" i="2"/>
  <c r="CM732" i="2"/>
  <c r="CN732" i="2"/>
  <c r="CO732" i="2"/>
  <c r="CP732" i="2"/>
  <c r="CQ732" i="2"/>
  <c r="CR732" i="2"/>
  <c r="CS732" i="2"/>
  <c r="CT732" i="2"/>
  <c r="CU732" i="2"/>
  <c r="CV732" i="2"/>
  <c r="CW732" i="2"/>
  <c r="CX732" i="2"/>
  <c r="CY732" i="2"/>
  <c r="CZ732" i="2"/>
  <c r="DA732" i="2"/>
  <c r="DB732" i="2"/>
  <c r="DC732" i="2"/>
  <c r="BL733" i="2"/>
  <c r="BM733" i="2"/>
  <c r="BN733" i="2"/>
  <c r="BO733" i="2"/>
  <c r="BP733" i="2"/>
  <c r="BQ733" i="2"/>
  <c r="BR733" i="2"/>
  <c r="BS733" i="2"/>
  <c r="BT733" i="2"/>
  <c r="BU733" i="2"/>
  <c r="BV733" i="2"/>
  <c r="BW733" i="2"/>
  <c r="BX733" i="2"/>
  <c r="BY733" i="2"/>
  <c r="BZ733" i="2"/>
  <c r="CA733" i="2"/>
  <c r="CB733" i="2"/>
  <c r="CC733" i="2"/>
  <c r="CD733" i="2"/>
  <c r="CE733" i="2"/>
  <c r="CF733" i="2"/>
  <c r="CG733" i="2"/>
  <c r="CH733" i="2"/>
  <c r="CI733" i="2"/>
  <c r="CJ733" i="2"/>
  <c r="CK733" i="2"/>
  <c r="CL733" i="2"/>
  <c r="CM733" i="2"/>
  <c r="CN733" i="2"/>
  <c r="CO733" i="2"/>
  <c r="CP733" i="2"/>
  <c r="CQ733" i="2"/>
  <c r="CR733" i="2"/>
  <c r="CS733" i="2"/>
  <c r="CT733" i="2"/>
  <c r="CU733" i="2"/>
  <c r="CV733" i="2"/>
  <c r="CW733" i="2"/>
  <c r="CX733" i="2"/>
  <c r="CY733" i="2"/>
  <c r="CZ733" i="2"/>
  <c r="DA733" i="2"/>
  <c r="DB733" i="2"/>
  <c r="DC733" i="2"/>
  <c r="BL734" i="2"/>
  <c r="BM734" i="2"/>
  <c r="BN734" i="2"/>
  <c r="BO734" i="2"/>
  <c r="BP734" i="2"/>
  <c r="BQ734" i="2"/>
  <c r="BR734" i="2"/>
  <c r="BS734" i="2"/>
  <c r="BT734" i="2"/>
  <c r="BU734" i="2"/>
  <c r="BV734" i="2"/>
  <c r="BW734" i="2"/>
  <c r="BX734" i="2"/>
  <c r="BY734" i="2"/>
  <c r="BZ734" i="2"/>
  <c r="CA734" i="2"/>
  <c r="CB734" i="2"/>
  <c r="CC734" i="2"/>
  <c r="CD734" i="2"/>
  <c r="CE734" i="2"/>
  <c r="CF734" i="2"/>
  <c r="CG734" i="2"/>
  <c r="CH734" i="2"/>
  <c r="CI734" i="2"/>
  <c r="CJ734" i="2"/>
  <c r="CK734" i="2"/>
  <c r="CL734" i="2"/>
  <c r="CM734" i="2"/>
  <c r="CN734" i="2"/>
  <c r="CO734" i="2"/>
  <c r="CP734" i="2"/>
  <c r="CQ734" i="2"/>
  <c r="CR734" i="2"/>
  <c r="CS734" i="2"/>
  <c r="CT734" i="2"/>
  <c r="CU734" i="2"/>
  <c r="CV734" i="2"/>
  <c r="CW734" i="2"/>
  <c r="CX734" i="2"/>
  <c r="CY734" i="2"/>
  <c r="CZ734" i="2"/>
  <c r="DA734" i="2"/>
  <c r="DB734" i="2"/>
  <c r="DC734" i="2"/>
  <c r="BL735" i="2"/>
  <c r="BM735" i="2"/>
  <c r="BN735" i="2"/>
  <c r="BO735" i="2"/>
  <c r="BP735" i="2"/>
  <c r="BQ735" i="2"/>
  <c r="BR735" i="2"/>
  <c r="BS735" i="2"/>
  <c r="BT735" i="2"/>
  <c r="BU735" i="2"/>
  <c r="BV735" i="2"/>
  <c r="BW735" i="2"/>
  <c r="BX735" i="2"/>
  <c r="BY735" i="2"/>
  <c r="BZ735" i="2"/>
  <c r="CA735" i="2"/>
  <c r="CB735" i="2"/>
  <c r="CC735" i="2"/>
  <c r="CD735" i="2"/>
  <c r="CE735" i="2"/>
  <c r="CF735" i="2"/>
  <c r="CG735" i="2"/>
  <c r="CH735" i="2"/>
  <c r="CI735" i="2"/>
  <c r="CJ735" i="2"/>
  <c r="CK735" i="2"/>
  <c r="CL735" i="2"/>
  <c r="CM735" i="2"/>
  <c r="CN735" i="2"/>
  <c r="CO735" i="2"/>
  <c r="CP735" i="2"/>
  <c r="CQ735" i="2"/>
  <c r="CR735" i="2"/>
  <c r="CS735" i="2"/>
  <c r="CT735" i="2"/>
  <c r="CU735" i="2"/>
  <c r="CV735" i="2"/>
  <c r="CW735" i="2"/>
  <c r="CX735" i="2"/>
  <c r="CY735" i="2"/>
  <c r="CZ735" i="2"/>
  <c r="DA735" i="2"/>
  <c r="DB735" i="2"/>
  <c r="DC735" i="2"/>
  <c r="BL736" i="2"/>
  <c r="BM736" i="2"/>
  <c r="BN736" i="2"/>
  <c r="BO736" i="2"/>
  <c r="BP736" i="2"/>
  <c r="BQ736" i="2"/>
  <c r="BR736" i="2"/>
  <c r="BS736" i="2"/>
  <c r="BT736" i="2"/>
  <c r="BU736" i="2"/>
  <c r="BV736" i="2"/>
  <c r="BW736" i="2"/>
  <c r="BX736" i="2"/>
  <c r="BY736" i="2"/>
  <c r="BZ736" i="2"/>
  <c r="CA736" i="2"/>
  <c r="CB736" i="2"/>
  <c r="CC736" i="2"/>
  <c r="CD736" i="2"/>
  <c r="CE736" i="2"/>
  <c r="CF736" i="2"/>
  <c r="CG736" i="2"/>
  <c r="CH736" i="2"/>
  <c r="CI736" i="2"/>
  <c r="CJ736" i="2"/>
  <c r="CK736" i="2"/>
  <c r="CL736" i="2"/>
  <c r="CM736" i="2"/>
  <c r="CN736" i="2"/>
  <c r="CO736" i="2"/>
  <c r="CP736" i="2"/>
  <c r="CQ736" i="2"/>
  <c r="CR736" i="2"/>
  <c r="CS736" i="2"/>
  <c r="CT736" i="2"/>
  <c r="CU736" i="2"/>
  <c r="CV736" i="2"/>
  <c r="CW736" i="2"/>
  <c r="CX736" i="2"/>
  <c r="CY736" i="2"/>
  <c r="CZ736" i="2"/>
  <c r="DA736" i="2"/>
  <c r="DB736" i="2"/>
  <c r="DC736" i="2"/>
  <c r="BL737" i="2"/>
  <c r="BM737" i="2"/>
  <c r="BN737" i="2"/>
  <c r="BO737" i="2"/>
  <c r="BP737" i="2"/>
  <c r="BQ737" i="2"/>
  <c r="BR737" i="2"/>
  <c r="BS737" i="2"/>
  <c r="BT737" i="2"/>
  <c r="BU737" i="2"/>
  <c r="BV737" i="2"/>
  <c r="BW737" i="2"/>
  <c r="BX737" i="2"/>
  <c r="BY737" i="2"/>
  <c r="BZ737" i="2"/>
  <c r="CA737" i="2"/>
  <c r="CB737" i="2"/>
  <c r="CC737" i="2"/>
  <c r="CD737" i="2"/>
  <c r="CE737" i="2"/>
  <c r="CF737" i="2"/>
  <c r="CG737" i="2"/>
  <c r="CH737" i="2"/>
  <c r="CI737" i="2"/>
  <c r="CJ737" i="2"/>
  <c r="CK737" i="2"/>
  <c r="CL737" i="2"/>
  <c r="CM737" i="2"/>
  <c r="CN737" i="2"/>
  <c r="CO737" i="2"/>
  <c r="CP737" i="2"/>
  <c r="CQ737" i="2"/>
  <c r="CR737" i="2"/>
  <c r="CS737" i="2"/>
  <c r="CT737" i="2"/>
  <c r="CU737" i="2"/>
  <c r="CV737" i="2"/>
  <c r="CW737" i="2"/>
  <c r="CX737" i="2"/>
  <c r="CY737" i="2"/>
  <c r="CZ737" i="2"/>
  <c r="DA737" i="2"/>
  <c r="DB737" i="2"/>
  <c r="DC737" i="2"/>
  <c r="BL738" i="2"/>
  <c r="BM738" i="2"/>
  <c r="BN738" i="2"/>
  <c r="BO738" i="2"/>
  <c r="BP738" i="2"/>
  <c r="BQ738" i="2"/>
  <c r="BR738" i="2"/>
  <c r="BS738" i="2"/>
  <c r="BT738" i="2"/>
  <c r="BU738" i="2"/>
  <c r="BV738" i="2"/>
  <c r="BW738" i="2"/>
  <c r="BX738" i="2"/>
  <c r="BY738" i="2"/>
  <c r="BZ738" i="2"/>
  <c r="CA738" i="2"/>
  <c r="CB738" i="2"/>
  <c r="CC738" i="2"/>
  <c r="CD738" i="2"/>
  <c r="CE738" i="2"/>
  <c r="CF738" i="2"/>
  <c r="CG738" i="2"/>
  <c r="CH738" i="2"/>
  <c r="CI738" i="2"/>
  <c r="CJ738" i="2"/>
  <c r="CK738" i="2"/>
  <c r="CL738" i="2"/>
  <c r="CM738" i="2"/>
  <c r="CN738" i="2"/>
  <c r="CO738" i="2"/>
  <c r="CP738" i="2"/>
  <c r="CQ738" i="2"/>
  <c r="CR738" i="2"/>
  <c r="CS738" i="2"/>
  <c r="CT738" i="2"/>
  <c r="CU738" i="2"/>
  <c r="CV738" i="2"/>
  <c r="CW738" i="2"/>
  <c r="CX738" i="2"/>
  <c r="CY738" i="2"/>
  <c r="CZ738" i="2"/>
  <c r="DA738" i="2"/>
  <c r="DB738" i="2"/>
  <c r="DC738" i="2"/>
  <c r="BL739" i="2"/>
  <c r="BM739" i="2"/>
  <c r="BN739" i="2"/>
  <c r="BO739" i="2"/>
  <c r="BP739" i="2"/>
  <c r="BQ739" i="2"/>
  <c r="BR739" i="2"/>
  <c r="BS739" i="2"/>
  <c r="BT739" i="2"/>
  <c r="BU739" i="2"/>
  <c r="BV739" i="2"/>
  <c r="BW739" i="2"/>
  <c r="BX739" i="2"/>
  <c r="BY739" i="2"/>
  <c r="BZ739" i="2"/>
  <c r="CA739" i="2"/>
  <c r="CB739" i="2"/>
  <c r="CC739" i="2"/>
  <c r="CD739" i="2"/>
  <c r="CE739" i="2"/>
  <c r="CF739" i="2"/>
  <c r="CG739" i="2"/>
  <c r="CH739" i="2"/>
  <c r="CI739" i="2"/>
  <c r="CJ739" i="2"/>
  <c r="CK739" i="2"/>
  <c r="CL739" i="2"/>
  <c r="CM739" i="2"/>
  <c r="CN739" i="2"/>
  <c r="CO739" i="2"/>
  <c r="CP739" i="2"/>
  <c r="CQ739" i="2"/>
  <c r="CR739" i="2"/>
  <c r="CS739" i="2"/>
  <c r="CT739" i="2"/>
  <c r="CU739" i="2"/>
  <c r="CV739" i="2"/>
  <c r="CW739" i="2"/>
  <c r="CX739" i="2"/>
  <c r="CY739" i="2"/>
  <c r="CZ739" i="2"/>
  <c r="DA739" i="2"/>
  <c r="DB739" i="2"/>
  <c r="DC739" i="2"/>
  <c r="BL740" i="2"/>
  <c r="BM740" i="2"/>
  <c r="BN740" i="2"/>
  <c r="BO740" i="2"/>
  <c r="BP740" i="2"/>
  <c r="BQ740" i="2"/>
  <c r="BR740" i="2"/>
  <c r="BS740" i="2"/>
  <c r="BT740" i="2"/>
  <c r="BU740" i="2"/>
  <c r="BV740" i="2"/>
  <c r="BW740" i="2"/>
  <c r="BX740" i="2"/>
  <c r="BY740" i="2"/>
  <c r="BZ740" i="2"/>
  <c r="CA740" i="2"/>
  <c r="CB740" i="2"/>
  <c r="CC740" i="2"/>
  <c r="CD740" i="2"/>
  <c r="CE740" i="2"/>
  <c r="CF740" i="2"/>
  <c r="CG740" i="2"/>
  <c r="CH740" i="2"/>
  <c r="CI740" i="2"/>
  <c r="CJ740" i="2"/>
  <c r="CK740" i="2"/>
  <c r="CL740" i="2"/>
  <c r="CM740" i="2"/>
  <c r="CN740" i="2"/>
  <c r="CO740" i="2"/>
  <c r="CP740" i="2"/>
  <c r="CQ740" i="2"/>
  <c r="CR740" i="2"/>
  <c r="CS740" i="2"/>
  <c r="CT740" i="2"/>
  <c r="CU740" i="2"/>
  <c r="CV740" i="2"/>
  <c r="CW740" i="2"/>
  <c r="CX740" i="2"/>
  <c r="CY740" i="2"/>
  <c r="CZ740" i="2"/>
  <c r="DA740" i="2"/>
  <c r="DB740" i="2"/>
  <c r="DC740" i="2"/>
  <c r="BL741" i="2"/>
  <c r="BM741" i="2"/>
  <c r="BN741" i="2"/>
  <c r="BO741" i="2"/>
  <c r="BP741" i="2"/>
  <c r="BQ741" i="2"/>
  <c r="BR741" i="2"/>
  <c r="BS741" i="2"/>
  <c r="BT741" i="2"/>
  <c r="BU741" i="2"/>
  <c r="BV741" i="2"/>
  <c r="BW741" i="2"/>
  <c r="BX741" i="2"/>
  <c r="BY741" i="2"/>
  <c r="BZ741" i="2"/>
  <c r="CA741" i="2"/>
  <c r="CB741" i="2"/>
  <c r="CC741" i="2"/>
  <c r="CD741" i="2"/>
  <c r="CE741" i="2"/>
  <c r="CF741" i="2"/>
  <c r="CG741" i="2"/>
  <c r="CH741" i="2"/>
  <c r="CI741" i="2"/>
  <c r="CJ741" i="2"/>
  <c r="CK741" i="2"/>
  <c r="CL741" i="2"/>
  <c r="CM741" i="2"/>
  <c r="CN741" i="2"/>
  <c r="CO741" i="2"/>
  <c r="CP741" i="2"/>
  <c r="CQ741" i="2"/>
  <c r="CR741" i="2"/>
  <c r="CS741" i="2"/>
  <c r="CT741" i="2"/>
  <c r="CU741" i="2"/>
  <c r="CV741" i="2"/>
  <c r="CW741" i="2"/>
  <c r="CX741" i="2"/>
  <c r="CY741" i="2"/>
  <c r="CZ741" i="2"/>
  <c r="DA741" i="2"/>
  <c r="DB741" i="2"/>
  <c r="DC741" i="2"/>
  <c r="BL742" i="2"/>
  <c r="BM742" i="2"/>
  <c r="BN742" i="2"/>
  <c r="BO742" i="2"/>
  <c r="BP742" i="2"/>
  <c r="BQ742" i="2"/>
  <c r="BR742" i="2"/>
  <c r="BS742" i="2"/>
  <c r="BT742" i="2"/>
  <c r="BU742" i="2"/>
  <c r="BV742" i="2"/>
  <c r="BW742" i="2"/>
  <c r="BX742" i="2"/>
  <c r="BY742" i="2"/>
  <c r="BZ742" i="2"/>
  <c r="CA742" i="2"/>
  <c r="CB742" i="2"/>
  <c r="CC742" i="2"/>
  <c r="CD742" i="2"/>
  <c r="CE742" i="2"/>
  <c r="CF742" i="2"/>
  <c r="CG742" i="2"/>
  <c r="CH742" i="2"/>
  <c r="CI742" i="2"/>
  <c r="CJ742" i="2"/>
  <c r="CK742" i="2"/>
  <c r="CL742" i="2"/>
  <c r="CM742" i="2"/>
  <c r="CN742" i="2"/>
  <c r="CO742" i="2"/>
  <c r="CP742" i="2"/>
  <c r="CQ742" i="2"/>
  <c r="CR742" i="2"/>
  <c r="CS742" i="2"/>
  <c r="CT742" i="2"/>
  <c r="CU742" i="2"/>
  <c r="CV742" i="2"/>
  <c r="CW742" i="2"/>
  <c r="CX742" i="2"/>
  <c r="CY742" i="2"/>
  <c r="CZ742" i="2"/>
  <c r="DA742" i="2"/>
  <c r="DB742" i="2"/>
  <c r="DC742" i="2"/>
  <c r="BL743" i="2"/>
  <c r="BM743" i="2"/>
  <c r="BN743" i="2"/>
  <c r="BO743" i="2"/>
  <c r="BP743" i="2"/>
  <c r="BQ743" i="2"/>
  <c r="BR743" i="2"/>
  <c r="BS743" i="2"/>
  <c r="BT743" i="2"/>
  <c r="BU743" i="2"/>
  <c r="BV743" i="2"/>
  <c r="BW743" i="2"/>
  <c r="BX743" i="2"/>
  <c r="BY743" i="2"/>
  <c r="BZ743" i="2"/>
  <c r="CA743" i="2"/>
  <c r="CB743" i="2"/>
  <c r="CC743" i="2"/>
  <c r="CD743" i="2"/>
  <c r="CE743" i="2"/>
  <c r="CF743" i="2"/>
  <c r="CG743" i="2"/>
  <c r="CH743" i="2"/>
  <c r="CI743" i="2"/>
  <c r="CJ743" i="2"/>
  <c r="CK743" i="2"/>
  <c r="CL743" i="2"/>
  <c r="CM743" i="2"/>
  <c r="CN743" i="2"/>
  <c r="CO743" i="2"/>
  <c r="CP743" i="2"/>
  <c r="CQ743" i="2"/>
  <c r="CR743" i="2"/>
  <c r="CS743" i="2"/>
  <c r="CT743" i="2"/>
  <c r="CU743" i="2"/>
  <c r="CV743" i="2"/>
  <c r="CW743" i="2"/>
  <c r="CX743" i="2"/>
  <c r="CY743" i="2"/>
  <c r="CZ743" i="2"/>
  <c r="DA743" i="2"/>
  <c r="DB743" i="2"/>
  <c r="DC743" i="2"/>
  <c r="BL744" i="2"/>
  <c r="BM744" i="2"/>
  <c r="BN744" i="2"/>
  <c r="BO744" i="2"/>
  <c r="BP744" i="2"/>
  <c r="BQ744" i="2"/>
  <c r="BR744" i="2"/>
  <c r="BS744" i="2"/>
  <c r="BT744" i="2"/>
  <c r="BU744" i="2"/>
  <c r="BV744" i="2"/>
  <c r="BW744" i="2"/>
  <c r="BX744" i="2"/>
  <c r="BY744" i="2"/>
  <c r="BZ744" i="2"/>
  <c r="CA744" i="2"/>
  <c r="CB744" i="2"/>
  <c r="CC744" i="2"/>
  <c r="CD744" i="2"/>
  <c r="CE744" i="2"/>
  <c r="CF744" i="2"/>
  <c r="CG744" i="2"/>
  <c r="CH744" i="2"/>
  <c r="CI744" i="2"/>
  <c r="CJ744" i="2"/>
  <c r="CK744" i="2"/>
  <c r="CL744" i="2"/>
  <c r="CM744" i="2"/>
  <c r="CN744" i="2"/>
  <c r="CO744" i="2"/>
  <c r="CP744" i="2"/>
  <c r="CQ744" i="2"/>
  <c r="CR744" i="2"/>
  <c r="CS744" i="2"/>
  <c r="CT744" i="2"/>
  <c r="CU744" i="2"/>
  <c r="CV744" i="2"/>
  <c r="CW744" i="2"/>
  <c r="CX744" i="2"/>
  <c r="CY744" i="2"/>
  <c r="CZ744" i="2"/>
  <c r="DA744" i="2"/>
  <c r="DB744" i="2"/>
  <c r="DC744" i="2"/>
  <c r="BL745" i="2"/>
  <c r="BM745" i="2"/>
  <c r="BN745" i="2"/>
  <c r="BO745" i="2"/>
  <c r="BP745" i="2"/>
  <c r="BQ745" i="2"/>
  <c r="BR745" i="2"/>
  <c r="BS745" i="2"/>
  <c r="BT745" i="2"/>
  <c r="BU745" i="2"/>
  <c r="BV745" i="2"/>
  <c r="BW745" i="2"/>
  <c r="BX745" i="2"/>
  <c r="BY745" i="2"/>
  <c r="BZ745" i="2"/>
  <c r="CA745" i="2"/>
  <c r="CB745" i="2"/>
  <c r="CC745" i="2"/>
  <c r="CD745" i="2"/>
  <c r="CE745" i="2"/>
  <c r="CF745" i="2"/>
  <c r="CG745" i="2"/>
  <c r="CH745" i="2"/>
  <c r="CI745" i="2"/>
  <c r="CJ745" i="2"/>
  <c r="CK745" i="2"/>
  <c r="CL745" i="2"/>
  <c r="CM745" i="2"/>
  <c r="CN745" i="2"/>
  <c r="CO745" i="2"/>
  <c r="CP745" i="2"/>
  <c r="CQ745" i="2"/>
  <c r="CR745" i="2"/>
  <c r="CS745" i="2"/>
  <c r="CT745" i="2"/>
  <c r="CU745" i="2"/>
  <c r="CV745" i="2"/>
  <c r="CW745" i="2"/>
  <c r="CX745" i="2"/>
  <c r="CY745" i="2"/>
  <c r="CZ745" i="2"/>
  <c r="DA745" i="2"/>
  <c r="DB745" i="2"/>
  <c r="DC745" i="2"/>
  <c r="BL746" i="2"/>
  <c r="BM746" i="2"/>
  <c r="BN746" i="2"/>
  <c r="BO746" i="2"/>
  <c r="BP746" i="2"/>
  <c r="BQ746" i="2"/>
  <c r="BR746" i="2"/>
  <c r="BS746" i="2"/>
  <c r="BT746" i="2"/>
  <c r="BU746" i="2"/>
  <c r="BV746" i="2"/>
  <c r="BW746" i="2"/>
  <c r="BX746" i="2"/>
  <c r="BY746" i="2"/>
  <c r="BZ746" i="2"/>
  <c r="CA746" i="2"/>
  <c r="CB746" i="2"/>
  <c r="CC746" i="2"/>
  <c r="CD746" i="2"/>
  <c r="CE746" i="2"/>
  <c r="CF746" i="2"/>
  <c r="CG746" i="2"/>
  <c r="CH746" i="2"/>
  <c r="CI746" i="2"/>
  <c r="CJ746" i="2"/>
  <c r="CK746" i="2"/>
  <c r="CL746" i="2"/>
  <c r="CM746" i="2"/>
  <c r="CN746" i="2"/>
  <c r="CO746" i="2"/>
  <c r="CP746" i="2"/>
  <c r="CQ746" i="2"/>
  <c r="CR746" i="2"/>
  <c r="CS746" i="2"/>
  <c r="CT746" i="2"/>
  <c r="CU746" i="2"/>
  <c r="CV746" i="2"/>
  <c r="CW746" i="2"/>
  <c r="CX746" i="2"/>
  <c r="CY746" i="2"/>
  <c r="CZ746" i="2"/>
  <c r="DA746" i="2"/>
  <c r="DB746" i="2"/>
  <c r="DC746" i="2"/>
  <c r="BL747" i="2"/>
  <c r="BM747" i="2"/>
  <c r="BN747" i="2"/>
  <c r="BO747" i="2"/>
  <c r="BP747" i="2"/>
  <c r="BQ747" i="2"/>
  <c r="BR747" i="2"/>
  <c r="BS747" i="2"/>
  <c r="BT747" i="2"/>
  <c r="BU747" i="2"/>
  <c r="BV747" i="2"/>
  <c r="BW747" i="2"/>
  <c r="BX747" i="2"/>
  <c r="BY747" i="2"/>
  <c r="BZ747" i="2"/>
  <c r="CA747" i="2"/>
  <c r="CB747" i="2"/>
  <c r="CC747" i="2"/>
  <c r="CD747" i="2"/>
  <c r="CE747" i="2"/>
  <c r="CF747" i="2"/>
  <c r="CG747" i="2"/>
  <c r="CH747" i="2"/>
  <c r="CI747" i="2"/>
  <c r="CJ747" i="2"/>
  <c r="CK747" i="2"/>
  <c r="CL747" i="2"/>
  <c r="CM747" i="2"/>
  <c r="CN747" i="2"/>
  <c r="CO747" i="2"/>
  <c r="CP747" i="2"/>
  <c r="CQ747" i="2"/>
  <c r="CR747" i="2"/>
  <c r="CS747" i="2"/>
  <c r="CT747" i="2"/>
  <c r="CU747" i="2"/>
  <c r="CV747" i="2"/>
  <c r="CW747" i="2"/>
  <c r="CX747" i="2"/>
  <c r="CY747" i="2"/>
  <c r="CZ747" i="2"/>
  <c r="DA747" i="2"/>
  <c r="DB747" i="2"/>
  <c r="DC747" i="2"/>
  <c r="BL748" i="2"/>
  <c r="BM748" i="2"/>
  <c r="BN748" i="2"/>
  <c r="BO748" i="2"/>
  <c r="BP748" i="2"/>
  <c r="BQ748" i="2"/>
  <c r="BR748" i="2"/>
  <c r="BS748" i="2"/>
  <c r="BT748" i="2"/>
  <c r="BU748" i="2"/>
  <c r="BV748" i="2"/>
  <c r="BW748" i="2"/>
  <c r="BX748" i="2"/>
  <c r="BY748" i="2"/>
  <c r="BZ748" i="2"/>
  <c r="CA748" i="2"/>
  <c r="CB748" i="2"/>
  <c r="CC748" i="2"/>
  <c r="CD748" i="2"/>
  <c r="CE748" i="2"/>
  <c r="CF748" i="2"/>
  <c r="CG748" i="2"/>
  <c r="CH748" i="2"/>
  <c r="CI748" i="2"/>
  <c r="CJ748" i="2"/>
  <c r="CK748" i="2"/>
  <c r="CL748" i="2"/>
  <c r="CM748" i="2"/>
  <c r="CN748" i="2"/>
  <c r="CO748" i="2"/>
  <c r="CP748" i="2"/>
  <c r="CQ748" i="2"/>
  <c r="CR748" i="2"/>
  <c r="CS748" i="2"/>
  <c r="CT748" i="2"/>
  <c r="CU748" i="2"/>
  <c r="CV748" i="2"/>
  <c r="CW748" i="2"/>
  <c r="CX748" i="2"/>
  <c r="CY748" i="2"/>
  <c r="CZ748" i="2"/>
  <c r="DA748" i="2"/>
  <c r="DB748" i="2"/>
  <c r="DC748" i="2"/>
  <c r="BL749" i="2"/>
  <c r="BM749" i="2"/>
  <c r="BN749" i="2"/>
  <c r="BO749" i="2"/>
  <c r="BP749" i="2"/>
  <c r="BQ749" i="2"/>
  <c r="BR749" i="2"/>
  <c r="BS749" i="2"/>
  <c r="BT749" i="2"/>
  <c r="BU749" i="2"/>
  <c r="BV749" i="2"/>
  <c r="BW749" i="2"/>
  <c r="BX749" i="2"/>
  <c r="BY749" i="2"/>
  <c r="BZ749" i="2"/>
  <c r="CA749" i="2"/>
  <c r="CB749" i="2"/>
  <c r="CC749" i="2"/>
  <c r="CD749" i="2"/>
  <c r="CE749" i="2"/>
  <c r="CF749" i="2"/>
  <c r="CG749" i="2"/>
  <c r="CH749" i="2"/>
  <c r="CI749" i="2"/>
  <c r="CJ749" i="2"/>
  <c r="CK749" i="2"/>
  <c r="CL749" i="2"/>
  <c r="CM749" i="2"/>
  <c r="CN749" i="2"/>
  <c r="CO749" i="2"/>
  <c r="CP749" i="2"/>
  <c r="CQ749" i="2"/>
  <c r="CR749" i="2"/>
  <c r="CS749" i="2"/>
  <c r="CT749" i="2"/>
  <c r="CU749" i="2"/>
  <c r="CV749" i="2"/>
  <c r="CW749" i="2"/>
  <c r="CX749" i="2"/>
  <c r="CY749" i="2"/>
  <c r="CZ749" i="2"/>
  <c r="DA749" i="2"/>
  <c r="DB749" i="2"/>
  <c r="DC749" i="2"/>
  <c r="BL750" i="2"/>
  <c r="BM750" i="2"/>
  <c r="BN750" i="2"/>
  <c r="BO750" i="2"/>
  <c r="BP750" i="2"/>
  <c r="BQ750" i="2"/>
  <c r="BR750" i="2"/>
  <c r="BS750" i="2"/>
  <c r="BT750" i="2"/>
  <c r="BU750" i="2"/>
  <c r="BV750" i="2"/>
  <c r="BW750" i="2"/>
  <c r="BX750" i="2"/>
  <c r="BY750" i="2"/>
  <c r="BZ750" i="2"/>
  <c r="CA750" i="2"/>
  <c r="CB750" i="2"/>
  <c r="CC750" i="2"/>
  <c r="CD750" i="2"/>
  <c r="CE750" i="2"/>
  <c r="CF750" i="2"/>
  <c r="CG750" i="2"/>
  <c r="CH750" i="2"/>
  <c r="CI750" i="2"/>
  <c r="CJ750" i="2"/>
  <c r="CK750" i="2"/>
  <c r="CL750" i="2"/>
  <c r="CM750" i="2"/>
  <c r="CN750" i="2"/>
  <c r="CO750" i="2"/>
  <c r="CP750" i="2"/>
  <c r="CQ750" i="2"/>
  <c r="CR750" i="2"/>
  <c r="CS750" i="2"/>
  <c r="CT750" i="2"/>
  <c r="CU750" i="2"/>
  <c r="CV750" i="2"/>
  <c r="CW750" i="2"/>
  <c r="CX750" i="2"/>
  <c r="CY750" i="2"/>
  <c r="CZ750" i="2"/>
  <c r="DA750" i="2"/>
  <c r="DB750" i="2"/>
  <c r="DC750" i="2"/>
  <c r="BL751" i="2"/>
  <c r="BM751" i="2"/>
  <c r="BN751" i="2"/>
  <c r="BO751" i="2"/>
  <c r="BP751" i="2"/>
  <c r="BQ751" i="2"/>
  <c r="BR751" i="2"/>
  <c r="BS751" i="2"/>
  <c r="BT751" i="2"/>
  <c r="BU751" i="2"/>
  <c r="BV751" i="2"/>
  <c r="BW751" i="2"/>
  <c r="BX751" i="2"/>
  <c r="BY751" i="2"/>
  <c r="BZ751" i="2"/>
  <c r="CA751" i="2"/>
  <c r="CB751" i="2"/>
  <c r="CC751" i="2"/>
  <c r="CD751" i="2"/>
  <c r="CE751" i="2"/>
  <c r="CF751" i="2"/>
  <c r="CG751" i="2"/>
  <c r="CH751" i="2"/>
  <c r="CI751" i="2"/>
  <c r="CJ751" i="2"/>
  <c r="CK751" i="2"/>
  <c r="CL751" i="2"/>
  <c r="CM751" i="2"/>
  <c r="CN751" i="2"/>
  <c r="CO751" i="2"/>
  <c r="CP751" i="2"/>
  <c r="CQ751" i="2"/>
  <c r="CR751" i="2"/>
  <c r="CS751" i="2"/>
  <c r="CT751" i="2"/>
  <c r="CU751" i="2"/>
  <c r="CV751" i="2"/>
  <c r="CW751" i="2"/>
  <c r="CX751" i="2"/>
  <c r="CY751" i="2"/>
  <c r="CZ751" i="2"/>
  <c r="DA751" i="2"/>
  <c r="DB751" i="2"/>
  <c r="DC751" i="2"/>
  <c r="BL752" i="2"/>
  <c r="BM752" i="2"/>
  <c r="BN752" i="2"/>
  <c r="BO752" i="2"/>
  <c r="BP752" i="2"/>
  <c r="BQ752" i="2"/>
  <c r="BR752" i="2"/>
  <c r="BS752" i="2"/>
  <c r="BT752" i="2"/>
  <c r="BU752" i="2"/>
  <c r="BV752" i="2"/>
  <c r="BW752" i="2"/>
  <c r="BX752" i="2"/>
  <c r="BY752" i="2"/>
  <c r="BZ752" i="2"/>
  <c r="CA752" i="2"/>
  <c r="CB752" i="2"/>
  <c r="CC752" i="2"/>
  <c r="CD752" i="2"/>
  <c r="CE752" i="2"/>
  <c r="CF752" i="2"/>
  <c r="CG752" i="2"/>
  <c r="CH752" i="2"/>
  <c r="CI752" i="2"/>
  <c r="CJ752" i="2"/>
  <c r="CK752" i="2"/>
  <c r="CL752" i="2"/>
  <c r="CM752" i="2"/>
  <c r="CN752" i="2"/>
  <c r="CO752" i="2"/>
  <c r="CP752" i="2"/>
  <c r="CQ752" i="2"/>
  <c r="CR752" i="2"/>
  <c r="CS752" i="2"/>
  <c r="CT752" i="2"/>
  <c r="CU752" i="2"/>
  <c r="CV752" i="2"/>
  <c r="CW752" i="2"/>
  <c r="CX752" i="2"/>
  <c r="CY752" i="2"/>
  <c r="CZ752" i="2"/>
  <c r="DA752" i="2"/>
  <c r="DB752" i="2"/>
  <c r="DC752" i="2"/>
  <c r="BL753" i="2"/>
  <c r="BM753" i="2"/>
  <c r="BN753" i="2"/>
  <c r="BO753" i="2"/>
  <c r="BP753" i="2"/>
  <c r="BQ753" i="2"/>
  <c r="BR753" i="2"/>
  <c r="BS753" i="2"/>
  <c r="BT753" i="2"/>
  <c r="BU753" i="2"/>
  <c r="BV753" i="2"/>
  <c r="BW753" i="2"/>
  <c r="BX753" i="2"/>
  <c r="BY753" i="2"/>
  <c r="BZ753" i="2"/>
  <c r="CA753" i="2"/>
  <c r="CB753" i="2"/>
  <c r="CC753" i="2"/>
  <c r="CD753" i="2"/>
  <c r="CE753" i="2"/>
  <c r="CF753" i="2"/>
  <c r="CG753" i="2"/>
  <c r="CH753" i="2"/>
  <c r="CI753" i="2"/>
  <c r="CJ753" i="2"/>
  <c r="CK753" i="2"/>
  <c r="CL753" i="2"/>
  <c r="CM753" i="2"/>
  <c r="CN753" i="2"/>
  <c r="CO753" i="2"/>
  <c r="CP753" i="2"/>
  <c r="CQ753" i="2"/>
  <c r="CR753" i="2"/>
  <c r="CS753" i="2"/>
  <c r="CT753" i="2"/>
  <c r="CU753" i="2"/>
  <c r="CV753" i="2"/>
  <c r="CW753" i="2"/>
  <c r="CX753" i="2"/>
  <c r="CY753" i="2"/>
  <c r="CZ753" i="2"/>
  <c r="DA753" i="2"/>
  <c r="DB753" i="2"/>
  <c r="DC753" i="2"/>
  <c r="BL754" i="2"/>
  <c r="BM754" i="2"/>
  <c r="BN754" i="2"/>
  <c r="BO754" i="2"/>
  <c r="BP754" i="2"/>
  <c r="BQ754" i="2"/>
  <c r="BR754" i="2"/>
  <c r="BS754" i="2"/>
  <c r="BT754" i="2"/>
  <c r="BU754" i="2"/>
  <c r="BV754" i="2"/>
  <c r="BW754" i="2"/>
  <c r="BX754" i="2"/>
  <c r="BY754" i="2"/>
  <c r="BZ754" i="2"/>
  <c r="CA754" i="2"/>
  <c r="CB754" i="2"/>
  <c r="CC754" i="2"/>
  <c r="CD754" i="2"/>
  <c r="CE754" i="2"/>
  <c r="CF754" i="2"/>
  <c r="CG754" i="2"/>
  <c r="CH754" i="2"/>
  <c r="CI754" i="2"/>
  <c r="CJ754" i="2"/>
  <c r="CK754" i="2"/>
  <c r="CL754" i="2"/>
  <c r="CM754" i="2"/>
  <c r="CN754" i="2"/>
  <c r="CO754" i="2"/>
  <c r="CP754" i="2"/>
  <c r="CQ754" i="2"/>
  <c r="CR754" i="2"/>
  <c r="CS754" i="2"/>
  <c r="CT754" i="2"/>
  <c r="CU754" i="2"/>
  <c r="CV754" i="2"/>
  <c r="CW754" i="2"/>
  <c r="CX754" i="2"/>
  <c r="CY754" i="2"/>
  <c r="CZ754" i="2"/>
  <c r="DA754" i="2"/>
  <c r="DB754" i="2"/>
  <c r="DC754" i="2"/>
  <c r="BL755" i="2"/>
  <c r="BM755" i="2"/>
  <c r="BN755" i="2"/>
  <c r="BO755" i="2"/>
  <c r="BP755" i="2"/>
  <c r="BQ755" i="2"/>
  <c r="BR755" i="2"/>
  <c r="BS755" i="2"/>
  <c r="BT755" i="2"/>
  <c r="BU755" i="2"/>
  <c r="BV755" i="2"/>
  <c r="BW755" i="2"/>
  <c r="BX755" i="2"/>
  <c r="BY755" i="2"/>
  <c r="BZ755" i="2"/>
  <c r="CA755" i="2"/>
  <c r="CB755" i="2"/>
  <c r="CC755" i="2"/>
  <c r="CD755" i="2"/>
  <c r="CE755" i="2"/>
  <c r="CF755" i="2"/>
  <c r="CG755" i="2"/>
  <c r="CH755" i="2"/>
  <c r="CI755" i="2"/>
  <c r="CJ755" i="2"/>
  <c r="CK755" i="2"/>
  <c r="CL755" i="2"/>
  <c r="CM755" i="2"/>
  <c r="CN755" i="2"/>
  <c r="CO755" i="2"/>
  <c r="CP755" i="2"/>
  <c r="CQ755" i="2"/>
  <c r="CR755" i="2"/>
  <c r="CS755" i="2"/>
  <c r="CT755" i="2"/>
  <c r="CU755" i="2"/>
  <c r="CV755" i="2"/>
  <c r="CW755" i="2"/>
  <c r="CX755" i="2"/>
  <c r="CY755" i="2"/>
  <c r="CZ755" i="2"/>
  <c r="DA755" i="2"/>
  <c r="DB755" i="2"/>
  <c r="DC755" i="2"/>
  <c r="BL756" i="2"/>
  <c r="BM756" i="2"/>
  <c r="BN756" i="2"/>
  <c r="BO756" i="2"/>
  <c r="BP756" i="2"/>
  <c r="BQ756" i="2"/>
  <c r="BR756" i="2"/>
  <c r="BS756" i="2"/>
  <c r="BT756" i="2"/>
  <c r="BU756" i="2"/>
  <c r="BV756" i="2"/>
  <c r="BW756" i="2"/>
  <c r="BX756" i="2"/>
  <c r="BY756" i="2"/>
  <c r="BZ756" i="2"/>
  <c r="CA756" i="2"/>
  <c r="CB756" i="2"/>
  <c r="CC756" i="2"/>
  <c r="CD756" i="2"/>
  <c r="CE756" i="2"/>
  <c r="CF756" i="2"/>
  <c r="CG756" i="2"/>
  <c r="CH756" i="2"/>
  <c r="CI756" i="2"/>
  <c r="CJ756" i="2"/>
  <c r="CK756" i="2"/>
  <c r="CL756" i="2"/>
  <c r="CM756" i="2"/>
  <c r="CN756" i="2"/>
  <c r="CO756" i="2"/>
  <c r="CP756" i="2"/>
  <c r="CQ756" i="2"/>
  <c r="CR756" i="2"/>
  <c r="CS756" i="2"/>
  <c r="CT756" i="2"/>
  <c r="CU756" i="2"/>
  <c r="CV756" i="2"/>
  <c r="CW756" i="2"/>
  <c r="CX756" i="2"/>
  <c r="CY756" i="2"/>
  <c r="CZ756" i="2"/>
  <c r="DA756" i="2"/>
  <c r="DB756" i="2"/>
  <c r="DC756" i="2"/>
  <c r="BL757" i="2"/>
  <c r="BM757" i="2"/>
  <c r="BN757" i="2"/>
  <c r="BO757" i="2"/>
  <c r="BP757" i="2"/>
  <c r="BQ757" i="2"/>
  <c r="BR757" i="2"/>
  <c r="BS757" i="2"/>
  <c r="BT757" i="2"/>
  <c r="BU757" i="2"/>
  <c r="BV757" i="2"/>
  <c r="BW757" i="2"/>
  <c r="BX757" i="2"/>
  <c r="BY757" i="2"/>
  <c r="BZ757" i="2"/>
  <c r="CA757" i="2"/>
  <c r="CB757" i="2"/>
  <c r="CC757" i="2"/>
  <c r="CD757" i="2"/>
  <c r="CE757" i="2"/>
  <c r="CF757" i="2"/>
  <c r="CG757" i="2"/>
  <c r="CH757" i="2"/>
  <c r="CI757" i="2"/>
  <c r="CJ757" i="2"/>
  <c r="CK757" i="2"/>
  <c r="CL757" i="2"/>
  <c r="CM757" i="2"/>
  <c r="CN757" i="2"/>
  <c r="CO757" i="2"/>
  <c r="CP757" i="2"/>
  <c r="CQ757" i="2"/>
  <c r="CR757" i="2"/>
  <c r="CS757" i="2"/>
  <c r="CT757" i="2"/>
  <c r="CU757" i="2"/>
  <c r="CV757" i="2"/>
  <c r="CW757" i="2"/>
  <c r="CX757" i="2"/>
  <c r="CY757" i="2"/>
  <c r="CZ757" i="2"/>
  <c r="DA757" i="2"/>
  <c r="DB757" i="2"/>
  <c r="DC757" i="2"/>
  <c r="BL758" i="2"/>
  <c r="BM758" i="2"/>
  <c r="BN758" i="2"/>
  <c r="BO758" i="2"/>
  <c r="BP758" i="2"/>
  <c r="BQ758" i="2"/>
  <c r="BR758" i="2"/>
  <c r="BS758" i="2"/>
  <c r="BT758" i="2"/>
  <c r="BU758" i="2"/>
  <c r="BV758" i="2"/>
  <c r="BW758" i="2"/>
  <c r="BX758" i="2"/>
  <c r="BY758" i="2"/>
  <c r="BZ758" i="2"/>
  <c r="CA758" i="2"/>
  <c r="CB758" i="2"/>
  <c r="CC758" i="2"/>
  <c r="CD758" i="2"/>
  <c r="CE758" i="2"/>
  <c r="CF758" i="2"/>
  <c r="CG758" i="2"/>
  <c r="CH758" i="2"/>
  <c r="CI758" i="2"/>
  <c r="CJ758" i="2"/>
  <c r="CK758" i="2"/>
  <c r="CL758" i="2"/>
  <c r="CM758" i="2"/>
  <c r="CN758" i="2"/>
  <c r="CO758" i="2"/>
  <c r="CP758" i="2"/>
  <c r="CQ758" i="2"/>
  <c r="CR758" i="2"/>
  <c r="CS758" i="2"/>
  <c r="CT758" i="2"/>
  <c r="CU758" i="2"/>
  <c r="CV758" i="2"/>
  <c r="CW758" i="2"/>
  <c r="CX758" i="2"/>
  <c r="CY758" i="2"/>
  <c r="CZ758" i="2"/>
  <c r="DA758" i="2"/>
  <c r="DB758" i="2"/>
  <c r="DC758" i="2"/>
  <c r="BL759" i="2"/>
  <c r="BM759" i="2"/>
  <c r="BN759" i="2"/>
  <c r="BO759" i="2"/>
  <c r="BP759" i="2"/>
  <c r="BQ759" i="2"/>
  <c r="BR759" i="2"/>
  <c r="BS759" i="2"/>
  <c r="BT759" i="2"/>
  <c r="BU759" i="2"/>
  <c r="BV759" i="2"/>
  <c r="BW759" i="2"/>
  <c r="BX759" i="2"/>
  <c r="BY759" i="2"/>
  <c r="BZ759" i="2"/>
  <c r="CA759" i="2"/>
  <c r="CB759" i="2"/>
  <c r="CC759" i="2"/>
  <c r="CD759" i="2"/>
  <c r="CE759" i="2"/>
  <c r="CF759" i="2"/>
  <c r="CG759" i="2"/>
  <c r="CH759" i="2"/>
  <c r="CI759" i="2"/>
  <c r="CJ759" i="2"/>
  <c r="CK759" i="2"/>
  <c r="CL759" i="2"/>
  <c r="CM759" i="2"/>
  <c r="CN759" i="2"/>
  <c r="CO759" i="2"/>
  <c r="CP759" i="2"/>
  <c r="CQ759" i="2"/>
  <c r="CR759" i="2"/>
  <c r="CS759" i="2"/>
  <c r="CT759" i="2"/>
  <c r="CU759" i="2"/>
  <c r="CV759" i="2"/>
  <c r="CW759" i="2"/>
  <c r="CX759" i="2"/>
  <c r="CY759" i="2"/>
  <c r="CZ759" i="2"/>
  <c r="DA759" i="2"/>
  <c r="DB759" i="2"/>
  <c r="DC759" i="2"/>
  <c r="BL760" i="2"/>
  <c r="BM760" i="2"/>
  <c r="BN760" i="2"/>
  <c r="BO760" i="2"/>
  <c r="BP760" i="2"/>
  <c r="BQ760" i="2"/>
  <c r="BR760" i="2"/>
  <c r="BS760" i="2"/>
  <c r="BT760" i="2"/>
  <c r="BU760" i="2"/>
  <c r="BV760" i="2"/>
  <c r="BW760" i="2"/>
  <c r="BX760" i="2"/>
  <c r="BY760" i="2"/>
  <c r="BZ760" i="2"/>
  <c r="CA760" i="2"/>
  <c r="CB760" i="2"/>
  <c r="CC760" i="2"/>
  <c r="CD760" i="2"/>
  <c r="CE760" i="2"/>
  <c r="CF760" i="2"/>
  <c r="CG760" i="2"/>
  <c r="CH760" i="2"/>
  <c r="CI760" i="2"/>
  <c r="CJ760" i="2"/>
  <c r="CK760" i="2"/>
  <c r="CL760" i="2"/>
  <c r="CM760" i="2"/>
  <c r="CN760" i="2"/>
  <c r="CO760" i="2"/>
  <c r="CP760" i="2"/>
  <c r="CQ760" i="2"/>
  <c r="CR760" i="2"/>
  <c r="CS760" i="2"/>
  <c r="CT760" i="2"/>
  <c r="CU760" i="2"/>
  <c r="CV760" i="2"/>
  <c r="CW760" i="2"/>
  <c r="CX760" i="2"/>
  <c r="CY760" i="2"/>
  <c r="CZ760" i="2"/>
  <c r="DA760" i="2"/>
  <c r="DB760" i="2"/>
  <c r="DC760" i="2"/>
  <c r="BL761" i="2"/>
  <c r="BM761" i="2"/>
  <c r="BN761" i="2"/>
  <c r="BO761" i="2"/>
  <c r="BP761" i="2"/>
  <c r="BQ761" i="2"/>
  <c r="BR761" i="2"/>
  <c r="BS761" i="2"/>
  <c r="BT761" i="2"/>
  <c r="BU761" i="2"/>
  <c r="BV761" i="2"/>
  <c r="BW761" i="2"/>
  <c r="BX761" i="2"/>
  <c r="BY761" i="2"/>
  <c r="BZ761" i="2"/>
  <c r="CA761" i="2"/>
  <c r="CB761" i="2"/>
  <c r="CC761" i="2"/>
  <c r="CD761" i="2"/>
  <c r="CE761" i="2"/>
  <c r="CF761" i="2"/>
  <c r="CG761" i="2"/>
  <c r="CH761" i="2"/>
  <c r="CI761" i="2"/>
  <c r="CJ761" i="2"/>
  <c r="CK761" i="2"/>
  <c r="CL761" i="2"/>
  <c r="CM761" i="2"/>
  <c r="CN761" i="2"/>
  <c r="CO761" i="2"/>
  <c r="CP761" i="2"/>
  <c r="CQ761" i="2"/>
  <c r="CR761" i="2"/>
  <c r="CS761" i="2"/>
  <c r="CT761" i="2"/>
  <c r="CU761" i="2"/>
  <c r="CV761" i="2"/>
  <c r="CW761" i="2"/>
  <c r="CX761" i="2"/>
  <c r="CY761" i="2"/>
  <c r="CZ761" i="2"/>
  <c r="DA761" i="2"/>
  <c r="DB761" i="2"/>
  <c r="DC761" i="2"/>
  <c r="BL762" i="2"/>
  <c r="BM762" i="2"/>
  <c r="BN762" i="2"/>
  <c r="BO762" i="2"/>
  <c r="BP762" i="2"/>
  <c r="BQ762" i="2"/>
  <c r="BR762" i="2"/>
  <c r="BS762" i="2"/>
  <c r="BT762" i="2"/>
  <c r="BU762" i="2"/>
  <c r="BV762" i="2"/>
  <c r="BW762" i="2"/>
  <c r="BX762" i="2"/>
  <c r="BY762" i="2"/>
  <c r="BZ762" i="2"/>
  <c r="CA762" i="2"/>
  <c r="CB762" i="2"/>
  <c r="CC762" i="2"/>
  <c r="CD762" i="2"/>
  <c r="CE762" i="2"/>
  <c r="CF762" i="2"/>
  <c r="CG762" i="2"/>
  <c r="CH762" i="2"/>
  <c r="CI762" i="2"/>
  <c r="CJ762" i="2"/>
  <c r="CK762" i="2"/>
  <c r="CL762" i="2"/>
  <c r="CM762" i="2"/>
  <c r="CN762" i="2"/>
  <c r="CO762" i="2"/>
  <c r="CP762" i="2"/>
  <c r="CQ762" i="2"/>
  <c r="CR762" i="2"/>
  <c r="CS762" i="2"/>
  <c r="CT762" i="2"/>
  <c r="CU762" i="2"/>
  <c r="CV762" i="2"/>
  <c r="CW762" i="2"/>
  <c r="CX762" i="2"/>
  <c r="CY762" i="2"/>
  <c r="CZ762" i="2"/>
  <c r="DA762" i="2"/>
  <c r="DB762" i="2"/>
  <c r="DC762" i="2"/>
  <c r="BL763" i="2"/>
  <c r="BM763" i="2"/>
  <c r="BN763" i="2"/>
  <c r="BO763" i="2"/>
  <c r="BP763" i="2"/>
  <c r="BQ763" i="2"/>
  <c r="BR763" i="2"/>
  <c r="BS763" i="2"/>
  <c r="BT763" i="2"/>
  <c r="BU763" i="2"/>
  <c r="BV763" i="2"/>
  <c r="BW763" i="2"/>
  <c r="BX763" i="2"/>
  <c r="BY763" i="2"/>
  <c r="BZ763" i="2"/>
  <c r="CA763" i="2"/>
  <c r="CB763" i="2"/>
  <c r="CC763" i="2"/>
  <c r="CD763" i="2"/>
  <c r="CE763" i="2"/>
  <c r="CF763" i="2"/>
  <c r="CG763" i="2"/>
  <c r="CH763" i="2"/>
  <c r="CI763" i="2"/>
  <c r="CJ763" i="2"/>
  <c r="CK763" i="2"/>
  <c r="CL763" i="2"/>
  <c r="CM763" i="2"/>
  <c r="CN763" i="2"/>
  <c r="CO763" i="2"/>
  <c r="CP763" i="2"/>
  <c r="CQ763" i="2"/>
  <c r="CR763" i="2"/>
  <c r="CS763" i="2"/>
  <c r="CT763" i="2"/>
  <c r="CU763" i="2"/>
  <c r="CV763" i="2"/>
  <c r="CW763" i="2"/>
  <c r="CX763" i="2"/>
  <c r="CY763" i="2"/>
  <c r="CZ763" i="2"/>
  <c r="DA763" i="2"/>
  <c r="DB763" i="2"/>
  <c r="DC763" i="2"/>
  <c r="BL764" i="2"/>
  <c r="BM764" i="2"/>
  <c r="BN764" i="2"/>
  <c r="BO764" i="2"/>
  <c r="BP764" i="2"/>
  <c r="BQ764" i="2"/>
  <c r="BR764" i="2"/>
  <c r="BS764" i="2"/>
  <c r="BT764" i="2"/>
  <c r="BU764" i="2"/>
  <c r="BV764" i="2"/>
  <c r="BW764" i="2"/>
  <c r="BX764" i="2"/>
  <c r="BY764" i="2"/>
  <c r="BZ764" i="2"/>
  <c r="CA764" i="2"/>
  <c r="CB764" i="2"/>
  <c r="CC764" i="2"/>
  <c r="CD764" i="2"/>
  <c r="CE764" i="2"/>
  <c r="CF764" i="2"/>
  <c r="CG764" i="2"/>
  <c r="CH764" i="2"/>
  <c r="CI764" i="2"/>
  <c r="CJ764" i="2"/>
  <c r="CK764" i="2"/>
  <c r="CL764" i="2"/>
  <c r="CM764" i="2"/>
  <c r="CN764" i="2"/>
  <c r="CO764" i="2"/>
  <c r="CP764" i="2"/>
  <c r="CQ764" i="2"/>
  <c r="CR764" i="2"/>
  <c r="CS764" i="2"/>
  <c r="CT764" i="2"/>
  <c r="CU764" i="2"/>
  <c r="CV764" i="2"/>
  <c r="CW764" i="2"/>
  <c r="CX764" i="2"/>
  <c r="CY764" i="2"/>
  <c r="CZ764" i="2"/>
  <c r="DA764" i="2"/>
  <c r="DB764" i="2"/>
  <c r="DC764" i="2"/>
  <c r="BL765" i="2"/>
  <c r="BM765" i="2"/>
  <c r="BN765" i="2"/>
  <c r="BO765" i="2"/>
  <c r="BP765" i="2"/>
  <c r="BQ765" i="2"/>
  <c r="BR765" i="2"/>
  <c r="BS765" i="2"/>
  <c r="BT765" i="2"/>
  <c r="BU765" i="2"/>
  <c r="BV765" i="2"/>
  <c r="BW765" i="2"/>
  <c r="BX765" i="2"/>
  <c r="BY765" i="2"/>
  <c r="BZ765" i="2"/>
  <c r="CA765" i="2"/>
  <c r="CB765" i="2"/>
  <c r="CC765" i="2"/>
  <c r="CD765" i="2"/>
  <c r="CE765" i="2"/>
  <c r="CF765" i="2"/>
  <c r="CG765" i="2"/>
  <c r="CH765" i="2"/>
  <c r="CI765" i="2"/>
  <c r="CJ765" i="2"/>
  <c r="CK765" i="2"/>
  <c r="CL765" i="2"/>
  <c r="CM765" i="2"/>
  <c r="CN765" i="2"/>
  <c r="CO765" i="2"/>
  <c r="CP765" i="2"/>
  <c r="CQ765" i="2"/>
  <c r="CR765" i="2"/>
  <c r="CS765" i="2"/>
  <c r="CT765" i="2"/>
  <c r="CU765" i="2"/>
  <c r="CV765" i="2"/>
  <c r="CW765" i="2"/>
  <c r="CX765" i="2"/>
  <c r="CY765" i="2"/>
  <c r="CZ765" i="2"/>
  <c r="DA765" i="2"/>
  <c r="DB765" i="2"/>
  <c r="DC765" i="2"/>
  <c r="BL766" i="2"/>
  <c r="BM766" i="2"/>
  <c r="BN766" i="2"/>
  <c r="BO766" i="2"/>
  <c r="BP766" i="2"/>
  <c r="BQ766" i="2"/>
  <c r="BR766" i="2"/>
  <c r="BS766" i="2"/>
  <c r="BT766" i="2"/>
  <c r="BU766" i="2"/>
  <c r="BV766" i="2"/>
  <c r="BW766" i="2"/>
  <c r="BX766" i="2"/>
  <c r="BY766" i="2"/>
  <c r="BZ766" i="2"/>
  <c r="CA766" i="2"/>
  <c r="CB766" i="2"/>
  <c r="CC766" i="2"/>
  <c r="CD766" i="2"/>
  <c r="CE766" i="2"/>
  <c r="CF766" i="2"/>
  <c r="CG766" i="2"/>
  <c r="CH766" i="2"/>
  <c r="CI766" i="2"/>
  <c r="CJ766" i="2"/>
  <c r="CK766" i="2"/>
  <c r="CL766" i="2"/>
  <c r="CM766" i="2"/>
  <c r="CN766" i="2"/>
  <c r="CO766" i="2"/>
  <c r="CP766" i="2"/>
  <c r="CQ766" i="2"/>
  <c r="CR766" i="2"/>
  <c r="CS766" i="2"/>
  <c r="CT766" i="2"/>
  <c r="CU766" i="2"/>
  <c r="CV766" i="2"/>
  <c r="CW766" i="2"/>
  <c r="CX766" i="2"/>
  <c r="CY766" i="2"/>
  <c r="CZ766" i="2"/>
  <c r="DA766" i="2"/>
  <c r="DB766" i="2"/>
  <c r="DC766" i="2"/>
  <c r="BL767" i="2"/>
  <c r="BM767" i="2"/>
  <c r="BN767" i="2"/>
  <c r="BO767" i="2"/>
  <c r="BP767" i="2"/>
  <c r="BQ767" i="2"/>
  <c r="BR767" i="2"/>
  <c r="BS767" i="2"/>
  <c r="BT767" i="2"/>
  <c r="BU767" i="2"/>
  <c r="BV767" i="2"/>
  <c r="BW767" i="2"/>
  <c r="BX767" i="2"/>
  <c r="BY767" i="2"/>
  <c r="BZ767" i="2"/>
  <c r="CA767" i="2"/>
  <c r="CB767" i="2"/>
  <c r="CC767" i="2"/>
  <c r="CD767" i="2"/>
  <c r="CE767" i="2"/>
  <c r="CF767" i="2"/>
  <c r="CG767" i="2"/>
  <c r="CH767" i="2"/>
  <c r="CI767" i="2"/>
  <c r="CJ767" i="2"/>
  <c r="CK767" i="2"/>
  <c r="CL767" i="2"/>
  <c r="CM767" i="2"/>
  <c r="CN767" i="2"/>
  <c r="CO767" i="2"/>
  <c r="CP767" i="2"/>
  <c r="CQ767" i="2"/>
  <c r="CR767" i="2"/>
  <c r="CS767" i="2"/>
  <c r="CT767" i="2"/>
  <c r="CU767" i="2"/>
  <c r="CV767" i="2"/>
  <c r="CW767" i="2"/>
  <c r="CX767" i="2"/>
  <c r="CY767" i="2"/>
  <c r="CZ767" i="2"/>
  <c r="DA767" i="2"/>
  <c r="DB767" i="2"/>
  <c r="DC767" i="2"/>
  <c r="BL768" i="2"/>
  <c r="BM768" i="2"/>
  <c r="BN768" i="2"/>
  <c r="BO768" i="2"/>
  <c r="BP768" i="2"/>
  <c r="BQ768" i="2"/>
  <c r="BR768" i="2"/>
  <c r="BS768" i="2"/>
  <c r="BT768" i="2"/>
  <c r="BU768" i="2"/>
  <c r="BV768" i="2"/>
  <c r="BW768" i="2"/>
  <c r="BX768" i="2"/>
  <c r="BY768" i="2"/>
  <c r="BZ768" i="2"/>
  <c r="CA768" i="2"/>
  <c r="CB768" i="2"/>
  <c r="CC768" i="2"/>
  <c r="CD768" i="2"/>
  <c r="CE768" i="2"/>
  <c r="CF768" i="2"/>
  <c r="CG768" i="2"/>
  <c r="CH768" i="2"/>
  <c r="CI768" i="2"/>
  <c r="CJ768" i="2"/>
  <c r="CK768" i="2"/>
  <c r="CL768" i="2"/>
  <c r="CM768" i="2"/>
  <c r="CN768" i="2"/>
  <c r="CO768" i="2"/>
  <c r="CP768" i="2"/>
  <c r="CQ768" i="2"/>
  <c r="CR768" i="2"/>
  <c r="CS768" i="2"/>
  <c r="CT768" i="2"/>
  <c r="CU768" i="2"/>
  <c r="CV768" i="2"/>
  <c r="CW768" i="2"/>
  <c r="CX768" i="2"/>
  <c r="CY768" i="2"/>
  <c r="CZ768" i="2"/>
  <c r="DA768" i="2"/>
  <c r="DB768" i="2"/>
  <c r="DC768" i="2"/>
  <c r="BL769" i="2"/>
  <c r="BM769" i="2"/>
  <c r="BN769" i="2"/>
  <c r="BO769" i="2"/>
  <c r="BP769" i="2"/>
  <c r="BQ769" i="2"/>
  <c r="BR769" i="2"/>
  <c r="BS769" i="2"/>
  <c r="BT769" i="2"/>
  <c r="BU769" i="2"/>
  <c r="BV769" i="2"/>
  <c r="BW769" i="2"/>
  <c r="BX769" i="2"/>
  <c r="BY769" i="2"/>
  <c r="BZ769" i="2"/>
  <c r="CA769" i="2"/>
  <c r="CB769" i="2"/>
  <c r="CC769" i="2"/>
  <c r="CD769" i="2"/>
  <c r="CE769" i="2"/>
  <c r="CF769" i="2"/>
  <c r="CG769" i="2"/>
  <c r="CH769" i="2"/>
  <c r="CI769" i="2"/>
  <c r="CJ769" i="2"/>
  <c r="CK769" i="2"/>
  <c r="CL769" i="2"/>
  <c r="CM769" i="2"/>
  <c r="CN769" i="2"/>
  <c r="CO769" i="2"/>
  <c r="CP769" i="2"/>
  <c r="CQ769" i="2"/>
  <c r="CR769" i="2"/>
  <c r="CS769" i="2"/>
  <c r="CT769" i="2"/>
  <c r="CU769" i="2"/>
  <c r="CV769" i="2"/>
  <c r="CW769" i="2"/>
  <c r="CX769" i="2"/>
  <c r="CY769" i="2"/>
  <c r="CZ769" i="2"/>
  <c r="DA769" i="2"/>
  <c r="DB769" i="2"/>
  <c r="DC769" i="2"/>
  <c r="BL770" i="2"/>
  <c r="BM770" i="2"/>
  <c r="BN770" i="2"/>
  <c r="BO770" i="2"/>
  <c r="BP770" i="2"/>
  <c r="BQ770" i="2"/>
  <c r="BR770" i="2"/>
  <c r="BS770" i="2"/>
  <c r="BT770" i="2"/>
  <c r="BU770" i="2"/>
  <c r="BV770" i="2"/>
  <c r="BW770" i="2"/>
  <c r="BX770" i="2"/>
  <c r="BY770" i="2"/>
  <c r="BZ770" i="2"/>
  <c r="CA770" i="2"/>
  <c r="CB770" i="2"/>
  <c r="CC770" i="2"/>
  <c r="CD770" i="2"/>
  <c r="CE770" i="2"/>
  <c r="CF770" i="2"/>
  <c r="CG770" i="2"/>
  <c r="CH770" i="2"/>
  <c r="CI770" i="2"/>
  <c r="CJ770" i="2"/>
  <c r="CK770" i="2"/>
  <c r="CL770" i="2"/>
  <c r="CM770" i="2"/>
  <c r="CN770" i="2"/>
  <c r="CO770" i="2"/>
  <c r="CP770" i="2"/>
  <c r="CQ770" i="2"/>
  <c r="CR770" i="2"/>
  <c r="CS770" i="2"/>
  <c r="CT770" i="2"/>
  <c r="CU770" i="2"/>
  <c r="CV770" i="2"/>
  <c r="CW770" i="2"/>
  <c r="CX770" i="2"/>
  <c r="CY770" i="2"/>
  <c r="CZ770" i="2"/>
  <c r="DA770" i="2"/>
  <c r="DB770" i="2"/>
  <c r="DC770" i="2"/>
  <c r="BL771" i="2"/>
  <c r="BM771" i="2"/>
  <c r="BN771" i="2"/>
  <c r="BO771" i="2"/>
  <c r="BP771" i="2"/>
  <c r="BQ771" i="2"/>
  <c r="BR771" i="2"/>
  <c r="BS771" i="2"/>
  <c r="BT771" i="2"/>
  <c r="BU771" i="2"/>
  <c r="BV771" i="2"/>
  <c r="BW771" i="2"/>
  <c r="BX771" i="2"/>
  <c r="BY771" i="2"/>
  <c r="BZ771" i="2"/>
  <c r="CA771" i="2"/>
  <c r="CB771" i="2"/>
  <c r="CC771" i="2"/>
  <c r="CD771" i="2"/>
  <c r="CE771" i="2"/>
  <c r="CF771" i="2"/>
  <c r="CG771" i="2"/>
  <c r="CH771" i="2"/>
  <c r="CI771" i="2"/>
  <c r="CJ771" i="2"/>
  <c r="CK771" i="2"/>
  <c r="CL771" i="2"/>
  <c r="CM771" i="2"/>
  <c r="CN771" i="2"/>
  <c r="CO771" i="2"/>
  <c r="CP771" i="2"/>
  <c r="CQ771" i="2"/>
  <c r="CR771" i="2"/>
  <c r="CS771" i="2"/>
  <c r="CT771" i="2"/>
  <c r="CU771" i="2"/>
  <c r="CV771" i="2"/>
  <c r="CW771" i="2"/>
  <c r="CX771" i="2"/>
  <c r="CY771" i="2"/>
  <c r="CZ771" i="2"/>
  <c r="DA771" i="2"/>
  <c r="DB771" i="2"/>
  <c r="DC771" i="2"/>
  <c r="BL772" i="2"/>
  <c r="BM772" i="2"/>
  <c r="BN772" i="2"/>
  <c r="BO772" i="2"/>
  <c r="BP772" i="2"/>
  <c r="BQ772" i="2"/>
  <c r="BR772" i="2"/>
  <c r="BS772" i="2"/>
  <c r="BT772" i="2"/>
  <c r="BU772" i="2"/>
  <c r="BV772" i="2"/>
  <c r="BW772" i="2"/>
  <c r="BX772" i="2"/>
  <c r="BY772" i="2"/>
  <c r="BZ772" i="2"/>
  <c r="CA772" i="2"/>
  <c r="CB772" i="2"/>
  <c r="CC772" i="2"/>
  <c r="CD772" i="2"/>
  <c r="CE772" i="2"/>
  <c r="CF772" i="2"/>
  <c r="CG772" i="2"/>
  <c r="CH772" i="2"/>
  <c r="CI772" i="2"/>
  <c r="CJ772" i="2"/>
  <c r="CK772" i="2"/>
  <c r="CL772" i="2"/>
  <c r="CM772" i="2"/>
  <c r="CN772" i="2"/>
  <c r="CO772" i="2"/>
  <c r="CP772" i="2"/>
  <c r="CQ772" i="2"/>
  <c r="CR772" i="2"/>
  <c r="CS772" i="2"/>
  <c r="CT772" i="2"/>
  <c r="CU772" i="2"/>
  <c r="CV772" i="2"/>
  <c r="CW772" i="2"/>
  <c r="CX772" i="2"/>
  <c r="CY772" i="2"/>
  <c r="CZ772" i="2"/>
  <c r="DA772" i="2"/>
  <c r="DB772" i="2"/>
  <c r="DC772" i="2"/>
  <c r="BL773" i="2"/>
  <c r="BM773" i="2"/>
  <c r="BN773" i="2"/>
  <c r="BO773" i="2"/>
  <c r="BP773" i="2"/>
  <c r="BQ773" i="2"/>
  <c r="BR773" i="2"/>
  <c r="BS773" i="2"/>
  <c r="BT773" i="2"/>
  <c r="BU773" i="2"/>
  <c r="BV773" i="2"/>
  <c r="BW773" i="2"/>
  <c r="BX773" i="2"/>
  <c r="BY773" i="2"/>
  <c r="BZ773" i="2"/>
  <c r="CA773" i="2"/>
  <c r="CB773" i="2"/>
  <c r="CC773" i="2"/>
  <c r="CD773" i="2"/>
  <c r="CE773" i="2"/>
  <c r="CF773" i="2"/>
  <c r="CG773" i="2"/>
  <c r="CH773" i="2"/>
  <c r="CI773" i="2"/>
  <c r="CJ773" i="2"/>
  <c r="CK773" i="2"/>
  <c r="CL773" i="2"/>
  <c r="CM773" i="2"/>
  <c r="CN773" i="2"/>
  <c r="CO773" i="2"/>
  <c r="CP773" i="2"/>
  <c r="CQ773" i="2"/>
  <c r="CR773" i="2"/>
  <c r="CS773" i="2"/>
  <c r="CT773" i="2"/>
  <c r="CU773" i="2"/>
  <c r="CV773" i="2"/>
  <c r="CW773" i="2"/>
  <c r="CX773" i="2"/>
  <c r="CY773" i="2"/>
  <c r="CZ773" i="2"/>
  <c r="DA773" i="2"/>
  <c r="DB773" i="2"/>
  <c r="DC773" i="2"/>
  <c r="BL774" i="2"/>
  <c r="BM774" i="2"/>
  <c r="BN774" i="2"/>
  <c r="BO774" i="2"/>
  <c r="BP774" i="2"/>
  <c r="BQ774" i="2"/>
  <c r="BR774" i="2"/>
  <c r="BS774" i="2"/>
  <c r="BT774" i="2"/>
  <c r="BU774" i="2"/>
  <c r="BV774" i="2"/>
  <c r="BW774" i="2"/>
  <c r="BX774" i="2"/>
  <c r="BY774" i="2"/>
  <c r="BZ774" i="2"/>
  <c r="CA774" i="2"/>
  <c r="CB774" i="2"/>
  <c r="CC774" i="2"/>
  <c r="CD774" i="2"/>
  <c r="CE774" i="2"/>
  <c r="CF774" i="2"/>
  <c r="CG774" i="2"/>
  <c r="CH774" i="2"/>
  <c r="CI774" i="2"/>
  <c r="CJ774" i="2"/>
  <c r="CK774" i="2"/>
  <c r="CL774" i="2"/>
  <c r="CM774" i="2"/>
  <c r="CN774" i="2"/>
  <c r="CO774" i="2"/>
  <c r="CP774" i="2"/>
  <c r="CQ774" i="2"/>
  <c r="CR774" i="2"/>
  <c r="CS774" i="2"/>
  <c r="CT774" i="2"/>
  <c r="CU774" i="2"/>
  <c r="CV774" i="2"/>
  <c r="CW774" i="2"/>
  <c r="CX774" i="2"/>
  <c r="CY774" i="2"/>
  <c r="CZ774" i="2"/>
  <c r="DA774" i="2"/>
  <c r="DB774" i="2"/>
  <c r="DC774" i="2"/>
  <c r="BL775" i="2"/>
  <c r="BM775" i="2"/>
  <c r="BN775" i="2"/>
  <c r="BO775" i="2"/>
  <c r="BP775" i="2"/>
  <c r="BQ775" i="2"/>
  <c r="BR775" i="2"/>
  <c r="BS775" i="2"/>
  <c r="BT775" i="2"/>
  <c r="BU775" i="2"/>
  <c r="BV775" i="2"/>
  <c r="BW775" i="2"/>
  <c r="BX775" i="2"/>
  <c r="BY775" i="2"/>
  <c r="BZ775" i="2"/>
  <c r="CA775" i="2"/>
  <c r="CB775" i="2"/>
  <c r="CC775" i="2"/>
  <c r="CD775" i="2"/>
  <c r="CE775" i="2"/>
  <c r="CF775" i="2"/>
  <c r="CG775" i="2"/>
  <c r="CH775" i="2"/>
  <c r="CI775" i="2"/>
  <c r="CJ775" i="2"/>
  <c r="CK775" i="2"/>
  <c r="CL775" i="2"/>
  <c r="CM775" i="2"/>
  <c r="CN775" i="2"/>
  <c r="CO775" i="2"/>
  <c r="CP775" i="2"/>
  <c r="CQ775" i="2"/>
  <c r="CR775" i="2"/>
  <c r="CS775" i="2"/>
  <c r="CT775" i="2"/>
  <c r="CU775" i="2"/>
  <c r="CV775" i="2"/>
  <c r="CW775" i="2"/>
  <c r="CX775" i="2"/>
  <c r="CY775" i="2"/>
  <c r="CZ775" i="2"/>
  <c r="DA775" i="2"/>
  <c r="DB775" i="2"/>
  <c r="DC775" i="2"/>
  <c r="BL776" i="2"/>
  <c r="BM776" i="2"/>
  <c r="BN776" i="2"/>
  <c r="BO776" i="2"/>
  <c r="BP776" i="2"/>
  <c r="BQ776" i="2"/>
  <c r="BR776" i="2"/>
  <c r="BS776" i="2"/>
  <c r="BT776" i="2"/>
  <c r="BU776" i="2"/>
  <c r="BV776" i="2"/>
  <c r="BW776" i="2"/>
  <c r="BX776" i="2"/>
  <c r="BY776" i="2"/>
  <c r="BZ776" i="2"/>
  <c r="CA776" i="2"/>
  <c r="CB776" i="2"/>
  <c r="CC776" i="2"/>
  <c r="CD776" i="2"/>
  <c r="CE776" i="2"/>
  <c r="CF776" i="2"/>
  <c r="CG776" i="2"/>
  <c r="CH776" i="2"/>
  <c r="CI776" i="2"/>
  <c r="CJ776" i="2"/>
  <c r="CK776" i="2"/>
  <c r="CL776" i="2"/>
  <c r="CM776" i="2"/>
  <c r="CN776" i="2"/>
  <c r="CO776" i="2"/>
  <c r="CP776" i="2"/>
  <c r="CQ776" i="2"/>
  <c r="CR776" i="2"/>
  <c r="CS776" i="2"/>
  <c r="CT776" i="2"/>
  <c r="CU776" i="2"/>
  <c r="CV776" i="2"/>
  <c r="CW776" i="2"/>
  <c r="CX776" i="2"/>
  <c r="CY776" i="2"/>
  <c r="CZ776" i="2"/>
  <c r="DA776" i="2"/>
  <c r="DB776" i="2"/>
  <c r="DC776" i="2"/>
  <c r="BL777" i="2"/>
  <c r="BM777" i="2"/>
  <c r="BN777" i="2"/>
  <c r="BO777" i="2"/>
  <c r="BP777" i="2"/>
  <c r="BQ777" i="2"/>
  <c r="BR777" i="2"/>
  <c r="BS777" i="2"/>
  <c r="BT777" i="2"/>
  <c r="BU777" i="2"/>
  <c r="BV777" i="2"/>
  <c r="BW777" i="2"/>
  <c r="BX777" i="2"/>
  <c r="BY777" i="2"/>
  <c r="BZ777" i="2"/>
  <c r="CA777" i="2"/>
  <c r="CB777" i="2"/>
  <c r="CC777" i="2"/>
  <c r="CD777" i="2"/>
  <c r="CE777" i="2"/>
  <c r="CF777" i="2"/>
  <c r="CG777" i="2"/>
  <c r="CH777" i="2"/>
  <c r="CI777" i="2"/>
  <c r="CJ777" i="2"/>
  <c r="CK777" i="2"/>
  <c r="CL777" i="2"/>
  <c r="CM777" i="2"/>
  <c r="CN777" i="2"/>
  <c r="CO777" i="2"/>
  <c r="CP777" i="2"/>
  <c r="CQ777" i="2"/>
  <c r="CR777" i="2"/>
  <c r="CS777" i="2"/>
  <c r="CT777" i="2"/>
  <c r="CU777" i="2"/>
  <c r="CV777" i="2"/>
  <c r="CW777" i="2"/>
  <c r="CX777" i="2"/>
  <c r="CY777" i="2"/>
  <c r="CZ777" i="2"/>
  <c r="DA777" i="2"/>
  <c r="DB777" i="2"/>
  <c r="DC777" i="2"/>
  <c r="BL778" i="2"/>
  <c r="BM778" i="2"/>
  <c r="BN778" i="2"/>
  <c r="BO778" i="2"/>
  <c r="BP778" i="2"/>
  <c r="BQ778" i="2"/>
  <c r="BR778" i="2"/>
  <c r="BS778" i="2"/>
  <c r="BT778" i="2"/>
  <c r="BU778" i="2"/>
  <c r="BV778" i="2"/>
  <c r="BW778" i="2"/>
  <c r="BX778" i="2"/>
  <c r="BY778" i="2"/>
  <c r="BZ778" i="2"/>
  <c r="CA778" i="2"/>
  <c r="CB778" i="2"/>
  <c r="CC778" i="2"/>
  <c r="CD778" i="2"/>
  <c r="CE778" i="2"/>
  <c r="CF778" i="2"/>
  <c r="CG778" i="2"/>
  <c r="CH778" i="2"/>
  <c r="CI778" i="2"/>
  <c r="CJ778" i="2"/>
  <c r="CK778" i="2"/>
  <c r="CL778" i="2"/>
  <c r="CM778" i="2"/>
  <c r="CN778" i="2"/>
  <c r="CO778" i="2"/>
  <c r="CP778" i="2"/>
  <c r="CQ778" i="2"/>
  <c r="CR778" i="2"/>
  <c r="CS778" i="2"/>
  <c r="CT778" i="2"/>
  <c r="CU778" i="2"/>
  <c r="CV778" i="2"/>
  <c r="CW778" i="2"/>
  <c r="CX778" i="2"/>
  <c r="CY778" i="2"/>
  <c r="CZ778" i="2"/>
  <c r="DA778" i="2"/>
  <c r="DB778" i="2"/>
  <c r="DC778" i="2"/>
  <c r="BL779" i="2"/>
  <c r="BM779" i="2"/>
  <c r="BN779" i="2"/>
  <c r="BO779" i="2"/>
  <c r="BP779" i="2"/>
  <c r="BQ779" i="2"/>
  <c r="BR779" i="2"/>
  <c r="BS779" i="2"/>
  <c r="BT779" i="2"/>
  <c r="BU779" i="2"/>
  <c r="BV779" i="2"/>
  <c r="BW779" i="2"/>
  <c r="BX779" i="2"/>
  <c r="BY779" i="2"/>
  <c r="BZ779" i="2"/>
  <c r="CA779" i="2"/>
  <c r="CB779" i="2"/>
  <c r="CC779" i="2"/>
  <c r="CD779" i="2"/>
  <c r="CE779" i="2"/>
  <c r="CF779" i="2"/>
  <c r="CG779" i="2"/>
  <c r="CH779" i="2"/>
  <c r="CI779" i="2"/>
  <c r="CJ779" i="2"/>
  <c r="CK779" i="2"/>
  <c r="CL779" i="2"/>
  <c r="CM779" i="2"/>
  <c r="CN779" i="2"/>
  <c r="CO779" i="2"/>
  <c r="CP779" i="2"/>
  <c r="CQ779" i="2"/>
  <c r="CR779" i="2"/>
  <c r="CS779" i="2"/>
  <c r="CT779" i="2"/>
  <c r="CU779" i="2"/>
  <c r="CV779" i="2"/>
  <c r="CW779" i="2"/>
  <c r="CX779" i="2"/>
  <c r="CY779" i="2"/>
  <c r="CZ779" i="2"/>
  <c r="DA779" i="2"/>
  <c r="DB779" i="2"/>
  <c r="DC779" i="2"/>
  <c r="BL780" i="2"/>
  <c r="BM780" i="2"/>
  <c r="BN780" i="2"/>
  <c r="BO780" i="2"/>
  <c r="BP780" i="2"/>
  <c r="BQ780" i="2"/>
  <c r="BR780" i="2"/>
  <c r="BS780" i="2"/>
  <c r="BT780" i="2"/>
  <c r="BU780" i="2"/>
  <c r="BV780" i="2"/>
  <c r="BW780" i="2"/>
  <c r="BX780" i="2"/>
  <c r="BY780" i="2"/>
  <c r="BZ780" i="2"/>
  <c r="CA780" i="2"/>
  <c r="CB780" i="2"/>
  <c r="CC780" i="2"/>
  <c r="CD780" i="2"/>
  <c r="CE780" i="2"/>
  <c r="CF780" i="2"/>
  <c r="CG780" i="2"/>
  <c r="CH780" i="2"/>
  <c r="CI780" i="2"/>
  <c r="CJ780" i="2"/>
  <c r="CK780" i="2"/>
  <c r="CL780" i="2"/>
  <c r="CM780" i="2"/>
  <c r="CN780" i="2"/>
  <c r="CO780" i="2"/>
  <c r="CP780" i="2"/>
  <c r="CQ780" i="2"/>
  <c r="CR780" i="2"/>
  <c r="CS780" i="2"/>
  <c r="CT780" i="2"/>
  <c r="CU780" i="2"/>
  <c r="CV780" i="2"/>
  <c r="CW780" i="2"/>
  <c r="CX780" i="2"/>
  <c r="CY780" i="2"/>
  <c r="CZ780" i="2"/>
  <c r="DA780" i="2"/>
  <c r="DB780" i="2"/>
  <c r="DC780" i="2"/>
  <c r="BL781" i="2"/>
  <c r="BM781" i="2"/>
  <c r="BN781" i="2"/>
  <c r="BO781" i="2"/>
  <c r="BP781" i="2"/>
  <c r="BQ781" i="2"/>
  <c r="BR781" i="2"/>
  <c r="BS781" i="2"/>
  <c r="BT781" i="2"/>
  <c r="BU781" i="2"/>
  <c r="BV781" i="2"/>
  <c r="BW781" i="2"/>
  <c r="BX781" i="2"/>
  <c r="BY781" i="2"/>
  <c r="BZ781" i="2"/>
  <c r="CA781" i="2"/>
  <c r="CB781" i="2"/>
  <c r="CC781" i="2"/>
  <c r="CD781" i="2"/>
  <c r="CE781" i="2"/>
  <c r="CF781" i="2"/>
  <c r="CG781" i="2"/>
  <c r="CH781" i="2"/>
  <c r="CI781" i="2"/>
  <c r="CJ781" i="2"/>
  <c r="CK781" i="2"/>
  <c r="CL781" i="2"/>
  <c r="CM781" i="2"/>
  <c r="CN781" i="2"/>
  <c r="CO781" i="2"/>
  <c r="CP781" i="2"/>
  <c r="CQ781" i="2"/>
  <c r="CR781" i="2"/>
  <c r="CS781" i="2"/>
  <c r="CT781" i="2"/>
  <c r="CU781" i="2"/>
  <c r="CV781" i="2"/>
  <c r="CW781" i="2"/>
  <c r="CX781" i="2"/>
  <c r="CY781" i="2"/>
  <c r="CZ781" i="2"/>
  <c r="DA781" i="2"/>
  <c r="DB781" i="2"/>
  <c r="DC781" i="2"/>
  <c r="BL782" i="2"/>
  <c r="BM782" i="2"/>
  <c r="BN782" i="2"/>
  <c r="BO782" i="2"/>
  <c r="BP782" i="2"/>
  <c r="BQ782" i="2"/>
  <c r="BR782" i="2"/>
  <c r="BS782" i="2"/>
  <c r="BT782" i="2"/>
  <c r="BU782" i="2"/>
  <c r="BV782" i="2"/>
  <c r="BW782" i="2"/>
  <c r="BX782" i="2"/>
  <c r="BY782" i="2"/>
  <c r="BZ782" i="2"/>
  <c r="CA782" i="2"/>
  <c r="CB782" i="2"/>
  <c r="CC782" i="2"/>
  <c r="CD782" i="2"/>
  <c r="CE782" i="2"/>
  <c r="CF782" i="2"/>
  <c r="CG782" i="2"/>
  <c r="CH782" i="2"/>
  <c r="CI782" i="2"/>
  <c r="CJ782" i="2"/>
  <c r="CK782" i="2"/>
  <c r="CL782" i="2"/>
  <c r="CM782" i="2"/>
  <c r="CN782" i="2"/>
  <c r="CO782" i="2"/>
  <c r="CP782" i="2"/>
  <c r="CQ782" i="2"/>
  <c r="CR782" i="2"/>
  <c r="CS782" i="2"/>
  <c r="CT782" i="2"/>
  <c r="CU782" i="2"/>
  <c r="CV782" i="2"/>
  <c r="CW782" i="2"/>
  <c r="CX782" i="2"/>
  <c r="CY782" i="2"/>
  <c r="CZ782" i="2"/>
  <c r="DA782" i="2"/>
  <c r="DB782" i="2"/>
  <c r="DC782" i="2"/>
  <c r="BL783" i="2"/>
  <c r="BM783" i="2"/>
  <c r="BN783" i="2"/>
  <c r="BO783" i="2"/>
  <c r="BP783" i="2"/>
  <c r="BQ783" i="2"/>
  <c r="BR783" i="2"/>
  <c r="BS783" i="2"/>
  <c r="BT783" i="2"/>
  <c r="BU783" i="2"/>
  <c r="BV783" i="2"/>
  <c r="BW783" i="2"/>
  <c r="BX783" i="2"/>
  <c r="BY783" i="2"/>
  <c r="BZ783" i="2"/>
  <c r="CA783" i="2"/>
  <c r="CB783" i="2"/>
  <c r="CC783" i="2"/>
  <c r="CD783" i="2"/>
  <c r="CE783" i="2"/>
  <c r="CF783" i="2"/>
  <c r="CG783" i="2"/>
  <c r="CH783" i="2"/>
  <c r="CI783" i="2"/>
  <c r="CJ783" i="2"/>
  <c r="CK783" i="2"/>
  <c r="CL783" i="2"/>
  <c r="CM783" i="2"/>
  <c r="CN783" i="2"/>
  <c r="CO783" i="2"/>
  <c r="CP783" i="2"/>
  <c r="CQ783" i="2"/>
  <c r="CR783" i="2"/>
  <c r="CS783" i="2"/>
  <c r="CT783" i="2"/>
  <c r="CU783" i="2"/>
  <c r="CV783" i="2"/>
  <c r="CW783" i="2"/>
  <c r="CX783" i="2"/>
  <c r="CY783" i="2"/>
  <c r="CZ783" i="2"/>
  <c r="DA783" i="2"/>
  <c r="DB783" i="2"/>
  <c r="DC783" i="2"/>
  <c r="BL784" i="2"/>
  <c r="BM784" i="2"/>
  <c r="BN784" i="2"/>
  <c r="BO784" i="2"/>
  <c r="BP784" i="2"/>
  <c r="BQ784" i="2"/>
  <c r="BR784" i="2"/>
  <c r="BS784" i="2"/>
  <c r="BT784" i="2"/>
  <c r="BU784" i="2"/>
  <c r="BV784" i="2"/>
  <c r="BW784" i="2"/>
  <c r="BX784" i="2"/>
  <c r="BY784" i="2"/>
  <c r="BZ784" i="2"/>
  <c r="CA784" i="2"/>
  <c r="CB784" i="2"/>
  <c r="CC784" i="2"/>
  <c r="CD784" i="2"/>
  <c r="CE784" i="2"/>
  <c r="CF784" i="2"/>
  <c r="CG784" i="2"/>
  <c r="CH784" i="2"/>
  <c r="CI784" i="2"/>
  <c r="CJ784" i="2"/>
  <c r="CK784" i="2"/>
  <c r="CL784" i="2"/>
  <c r="CM784" i="2"/>
  <c r="CN784" i="2"/>
  <c r="CO784" i="2"/>
  <c r="CP784" i="2"/>
  <c r="CQ784" i="2"/>
  <c r="CR784" i="2"/>
  <c r="CS784" i="2"/>
  <c r="CT784" i="2"/>
  <c r="CU784" i="2"/>
  <c r="CV784" i="2"/>
  <c r="CW784" i="2"/>
  <c r="CX784" i="2"/>
  <c r="CY784" i="2"/>
  <c r="CZ784" i="2"/>
  <c r="DA784" i="2"/>
  <c r="DB784" i="2"/>
  <c r="DC784" i="2"/>
  <c r="BL785" i="2"/>
  <c r="BM785" i="2"/>
  <c r="BN785" i="2"/>
  <c r="BO785" i="2"/>
  <c r="BP785" i="2"/>
  <c r="BQ785" i="2"/>
  <c r="BR785" i="2"/>
  <c r="BS785" i="2"/>
  <c r="BT785" i="2"/>
  <c r="BU785" i="2"/>
  <c r="BV785" i="2"/>
  <c r="BW785" i="2"/>
  <c r="BX785" i="2"/>
  <c r="BY785" i="2"/>
  <c r="BZ785" i="2"/>
  <c r="CA785" i="2"/>
  <c r="CB785" i="2"/>
  <c r="CC785" i="2"/>
  <c r="CD785" i="2"/>
  <c r="CE785" i="2"/>
  <c r="CF785" i="2"/>
  <c r="CG785" i="2"/>
  <c r="CH785" i="2"/>
  <c r="CI785" i="2"/>
  <c r="CJ785" i="2"/>
  <c r="CK785" i="2"/>
  <c r="CL785" i="2"/>
  <c r="CM785" i="2"/>
  <c r="CN785" i="2"/>
  <c r="CO785" i="2"/>
  <c r="CP785" i="2"/>
  <c r="CQ785" i="2"/>
  <c r="CR785" i="2"/>
  <c r="CS785" i="2"/>
  <c r="CT785" i="2"/>
  <c r="CU785" i="2"/>
  <c r="CV785" i="2"/>
  <c r="CW785" i="2"/>
  <c r="CX785" i="2"/>
  <c r="CY785" i="2"/>
  <c r="CZ785" i="2"/>
  <c r="DA785" i="2"/>
  <c r="DB785" i="2"/>
  <c r="DC785" i="2"/>
  <c r="BL786" i="2"/>
  <c r="BM786" i="2"/>
  <c r="BN786" i="2"/>
  <c r="BO786" i="2"/>
  <c r="BP786" i="2"/>
  <c r="BQ786" i="2"/>
  <c r="BR786" i="2"/>
  <c r="BS786" i="2"/>
  <c r="BT786" i="2"/>
  <c r="BU786" i="2"/>
  <c r="BV786" i="2"/>
  <c r="BW786" i="2"/>
  <c r="BX786" i="2"/>
  <c r="BY786" i="2"/>
  <c r="BZ786" i="2"/>
  <c r="CA786" i="2"/>
  <c r="CB786" i="2"/>
  <c r="CC786" i="2"/>
  <c r="CD786" i="2"/>
  <c r="CE786" i="2"/>
  <c r="CF786" i="2"/>
  <c r="CG786" i="2"/>
  <c r="CH786" i="2"/>
  <c r="CI786" i="2"/>
  <c r="CJ786" i="2"/>
  <c r="CK786" i="2"/>
  <c r="CL786" i="2"/>
  <c r="CM786" i="2"/>
  <c r="CN786" i="2"/>
  <c r="CO786" i="2"/>
  <c r="CP786" i="2"/>
  <c r="CQ786" i="2"/>
  <c r="CR786" i="2"/>
  <c r="CS786" i="2"/>
  <c r="CT786" i="2"/>
  <c r="CU786" i="2"/>
  <c r="CV786" i="2"/>
  <c r="CW786" i="2"/>
  <c r="CX786" i="2"/>
  <c r="CY786" i="2"/>
  <c r="CZ786" i="2"/>
  <c r="DA786" i="2"/>
  <c r="DB786" i="2"/>
  <c r="DC786" i="2"/>
  <c r="BL787" i="2"/>
  <c r="BM787" i="2"/>
  <c r="BN787" i="2"/>
  <c r="BO787" i="2"/>
  <c r="BP787" i="2"/>
  <c r="BQ787" i="2"/>
  <c r="BR787" i="2"/>
  <c r="BS787" i="2"/>
  <c r="BT787" i="2"/>
  <c r="BU787" i="2"/>
  <c r="BV787" i="2"/>
  <c r="BW787" i="2"/>
  <c r="BX787" i="2"/>
  <c r="BY787" i="2"/>
  <c r="BZ787" i="2"/>
  <c r="CA787" i="2"/>
  <c r="CB787" i="2"/>
  <c r="CC787" i="2"/>
  <c r="CD787" i="2"/>
  <c r="CE787" i="2"/>
  <c r="CF787" i="2"/>
  <c r="CG787" i="2"/>
  <c r="CH787" i="2"/>
  <c r="CI787" i="2"/>
  <c r="CJ787" i="2"/>
  <c r="CK787" i="2"/>
  <c r="CL787" i="2"/>
  <c r="CM787" i="2"/>
  <c r="CN787" i="2"/>
  <c r="CO787" i="2"/>
  <c r="CP787" i="2"/>
  <c r="CQ787" i="2"/>
  <c r="CR787" i="2"/>
  <c r="CS787" i="2"/>
  <c r="CT787" i="2"/>
  <c r="CU787" i="2"/>
  <c r="CV787" i="2"/>
  <c r="CW787" i="2"/>
  <c r="CX787" i="2"/>
  <c r="CY787" i="2"/>
  <c r="CZ787" i="2"/>
  <c r="DA787" i="2"/>
  <c r="DB787" i="2"/>
  <c r="DC787" i="2"/>
  <c r="BL788" i="2"/>
  <c r="BM788" i="2"/>
  <c r="BN788" i="2"/>
  <c r="BO788" i="2"/>
  <c r="BP788" i="2"/>
  <c r="BQ788" i="2"/>
  <c r="BR788" i="2"/>
  <c r="BS788" i="2"/>
  <c r="BT788" i="2"/>
  <c r="BU788" i="2"/>
  <c r="BV788" i="2"/>
  <c r="BW788" i="2"/>
  <c r="BX788" i="2"/>
  <c r="BY788" i="2"/>
  <c r="BZ788" i="2"/>
  <c r="CA788" i="2"/>
  <c r="CB788" i="2"/>
  <c r="CC788" i="2"/>
  <c r="CD788" i="2"/>
  <c r="CE788" i="2"/>
  <c r="CF788" i="2"/>
  <c r="CG788" i="2"/>
  <c r="CH788" i="2"/>
  <c r="CI788" i="2"/>
  <c r="CJ788" i="2"/>
  <c r="CK788" i="2"/>
  <c r="CL788" i="2"/>
  <c r="CM788" i="2"/>
  <c r="CN788" i="2"/>
  <c r="CO788" i="2"/>
  <c r="CP788" i="2"/>
  <c r="CQ788" i="2"/>
  <c r="CR788" i="2"/>
  <c r="CS788" i="2"/>
  <c r="CT788" i="2"/>
  <c r="CU788" i="2"/>
  <c r="CV788" i="2"/>
  <c r="CW788" i="2"/>
  <c r="CX788" i="2"/>
  <c r="CY788" i="2"/>
  <c r="CZ788" i="2"/>
  <c r="DA788" i="2"/>
  <c r="DB788" i="2"/>
  <c r="DC788" i="2"/>
  <c r="BL789" i="2"/>
  <c r="BM789" i="2"/>
  <c r="BN789" i="2"/>
  <c r="BO789" i="2"/>
  <c r="BP789" i="2"/>
  <c r="BQ789" i="2"/>
  <c r="BR789" i="2"/>
  <c r="BS789" i="2"/>
  <c r="BT789" i="2"/>
  <c r="BU789" i="2"/>
  <c r="BV789" i="2"/>
  <c r="BW789" i="2"/>
  <c r="BX789" i="2"/>
  <c r="BY789" i="2"/>
  <c r="BZ789" i="2"/>
  <c r="CA789" i="2"/>
  <c r="CB789" i="2"/>
  <c r="CC789" i="2"/>
  <c r="CD789" i="2"/>
  <c r="CE789" i="2"/>
  <c r="CF789" i="2"/>
  <c r="CG789" i="2"/>
  <c r="CH789" i="2"/>
  <c r="CI789" i="2"/>
  <c r="CJ789" i="2"/>
  <c r="CK789" i="2"/>
  <c r="CL789" i="2"/>
  <c r="CM789" i="2"/>
  <c r="CN789" i="2"/>
  <c r="CO789" i="2"/>
  <c r="CP789" i="2"/>
  <c r="CQ789" i="2"/>
  <c r="CR789" i="2"/>
  <c r="CS789" i="2"/>
  <c r="CT789" i="2"/>
  <c r="CU789" i="2"/>
  <c r="CV789" i="2"/>
  <c r="CW789" i="2"/>
  <c r="CX789" i="2"/>
  <c r="CY789" i="2"/>
  <c r="CZ789" i="2"/>
  <c r="DA789" i="2"/>
  <c r="DB789" i="2"/>
  <c r="DC789" i="2"/>
  <c r="BL790" i="2"/>
  <c r="BM790" i="2"/>
  <c r="BN790" i="2"/>
  <c r="BO790" i="2"/>
  <c r="BP790" i="2"/>
  <c r="BQ790" i="2"/>
  <c r="BR790" i="2"/>
  <c r="BS790" i="2"/>
  <c r="BT790" i="2"/>
  <c r="BU790" i="2"/>
  <c r="BV790" i="2"/>
  <c r="BW790" i="2"/>
  <c r="BX790" i="2"/>
  <c r="BY790" i="2"/>
  <c r="BZ790" i="2"/>
  <c r="CA790" i="2"/>
  <c r="CB790" i="2"/>
  <c r="CC790" i="2"/>
  <c r="CD790" i="2"/>
  <c r="CE790" i="2"/>
  <c r="CF790" i="2"/>
  <c r="CG790" i="2"/>
  <c r="CH790" i="2"/>
  <c r="CI790" i="2"/>
  <c r="CJ790" i="2"/>
  <c r="CK790" i="2"/>
  <c r="CL790" i="2"/>
  <c r="CM790" i="2"/>
  <c r="CN790" i="2"/>
  <c r="CO790" i="2"/>
  <c r="CP790" i="2"/>
  <c r="CQ790" i="2"/>
  <c r="CR790" i="2"/>
  <c r="CS790" i="2"/>
  <c r="CT790" i="2"/>
  <c r="CU790" i="2"/>
  <c r="CV790" i="2"/>
  <c r="CW790" i="2"/>
  <c r="CX790" i="2"/>
  <c r="CY790" i="2"/>
  <c r="CZ790" i="2"/>
  <c r="DA790" i="2"/>
  <c r="DB790" i="2"/>
  <c r="DC790" i="2"/>
  <c r="BL791" i="2"/>
  <c r="BM791" i="2"/>
  <c r="BN791" i="2"/>
  <c r="BO791" i="2"/>
  <c r="BP791" i="2"/>
  <c r="BQ791" i="2"/>
  <c r="BR791" i="2"/>
  <c r="BS791" i="2"/>
  <c r="BT791" i="2"/>
  <c r="BU791" i="2"/>
  <c r="BV791" i="2"/>
  <c r="BW791" i="2"/>
  <c r="BX791" i="2"/>
  <c r="BY791" i="2"/>
  <c r="BZ791" i="2"/>
  <c r="CA791" i="2"/>
  <c r="CB791" i="2"/>
  <c r="CC791" i="2"/>
  <c r="CD791" i="2"/>
  <c r="CE791" i="2"/>
  <c r="CF791" i="2"/>
  <c r="CG791" i="2"/>
  <c r="CH791" i="2"/>
  <c r="CI791" i="2"/>
  <c r="CJ791" i="2"/>
  <c r="CK791" i="2"/>
  <c r="CL791" i="2"/>
  <c r="CM791" i="2"/>
  <c r="CN791" i="2"/>
  <c r="CO791" i="2"/>
  <c r="CP791" i="2"/>
  <c r="CQ791" i="2"/>
  <c r="CR791" i="2"/>
  <c r="CS791" i="2"/>
  <c r="CT791" i="2"/>
  <c r="CU791" i="2"/>
  <c r="CV791" i="2"/>
  <c r="CW791" i="2"/>
  <c r="CX791" i="2"/>
  <c r="CY791" i="2"/>
  <c r="CZ791" i="2"/>
  <c r="DA791" i="2"/>
  <c r="DB791" i="2"/>
  <c r="DC791" i="2"/>
  <c r="BL792" i="2"/>
  <c r="BM792" i="2"/>
  <c r="BN792" i="2"/>
  <c r="BO792" i="2"/>
  <c r="BP792" i="2"/>
  <c r="BQ792" i="2"/>
  <c r="BR792" i="2"/>
  <c r="BS792" i="2"/>
  <c r="BT792" i="2"/>
  <c r="BU792" i="2"/>
  <c r="BV792" i="2"/>
  <c r="BW792" i="2"/>
  <c r="BX792" i="2"/>
  <c r="BY792" i="2"/>
  <c r="BZ792" i="2"/>
  <c r="CA792" i="2"/>
  <c r="CB792" i="2"/>
  <c r="CC792" i="2"/>
  <c r="CD792" i="2"/>
  <c r="CE792" i="2"/>
  <c r="CF792" i="2"/>
  <c r="CG792" i="2"/>
  <c r="CH792" i="2"/>
  <c r="CI792" i="2"/>
  <c r="CJ792" i="2"/>
  <c r="CK792" i="2"/>
  <c r="CL792" i="2"/>
  <c r="CM792" i="2"/>
  <c r="CN792" i="2"/>
  <c r="CO792" i="2"/>
  <c r="CP792" i="2"/>
  <c r="CQ792" i="2"/>
  <c r="CR792" i="2"/>
  <c r="CS792" i="2"/>
  <c r="CT792" i="2"/>
  <c r="CU792" i="2"/>
  <c r="CV792" i="2"/>
  <c r="CW792" i="2"/>
  <c r="CX792" i="2"/>
  <c r="CY792" i="2"/>
  <c r="CZ792" i="2"/>
  <c r="DA792" i="2"/>
  <c r="DB792" i="2"/>
  <c r="DC792" i="2"/>
  <c r="BL793" i="2"/>
  <c r="BM793" i="2"/>
  <c r="BN793" i="2"/>
  <c r="BO793" i="2"/>
  <c r="BP793" i="2"/>
  <c r="BQ793" i="2"/>
  <c r="BR793" i="2"/>
  <c r="BS793" i="2"/>
  <c r="BT793" i="2"/>
  <c r="BU793" i="2"/>
  <c r="BV793" i="2"/>
  <c r="BW793" i="2"/>
  <c r="BX793" i="2"/>
  <c r="BY793" i="2"/>
  <c r="BZ793" i="2"/>
  <c r="CA793" i="2"/>
  <c r="CB793" i="2"/>
  <c r="CC793" i="2"/>
  <c r="CD793" i="2"/>
  <c r="CE793" i="2"/>
  <c r="CF793" i="2"/>
  <c r="CG793" i="2"/>
  <c r="CH793" i="2"/>
  <c r="CI793" i="2"/>
  <c r="CJ793" i="2"/>
  <c r="CK793" i="2"/>
  <c r="CL793" i="2"/>
  <c r="CM793" i="2"/>
  <c r="CN793" i="2"/>
  <c r="CO793" i="2"/>
  <c r="CP793" i="2"/>
  <c r="CQ793" i="2"/>
  <c r="CR793" i="2"/>
  <c r="CS793" i="2"/>
  <c r="CT793" i="2"/>
  <c r="CU793" i="2"/>
  <c r="CV793" i="2"/>
  <c r="CW793" i="2"/>
  <c r="CX793" i="2"/>
  <c r="CY793" i="2"/>
  <c r="CZ793" i="2"/>
  <c r="DA793" i="2"/>
  <c r="DB793" i="2"/>
  <c r="DC793" i="2"/>
  <c r="BL794" i="2"/>
  <c r="BM794" i="2"/>
  <c r="BN794" i="2"/>
  <c r="BO794" i="2"/>
  <c r="BP794" i="2"/>
  <c r="BQ794" i="2"/>
  <c r="BR794" i="2"/>
  <c r="BS794" i="2"/>
  <c r="BT794" i="2"/>
  <c r="BU794" i="2"/>
  <c r="BV794" i="2"/>
  <c r="BW794" i="2"/>
  <c r="BX794" i="2"/>
  <c r="BY794" i="2"/>
  <c r="BZ794" i="2"/>
  <c r="CA794" i="2"/>
  <c r="CB794" i="2"/>
  <c r="CC794" i="2"/>
  <c r="CD794" i="2"/>
  <c r="CE794" i="2"/>
  <c r="CF794" i="2"/>
  <c r="CG794" i="2"/>
  <c r="CH794" i="2"/>
  <c r="CI794" i="2"/>
  <c r="CJ794" i="2"/>
  <c r="CK794" i="2"/>
  <c r="CL794" i="2"/>
  <c r="CM794" i="2"/>
  <c r="CN794" i="2"/>
  <c r="CO794" i="2"/>
  <c r="CP794" i="2"/>
  <c r="CQ794" i="2"/>
  <c r="CR794" i="2"/>
  <c r="CS794" i="2"/>
  <c r="CT794" i="2"/>
  <c r="CU794" i="2"/>
  <c r="CV794" i="2"/>
  <c r="CW794" i="2"/>
  <c r="CX794" i="2"/>
  <c r="CY794" i="2"/>
  <c r="CZ794" i="2"/>
  <c r="DA794" i="2"/>
  <c r="DB794" i="2"/>
  <c r="DC794" i="2"/>
  <c r="BL795" i="2"/>
  <c r="BM795" i="2"/>
  <c r="BN795" i="2"/>
  <c r="BO795" i="2"/>
  <c r="BP795" i="2"/>
  <c r="BQ795" i="2"/>
  <c r="BR795" i="2"/>
  <c r="BS795" i="2"/>
  <c r="BT795" i="2"/>
  <c r="BU795" i="2"/>
  <c r="BV795" i="2"/>
  <c r="BW795" i="2"/>
  <c r="BX795" i="2"/>
  <c r="BY795" i="2"/>
  <c r="BZ795" i="2"/>
  <c r="CA795" i="2"/>
  <c r="CB795" i="2"/>
  <c r="CC795" i="2"/>
  <c r="CD795" i="2"/>
  <c r="CE795" i="2"/>
  <c r="CF795" i="2"/>
  <c r="CG795" i="2"/>
  <c r="CH795" i="2"/>
  <c r="CI795" i="2"/>
  <c r="CJ795" i="2"/>
  <c r="CK795" i="2"/>
  <c r="CL795" i="2"/>
  <c r="CM795" i="2"/>
  <c r="CN795" i="2"/>
  <c r="CO795" i="2"/>
  <c r="CP795" i="2"/>
  <c r="CQ795" i="2"/>
  <c r="CR795" i="2"/>
  <c r="CS795" i="2"/>
  <c r="CT795" i="2"/>
  <c r="CU795" i="2"/>
  <c r="CV795" i="2"/>
  <c r="CW795" i="2"/>
  <c r="CX795" i="2"/>
  <c r="CY795" i="2"/>
  <c r="CZ795" i="2"/>
  <c r="DA795" i="2"/>
  <c r="DB795" i="2"/>
  <c r="DC795" i="2"/>
  <c r="BL796" i="2"/>
  <c r="BM796" i="2"/>
  <c r="BN796" i="2"/>
  <c r="BO796" i="2"/>
  <c r="BP796" i="2"/>
  <c r="BQ796" i="2"/>
  <c r="BR796" i="2"/>
  <c r="BS796" i="2"/>
  <c r="BT796" i="2"/>
  <c r="BU796" i="2"/>
  <c r="BV796" i="2"/>
  <c r="BW796" i="2"/>
  <c r="BX796" i="2"/>
  <c r="BY796" i="2"/>
  <c r="BZ796" i="2"/>
  <c r="CA796" i="2"/>
  <c r="CB796" i="2"/>
  <c r="CC796" i="2"/>
  <c r="CD796" i="2"/>
  <c r="CE796" i="2"/>
  <c r="CF796" i="2"/>
  <c r="CG796" i="2"/>
  <c r="CH796" i="2"/>
  <c r="CI796" i="2"/>
  <c r="CJ796" i="2"/>
  <c r="CK796" i="2"/>
  <c r="CL796" i="2"/>
  <c r="CM796" i="2"/>
  <c r="CN796" i="2"/>
  <c r="CO796" i="2"/>
  <c r="CP796" i="2"/>
  <c r="CQ796" i="2"/>
  <c r="CR796" i="2"/>
  <c r="CS796" i="2"/>
  <c r="CT796" i="2"/>
  <c r="CU796" i="2"/>
  <c r="CV796" i="2"/>
  <c r="CW796" i="2"/>
  <c r="CX796" i="2"/>
  <c r="CY796" i="2"/>
  <c r="CZ796" i="2"/>
  <c r="DA796" i="2"/>
  <c r="DB796" i="2"/>
  <c r="DC796" i="2"/>
  <c r="BL797" i="2"/>
  <c r="BM797" i="2"/>
  <c r="BN797" i="2"/>
  <c r="BO797" i="2"/>
  <c r="BP797" i="2"/>
  <c r="BQ797" i="2"/>
  <c r="BR797" i="2"/>
  <c r="BS797" i="2"/>
  <c r="BT797" i="2"/>
  <c r="BU797" i="2"/>
  <c r="BV797" i="2"/>
  <c r="BW797" i="2"/>
  <c r="BX797" i="2"/>
  <c r="BY797" i="2"/>
  <c r="BZ797" i="2"/>
  <c r="CA797" i="2"/>
  <c r="CB797" i="2"/>
  <c r="CC797" i="2"/>
  <c r="CD797" i="2"/>
  <c r="CE797" i="2"/>
  <c r="CF797" i="2"/>
  <c r="CG797" i="2"/>
  <c r="CH797" i="2"/>
  <c r="CI797" i="2"/>
  <c r="CJ797" i="2"/>
  <c r="CK797" i="2"/>
  <c r="CL797" i="2"/>
  <c r="CM797" i="2"/>
  <c r="CN797" i="2"/>
  <c r="CO797" i="2"/>
  <c r="CP797" i="2"/>
  <c r="CQ797" i="2"/>
  <c r="CR797" i="2"/>
  <c r="CS797" i="2"/>
  <c r="CT797" i="2"/>
  <c r="CU797" i="2"/>
  <c r="CV797" i="2"/>
  <c r="CW797" i="2"/>
  <c r="CX797" i="2"/>
  <c r="CY797" i="2"/>
  <c r="CZ797" i="2"/>
  <c r="DA797" i="2"/>
  <c r="DB797" i="2"/>
  <c r="DC797" i="2"/>
  <c r="BL798" i="2"/>
  <c r="BM798" i="2"/>
  <c r="BN798" i="2"/>
  <c r="BO798" i="2"/>
  <c r="BP798" i="2"/>
  <c r="BQ798" i="2"/>
  <c r="BR798" i="2"/>
  <c r="BS798" i="2"/>
  <c r="BT798" i="2"/>
  <c r="BU798" i="2"/>
  <c r="BV798" i="2"/>
  <c r="BW798" i="2"/>
  <c r="BX798" i="2"/>
  <c r="BY798" i="2"/>
  <c r="BZ798" i="2"/>
  <c r="CA798" i="2"/>
  <c r="CB798" i="2"/>
  <c r="CC798" i="2"/>
  <c r="CD798" i="2"/>
  <c r="CE798" i="2"/>
  <c r="CF798" i="2"/>
  <c r="CG798" i="2"/>
  <c r="CH798" i="2"/>
  <c r="CI798" i="2"/>
  <c r="CJ798" i="2"/>
  <c r="CK798" i="2"/>
  <c r="CL798" i="2"/>
  <c r="CM798" i="2"/>
  <c r="CN798" i="2"/>
  <c r="CO798" i="2"/>
  <c r="CP798" i="2"/>
  <c r="CQ798" i="2"/>
  <c r="CR798" i="2"/>
  <c r="CS798" i="2"/>
  <c r="CT798" i="2"/>
  <c r="CU798" i="2"/>
  <c r="CV798" i="2"/>
  <c r="CW798" i="2"/>
  <c r="CX798" i="2"/>
  <c r="CY798" i="2"/>
  <c r="CZ798" i="2"/>
  <c r="DA798" i="2"/>
  <c r="DB798" i="2"/>
  <c r="DC798" i="2"/>
  <c r="BL799" i="2"/>
  <c r="BM799" i="2"/>
  <c r="BN799" i="2"/>
  <c r="BO799" i="2"/>
  <c r="BP799" i="2"/>
  <c r="BQ799" i="2"/>
  <c r="BR799" i="2"/>
  <c r="BS799" i="2"/>
  <c r="BT799" i="2"/>
  <c r="BU799" i="2"/>
  <c r="BV799" i="2"/>
  <c r="BW799" i="2"/>
  <c r="BX799" i="2"/>
  <c r="BY799" i="2"/>
  <c r="BZ799" i="2"/>
  <c r="CA799" i="2"/>
  <c r="CB799" i="2"/>
  <c r="CC799" i="2"/>
  <c r="CD799" i="2"/>
  <c r="CE799" i="2"/>
  <c r="CF799" i="2"/>
  <c r="CG799" i="2"/>
  <c r="CH799" i="2"/>
  <c r="CI799" i="2"/>
  <c r="CJ799" i="2"/>
  <c r="CK799" i="2"/>
  <c r="CL799" i="2"/>
  <c r="CM799" i="2"/>
  <c r="CN799" i="2"/>
  <c r="CO799" i="2"/>
  <c r="CP799" i="2"/>
  <c r="CQ799" i="2"/>
  <c r="CR799" i="2"/>
  <c r="CS799" i="2"/>
  <c r="CT799" i="2"/>
  <c r="CU799" i="2"/>
  <c r="CV799" i="2"/>
  <c r="CW799" i="2"/>
  <c r="CX799" i="2"/>
  <c r="CY799" i="2"/>
  <c r="CZ799" i="2"/>
  <c r="DA799" i="2"/>
  <c r="DB799" i="2"/>
  <c r="DC799" i="2"/>
  <c r="BL800" i="2"/>
  <c r="BM800" i="2"/>
  <c r="BN800" i="2"/>
  <c r="BO800" i="2"/>
  <c r="BP800" i="2"/>
  <c r="BQ800" i="2"/>
  <c r="BR800" i="2"/>
  <c r="BS800" i="2"/>
  <c r="BT800" i="2"/>
  <c r="BU800" i="2"/>
  <c r="BV800" i="2"/>
  <c r="BW800" i="2"/>
  <c r="BX800" i="2"/>
  <c r="BY800" i="2"/>
  <c r="BZ800" i="2"/>
  <c r="CA800" i="2"/>
  <c r="CB800" i="2"/>
  <c r="CC800" i="2"/>
  <c r="CD800" i="2"/>
  <c r="CE800" i="2"/>
  <c r="CF800" i="2"/>
  <c r="CG800" i="2"/>
  <c r="CH800" i="2"/>
  <c r="CI800" i="2"/>
  <c r="CJ800" i="2"/>
  <c r="CK800" i="2"/>
  <c r="CL800" i="2"/>
  <c r="CM800" i="2"/>
  <c r="CN800" i="2"/>
  <c r="CO800" i="2"/>
  <c r="CP800" i="2"/>
  <c r="CQ800" i="2"/>
  <c r="CR800" i="2"/>
  <c r="CS800" i="2"/>
  <c r="CT800" i="2"/>
  <c r="CU800" i="2"/>
  <c r="CV800" i="2"/>
  <c r="CW800" i="2"/>
  <c r="CX800" i="2"/>
  <c r="CY800" i="2"/>
  <c r="CZ800" i="2"/>
  <c r="DA800" i="2"/>
  <c r="DB800" i="2"/>
  <c r="DC800" i="2"/>
  <c r="BL801" i="2"/>
  <c r="BM801" i="2"/>
  <c r="BN801" i="2"/>
  <c r="BO801" i="2"/>
  <c r="BP801" i="2"/>
  <c r="BQ801" i="2"/>
  <c r="BR801" i="2"/>
  <c r="BS801" i="2"/>
  <c r="BT801" i="2"/>
  <c r="BU801" i="2"/>
  <c r="BV801" i="2"/>
  <c r="BW801" i="2"/>
  <c r="BX801" i="2"/>
  <c r="BY801" i="2"/>
  <c r="BZ801" i="2"/>
  <c r="CA801" i="2"/>
  <c r="CB801" i="2"/>
  <c r="CC801" i="2"/>
  <c r="CD801" i="2"/>
  <c r="CE801" i="2"/>
  <c r="CF801" i="2"/>
  <c r="CG801" i="2"/>
  <c r="CH801" i="2"/>
  <c r="CI801" i="2"/>
  <c r="CJ801" i="2"/>
  <c r="CK801" i="2"/>
  <c r="CL801" i="2"/>
  <c r="CM801" i="2"/>
  <c r="CN801" i="2"/>
  <c r="CO801" i="2"/>
  <c r="CP801" i="2"/>
  <c r="CQ801" i="2"/>
  <c r="CR801" i="2"/>
  <c r="CS801" i="2"/>
  <c r="CT801" i="2"/>
  <c r="CU801" i="2"/>
  <c r="CV801" i="2"/>
  <c r="CW801" i="2"/>
  <c r="CX801" i="2"/>
  <c r="CY801" i="2"/>
  <c r="CZ801" i="2"/>
  <c r="DA801" i="2"/>
  <c r="DB801" i="2"/>
  <c r="DC801" i="2"/>
  <c r="BL802" i="2"/>
  <c r="BM802" i="2"/>
  <c r="BN802" i="2"/>
  <c r="BO802" i="2"/>
  <c r="BP802" i="2"/>
  <c r="BQ802" i="2"/>
  <c r="BR802" i="2"/>
  <c r="BS802" i="2"/>
  <c r="BT802" i="2"/>
  <c r="BU802" i="2"/>
  <c r="BV802" i="2"/>
  <c r="BW802" i="2"/>
  <c r="BX802" i="2"/>
  <c r="BY802" i="2"/>
  <c r="BZ802" i="2"/>
  <c r="CA802" i="2"/>
  <c r="CB802" i="2"/>
  <c r="CC802" i="2"/>
  <c r="CD802" i="2"/>
  <c r="CE802" i="2"/>
  <c r="CF802" i="2"/>
  <c r="CG802" i="2"/>
  <c r="CH802" i="2"/>
  <c r="CI802" i="2"/>
  <c r="CJ802" i="2"/>
  <c r="CK802" i="2"/>
  <c r="CL802" i="2"/>
  <c r="CM802" i="2"/>
  <c r="CN802" i="2"/>
  <c r="CO802" i="2"/>
  <c r="CP802" i="2"/>
  <c r="CQ802" i="2"/>
  <c r="CR802" i="2"/>
  <c r="CS802" i="2"/>
  <c r="CT802" i="2"/>
  <c r="CU802" i="2"/>
  <c r="CV802" i="2"/>
  <c r="CW802" i="2"/>
  <c r="CX802" i="2"/>
  <c r="CY802" i="2"/>
  <c r="CZ802" i="2"/>
  <c r="DA802" i="2"/>
  <c r="DB802" i="2"/>
  <c r="DC802" i="2"/>
  <c r="BL803" i="2"/>
  <c r="BM803" i="2"/>
  <c r="BN803" i="2"/>
  <c r="BO803" i="2"/>
  <c r="BP803" i="2"/>
  <c r="BQ803" i="2"/>
  <c r="BR803" i="2"/>
  <c r="BS803" i="2"/>
  <c r="BT803" i="2"/>
  <c r="BU803" i="2"/>
  <c r="BV803" i="2"/>
  <c r="BW803" i="2"/>
  <c r="BX803" i="2"/>
  <c r="BY803" i="2"/>
  <c r="BZ803" i="2"/>
  <c r="CA803" i="2"/>
  <c r="CB803" i="2"/>
  <c r="CC803" i="2"/>
  <c r="CD803" i="2"/>
  <c r="CE803" i="2"/>
  <c r="CF803" i="2"/>
  <c r="CG803" i="2"/>
  <c r="CH803" i="2"/>
  <c r="CI803" i="2"/>
  <c r="CJ803" i="2"/>
  <c r="CK803" i="2"/>
  <c r="CL803" i="2"/>
  <c r="CM803" i="2"/>
  <c r="CN803" i="2"/>
  <c r="CO803" i="2"/>
  <c r="CP803" i="2"/>
  <c r="CQ803" i="2"/>
  <c r="CR803" i="2"/>
  <c r="CS803" i="2"/>
  <c r="CT803" i="2"/>
  <c r="CU803" i="2"/>
  <c r="CV803" i="2"/>
  <c r="CW803" i="2"/>
  <c r="CX803" i="2"/>
  <c r="CY803" i="2"/>
  <c r="CZ803" i="2"/>
  <c r="DA803" i="2"/>
  <c r="DB803" i="2"/>
  <c r="DC803" i="2"/>
  <c r="BL804" i="2"/>
  <c r="BM804" i="2"/>
  <c r="BN804" i="2"/>
  <c r="BO804" i="2"/>
  <c r="BP804" i="2"/>
  <c r="BQ804" i="2"/>
  <c r="BR804" i="2"/>
  <c r="BS804" i="2"/>
  <c r="BT804" i="2"/>
  <c r="BU804" i="2"/>
  <c r="BV804" i="2"/>
  <c r="BW804" i="2"/>
  <c r="BX804" i="2"/>
  <c r="BY804" i="2"/>
  <c r="BZ804" i="2"/>
  <c r="CA804" i="2"/>
  <c r="CB804" i="2"/>
  <c r="CC804" i="2"/>
  <c r="CD804" i="2"/>
  <c r="CE804" i="2"/>
  <c r="CF804" i="2"/>
  <c r="CG804" i="2"/>
  <c r="CH804" i="2"/>
  <c r="CI804" i="2"/>
  <c r="CJ804" i="2"/>
  <c r="CK804" i="2"/>
  <c r="CL804" i="2"/>
  <c r="CM804" i="2"/>
  <c r="CN804" i="2"/>
  <c r="CO804" i="2"/>
  <c r="CP804" i="2"/>
  <c r="CQ804" i="2"/>
  <c r="CR804" i="2"/>
  <c r="CS804" i="2"/>
  <c r="CT804" i="2"/>
  <c r="CU804" i="2"/>
  <c r="CV804" i="2"/>
  <c r="CW804" i="2"/>
  <c r="CX804" i="2"/>
  <c r="CY804" i="2"/>
  <c r="CZ804" i="2"/>
  <c r="DA804" i="2"/>
  <c r="DB804" i="2"/>
  <c r="DC804" i="2"/>
  <c r="BL805" i="2"/>
  <c r="BM805" i="2"/>
  <c r="BN805" i="2"/>
  <c r="BO805" i="2"/>
  <c r="BP805" i="2"/>
  <c r="BQ805" i="2"/>
  <c r="BR805" i="2"/>
  <c r="BS805" i="2"/>
  <c r="BT805" i="2"/>
  <c r="BU805" i="2"/>
  <c r="BV805" i="2"/>
  <c r="BW805" i="2"/>
  <c r="BX805" i="2"/>
  <c r="BY805" i="2"/>
  <c r="BZ805" i="2"/>
  <c r="CA805" i="2"/>
  <c r="CB805" i="2"/>
  <c r="CC805" i="2"/>
  <c r="CD805" i="2"/>
  <c r="CE805" i="2"/>
  <c r="CF805" i="2"/>
  <c r="CG805" i="2"/>
  <c r="CH805" i="2"/>
  <c r="CI805" i="2"/>
  <c r="CJ805" i="2"/>
  <c r="CK805" i="2"/>
  <c r="CL805" i="2"/>
  <c r="CM805" i="2"/>
  <c r="CN805" i="2"/>
  <c r="CO805" i="2"/>
  <c r="CP805" i="2"/>
  <c r="CQ805" i="2"/>
  <c r="CR805" i="2"/>
  <c r="CS805" i="2"/>
  <c r="CT805" i="2"/>
  <c r="CU805" i="2"/>
  <c r="CV805" i="2"/>
  <c r="CW805" i="2"/>
  <c r="CX805" i="2"/>
  <c r="CY805" i="2"/>
  <c r="CZ805" i="2"/>
  <c r="DA805" i="2"/>
  <c r="DB805" i="2"/>
  <c r="DC805" i="2"/>
  <c r="BL806" i="2"/>
  <c r="BM806" i="2"/>
  <c r="BN806" i="2"/>
  <c r="BO806" i="2"/>
  <c r="BP806" i="2"/>
  <c r="BQ806" i="2"/>
  <c r="BR806" i="2"/>
  <c r="BS806" i="2"/>
  <c r="BT806" i="2"/>
  <c r="BU806" i="2"/>
  <c r="BV806" i="2"/>
  <c r="BW806" i="2"/>
  <c r="BX806" i="2"/>
  <c r="BY806" i="2"/>
  <c r="BZ806" i="2"/>
  <c r="CA806" i="2"/>
  <c r="CB806" i="2"/>
  <c r="CC806" i="2"/>
  <c r="CD806" i="2"/>
  <c r="CE806" i="2"/>
  <c r="CF806" i="2"/>
  <c r="CG806" i="2"/>
  <c r="CH806" i="2"/>
  <c r="CI806" i="2"/>
  <c r="CJ806" i="2"/>
  <c r="CK806" i="2"/>
  <c r="CL806" i="2"/>
  <c r="CM806" i="2"/>
  <c r="CN806" i="2"/>
  <c r="CO806" i="2"/>
  <c r="CP806" i="2"/>
  <c r="CQ806" i="2"/>
  <c r="CR806" i="2"/>
  <c r="CS806" i="2"/>
  <c r="CT806" i="2"/>
  <c r="CU806" i="2"/>
  <c r="CV806" i="2"/>
  <c r="CW806" i="2"/>
  <c r="CX806" i="2"/>
  <c r="CY806" i="2"/>
  <c r="CZ806" i="2"/>
  <c r="DA806" i="2"/>
  <c r="DB806" i="2"/>
  <c r="DC806" i="2"/>
  <c r="BL807" i="2"/>
  <c r="BM807" i="2"/>
  <c r="BN807" i="2"/>
  <c r="BO807" i="2"/>
  <c r="BP807" i="2"/>
  <c r="BQ807" i="2"/>
  <c r="BR807" i="2"/>
  <c r="BS807" i="2"/>
  <c r="BT807" i="2"/>
  <c r="BU807" i="2"/>
  <c r="BV807" i="2"/>
  <c r="BW807" i="2"/>
  <c r="BX807" i="2"/>
  <c r="BY807" i="2"/>
  <c r="BZ807" i="2"/>
  <c r="CA807" i="2"/>
  <c r="CB807" i="2"/>
  <c r="CC807" i="2"/>
  <c r="CD807" i="2"/>
  <c r="CE807" i="2"/>
  <c r="CF807" i="2"/>
  <c r="CG807" i="2"/>
  <c r="CH807" i="2"/>
  <c r="CI807" i="2"/>
  <c r="CJ807" i="2"/>
  <c r="CK807" i="2"/>
  <c r="CL807" i="2"/>
  <c r="CM807" i="2"/>
  <c r="CN807" i="2"/>
  <c r="CO807" i="2"/>
  <c r="CP807" i="2"/>
  <c r="CQ807" i="2"/>
  <c r="CR807" i="2"/>
  <c r="CS807" i="2"/>
  <c r="CT807" i="2"/>
  <c r="CU807" i="2"/>
  <c r="CV807" i="2"/>
  <c r="CW807" i="2"/>
  <c r="CX807" i="2"/>
  <c r="CY807" i="2"/>
  <c r="CZ807" i="2"/>
  <c r="DA807" i="2"/>
  <c r="DB807" i="2"/>
  <c r="DC807" i="2"/>
  <c r="BL808" i="2"/>
  <c r="BM808" i="2"/>
  <c r="BN808" i="2"/>
  <c r="BO808" i="2"/>
  <c r="BP808" i="2"/>
  <c r="BQ808" i="2"/>
  <c r="BR808" i="2"/>
  <c r="BS808" i="2"/>
  <c r="BT808" i="2"/>
  <c r="BU808" i="2"/>
  <c r="BV808" i="2"/>
  <c r="BW808" i="2"/>
  <c r="BX808" i="2"/>
  <c r="BY808" i="2"/>
  <c r="BZ808" i="2"/>
  <c r="CA808" i="2"/>
  <c r="CB808" i="2"/>
  <c r="CC808" i="2"/>
  <c r="CD808" i="2"/>
  <c r="CE808" i="2"/>
  <c r="CF808" i="2"/>
  <c r="CG808" i="2"/>
  <c r="CH808" i="2"/>
  <c r="CI808" i="2"/>
  <c r="CJ808" i="2"/>
  <c r="CK808" i="2"/>
  <c r="CL808" i="2"/>
  <c r="CM808" i="2"/>
  <c r="CN808" i="2"/>
  <c r="CO808" i="2"/>
  <c r="CP808" i="2"/>
  <c r="CQ808" i="2"/>
  <c r="CR808" i="2"/>
  <c r="CS808" i="2"/>
  <c r="CT808" i="2"/>
  <c r="CU808" i="2"/>
  <c r="CV808" i="2"/>
  <c r="CW808" i="2"/>
  <c r="CX808" i="2"/>
  <c r="CY808" i="2"/>
  <c r="CZ808" i="2"/>
  <c r="DA808" i="2"/>
  <c r="DB808" i="2"/>
  <c r="DC808" i="2"/>
  <c r="BL809" i="2"/>
  <c r="BM809" i="2"/>
  <c r="BN809" i="2"/>
  <c r="BO809" i="2"/>
  <c r="BP809" i="2"/>
  <c r="BQ809" i="2"/>
  <c r="BR809" i="2"/>
  <c r="BS809" i="2"/>
  <c r="BT809" i="2"/>
  <c r="BU809" i="2"/>
  <c r="BV809" i="2"/>
  <c r="BW809" i="2"/>
  <c r="BX809" i="2"/>
  <c r="BY809" i="2"/>
  <c r="BZ809" i="2"/>
  <c r="CA809" i="2"/>
  <c r="CB809" i="2"/>
  <c r="CC809" i="2"/>
  <c r="CD809" i="2"/>
  <c r="CE809" i="2"/>
  <c r="CF809" i="2"/>
  <c r="CG809" i="2"/>
  <c r="CH809" i="2"/>
  <c r="CI809" i="2"/>
  <c r="CJ809" i="2"/>
  <c r="CK809" i="2"/>
  <c r="CL809" i="2"/>
  <c r="CM809" i="2"/>
  <c r="CN809" i="2"/>
  <c r="CO809" i="2"/>
  <c r="CP809" i="2"/>
  <c r="CQ809" i="2"/>
  <c r="CR809" i="2"/>
  <c r="CS809" i="2"/>
  <c r="CT809" i="2"/>
  <c r="CU809" i="2"/>
  <c r="CV809" i="2"/>
  <c r="CW809" i="2"/>
  <c r="CX809" i="2"/>
  <c r="CY809" i="2"/>
  <c r="CZ809" i="2"/>
  <c r="DA809" i="2"/>
  <c r="DB809" i="2"/>
  <c r="DC809" i="2"/>
  <c r="BL810" i="2"/>
  <c r="BM810" i="2"/>
  <c r="BN810" i="2"/>
  <c r="BO810" i="2"/>
  <c r="BP810" i="2"/>
  <c r="BQ810" i="2"/>
  <c r="BR810" i="2"/>
  <c r="BS810" i="2"/>
  <c r="BT810" i="2"/>
  <c r="BU810" i="2"/>
  <c r="BV810" i="2"/>
  <c r="BW810" i="2"/>
  <c r="BX810" i="2"/>
  <c r="BY810" i="2"/>
  <c r="BZ810" i="2"/>
  <c r="CA810" i="2"/>
  <c r="CB810" i="2"/>
  <c r="CC810" i="2"/>
  <c r="CD810" i="2"/>
  <c r="CE810" i="2"/>
  <c r="CF810" i="2"/>
  <c r="CG810" i="2"/>
  <c r="CH810" i="2"/>
  <c r="CI810" i="2"/>
  <c r="CJ810" i="2"/>
  <c r="CK810" i="2"/>
  <c r="CL810" i="2"/>
  <c r="CM810" i="2"/>
  <c r="CN810" i="2"/>
  <c r="CO810" i="2"/>
  <c r="CP810" i="2"/>
  <c r="CQ810" i="2"/>
  <c r="CR810" i="2"/>
  <c r="CS810" i="2"/>
  <c r="CT810" i="2"/>
  <c r="CU810" i="2"/>
  <c r="CV810" i="2"/>
  <c r="CW810" i="2"/>
  <c r="CX810" i="2"/>
  <c r="CY810" i="2"/>
  <c r="CZ810" i="2"/>
  <c r="DA810" i="2"/>
  <c r="DB810" i="2"/>
  <c r="DC810" i="2"/>
  <c r="BL811" i="2"/>
  <c r="BM811" i="2"/>
  <c r="BN811" i="2"/>
  <c r="BO811" i="2"/>
  <c r="BP811" i="2"/>
  <c r="BQ811" i="2"/>
  <c r="BR811" i="2"/>
  <c r="BS811" i="2"/>
  <c r="BT811" i="2"/>
  <c r="BU811" i="2"/>
  <c r="BV811" i="2"/>
  <c r="BW811" i="2"/>
  <c r="BX811" i="2"/>
  <c r="BY811" i="2"/>
  <c r="BZ811" i="2"/>
  <c r="CA811" i="2"/>
  <c r="CB811" i="2"/>
  <c r="CC811" i="2"/>
  <c r="CD811" i="2"/>
  <c r="CE811" i="2"/>
  <c r="CF811" i="2"/>
  <c r="CG811" i="2"/>
  <c r="CH811" i="2"/>
  <c r="CI811" i="2"/>
  <c r="CJ811" i="2"/>
  <c r="CK811" i="2"/>
  <c r="CL811" i="2"/>
  <c r="CM811" i="2"/>
  <c r="CN811" i="2"/>
  <c r="CO811" i="2"/>
  <c r="CP811" i="2"/>
  <c r="CQ811" i="2"/>
  <c r="CR811" i="2"/>
  <c r="CS811" i="2"/>
  <c r="CT811" i="2"/>
  <c r="CU811" i="2"/>
  <c r="CV811" i="2"/>
  <c r="CW811" i="2"/>
  <c r="CX811" i="2"/>
  <c r="CY811" i="2"/>
  <c r="CZ811" i="2"/>
  <c r="DA811" i="2"/>
  <c r="DB811" i="2"/>
  <c r="DC811" i="2"/>
  <c r="BL812" i="2"/>
  <c r="BM812" i="2"/>
  <c r="BN812" i="2"/>
  <c r="BO812" i="2"/>
  <c r="BP812" i="2"/>
  <c r="BQ812" i="2"/>
  <c r="BR812" i="2"/>
  <c r="BS812" i="2"/>
  <c r="BT812" i="2"/>
  <c r="BU812" i="2"/>
  <c r="BV812" i="2"/>
  <c r="BW812" i="2"/>
  <c r="BX812" i="2"/>
  <c r="BY812" i="2"/>
  <c r="BZ812" i="2"/>
  <c r="CA812" i="2"/>
  <c r="CB812" i="2"/>
  <c r="CC812" i="2"/>
  <c r="CD812" i="2"/>
  <c r="CE812" i="2"/>
  <c r="CF812" i="2"/>
  <c r="CG812" i="2"/>
  <c r="CH812" i="2"/>
  <c r="CI812" i="2"/>
  <c r="CJ812" i="2"/>
  <c r="CK812" i="2"/>
  <c r="CL812" i="2"/>
  <c r="CM812" i="2"/>
  <c r="CN812" i="2"/>
  <c r="CO812" i="2"/>
  <c r="CP812" i="2"/>
  <c r="CQ812" i="2"/>
  <c r="CR812" i="2"/>
  <c r="CS812" i="2"/>
  <c r="CT812" i="2"/>
  <c r="CU812" i="2"/>
  <c r="CV812" i="2"/>
  <c r="CW812" i="2"/>
  <c r="CX812" i="2"/>
  <c r="CY812" i="2"/>
  <c r="CZ812" i="2"/>
  <c r="DA812" i="2"/>
  <c r="DB812" i="2"/>
  <c r="DC812" i="2"/>
  <c r="BL813" i="2"/>
  <c r="BM813" i="2"/>
  <c r="BN813" i="2"/>
  <c r="BO813" i="2"/>
  <c r="BP813" i="2"/>
  <c r="BQ813" i="2"/>
  <c r="BR813" i="2"/>
  <c r="BS813" i="2"/>
  <c r="BT813" i="2"/>
  <c r="BU813" i="2"/>
  <c r="BV813" i="2"/>
  <c r="BW813" i="2"/>
  <c r="BX813" i="2"/>
  <c r="BY813" i="2"/>
  <c r="BZ813" i="2"/>
  <c r="CA813" i="2"/>
  <c r="CB813" i="2"/>
  <c r="CC813" i="2"/>
  <c r="CD813" i="2"/>
  <c r="CE813" i="2"/>
  <c r="CF813" i="2"/>
  <c r="CG813" i="2"/>
  <c r="CH813" i="2"/>
  <c r="CI813" i="2"/>
  <c r="CJ813" i="2"/>
  <c r="CK813" i="2"/>
  <c r="CL813" i="2"/>
  <c r="CM813" i="2"/>
  <c r="CN813" i="2"/>
  <c r="CO813" i="2"/>
  <c r="CP813" i="2"/>
  <c r="CQ813" i="2"/>
  <c r="CR813" i="2"/>
  <c r="CS813" i="2"/>
  <c r="CT813" i="2"/>
  <c r="CU813" i="2"/>
  <c r="CV813" i="2"/>
  <c r="CW813" i="2"/>
  <c r="CX813" i="2"/>
  <c r="CY813" i="2"/>
  <c r="CZ813" i="2"/>
  <c r="DA813" i="2"/>
  <c r="DB813" i="2"/>
  <c r="DC813" i="2"/>
  <c r="BL814" i="2"/>
  <c r="BM814" i="2"/>
  <c r="BN814" i="2"/>
  <c r="BO814" i="2"/>
  <c r="BP814" i="2"/>
  <c r="BQ814" i="2"/>
  <c r="BR814" i="2"/>
  <c r="BS814" i="2"/>
  <c r="BT814" i="2"/>
  <c r="BU814" i="2"/>
  <c r="BV814" i="2"/>
  <c r="BW814" i="2"/>
  <c r="BX814" i="2"/>
  <c r="BY814" i="2"/>
  <c r="BZ814" i="2"/>
  <c r="CA814" i="2"/>
  <c r="CB814" i="2"/>
  <c r="CC814" i="2"/>
  <c r="CD814" i="2"/>
  <c r="CE814" i="2"/>
  <c r="CF814" i="2"/>
  <c r="CG814" i="2"/>
  <c r="CH814" i="2"/>
  <c r="CI814" i="2"/>
  <c r="CJ814" i="2"/>
  <c r="CK814" i="2"/>
  <c r="CL814" i="2"/>
  <c r="CM814" i="2"/>
  <c r="CN814" i="2"/>
  <c r="CO814" i="2"/>
  <c r="CP814" i="2"/>
  <c r="CQ814" i="2"/>
  <c r="CR814" i="2"/>
  <c r="CS814" i="2"/>
  <c r="CT814" i="2"/>
  <c r="CU814" i="2"/>
  <c r="CV814" i="2"/>
  <c r="CW814" i="2"/>
  <c r="CX814" i="2"/>
  <c r="CY814" i="2"/>
  <c r="CZ814" i="2"/>
  <c r="DA814" i="2"/>
  <c r="DB814" i="2"/>
  <c r="DC814" i="2"/>
  <c r="BL815" i="2"/>
  <c r="BM815" i="2"/>
  <c r="BN815" i="2"/>
  <c r="BO815" i="2"/>
  <c r="BP815" i="2"/>
  <c r="BQ815" i="2"/>
  <c r="BR815" i="2"/>
  <c r="BS815" i="2"/>
  <c r="BT815" i="2"/>
  <c r="BU815" i="2"/>
  <c r="BV815" i="2"/>
  <c r="BW815" i="2"/>
  <c r="BX815" i="2"/>
  <c r="BY815" i="2"/>
  <c r="BZ815" i="2"/>
  <c r="CA815" i="2"/>
  <c r="CB815" i="2"/>
  <c r="CC815" i="2"/>
  <c r="CD815" i="2"/>
  <c r="CE815" i="2"/>
  <c r="CF815" i="2"/>
  <c r="CG815" i="2"/>
  <c r="CH815" i="2"/>
  <c r="CI815" i="2"/>
  <c r="CJ815" i="2"/>
  <c r="CK815" i="2"/>
  <c r="CL815" i="2"/>
  <c r="CM815" i="2"/>
  <c r="CN815" i="2"/>
  <c r="CO815" i="2"/>
  <c r="CP815" i="2"/>
  <c r="CQ815" i="2"/>
  <c r="CR815" i="2"/>
  <c r="CS815" i="2"/>
  <c r="CT815" i="2"/>
  <c r="CU815" i="2"/>
  <c r="CV815" i="2"/>
  <c r="CW815" i="2"/>
  <c r="CX815" i="2"/>
  <c r="CY815" i="2"/>
  <c r="CZ815" i="2"/>
  <c r="DA815" i="2"/>
  <c r="DB815" i="2"/>
  <c r="DC815" i="2"/>
  <c r="BL816" i="2"/>
  <c r="BM816" i="2"/>
  <c r="BN816" i="2"/>
  <c r="BO816" i="2"/>
  <c r="BP816" i="2"/>
  <c r="BQ816" i="2"/>
  <c r="BR816" i="2"/>
  <c r="BS816" i="2"/>
  <c r="BT816" i="2"/>
  <c r="BU816" i="2"/>
  <c r="BV816" i="2"/>
  <c r="BW816" i="2"/>
  <c r="BX816" i="2"/>
  <c r="BY816" i="2"/>
  <c r="BZ816" i="2"/>
  <c r="CA816" i="2"/>
  <c r="CB816" i="2"/>
  <c r="CC816" i="2"/>
  <c r="CD816" i="2"/>
  <c r="CE816" i="2"/>
  <c r="CF816" i="2"/>
  <c r="CG816" i="2"/>
  <c r="CH816" i="2"/>
  <c r="CI816" i="2"/>
  <c r="CJ816" i="2"/>
  <c r="CK816" i="2"/>
  <c r="CL816" i="2"/>
  <c r="CM816" i="2"/>
  <c r="CN816" i="2"/>
  <c r="CO816" i="2"/>
  <c r="CP816" i="2"/>
  <c r="CQ816" i="2"/>
  <c r="CR816" i="2"/>
  <c r="CS816" i="2"/>
  <c r="CT816" i="2"/>
  <c r="CU816" i="2"/>
  <c r="CV816" i="2"/>
  <c r="CW816" i="2"/>
  <c r="CX816" i="2"/>
  <c r="CY816" i="2"/>
  <c r="CZ816" i="2"/>
  <c r="DA816" i="2"/>
  <c r="DB816" i="2"/>
  <c r="DC816" i="2"/>
  <c r="BL817" i="2"/>
  <c r="BM817" i="2"/>
  <c r="BN817" i="2"/>
  <c r="BO817" i="2"/>
  <c r="BP817" i="2"/>
  <c r="BQ817" i="2"/>
  <c r="BR817" i="2"/>
  <c r="BS817" i="2"/>
  <c r="BT817" i="2"/>
  <c r="BU817" i="2"/>
  <c r="BV817" i="2"/>
  <c r="BW817" i="2"/>
  <c r="BX817" i="2"/>
  <c r="BY817" i="2"/>
  <c r="BZ817" i="2"/>
  <c r="CA817" i="2"/>
  <c r="CB817" i="2"/>
  <c r="CC817" i="2"/>
  <c r="CD817" i="2"/>
  <c r="CE817" i="2"/>
  <c r="CF817" i="2"/>
  <c r="CG817" i="2"/>
  <c r="CH817" i="2"/>
  <c r="CI817" i="2"/>
  <c r="CJ817" i="2"/>
  <c r="CK817" i="2"/>
  <c r="CL817" i="2"/>
  <c r="CM817" i="2"/>
  <c r="CN817" i="2"/>
  <c r="CO817" i="2"/>
  <c r="CP817" i="2"/>
  <c r="CQ817" i="2"/>
  <c r="CR817" i="2"/>
  <c r="CS817" i="2"/>
  <c r="CT817" i="2"/>
  <c r="CU817" i="2"/>
  <c r="CV817" i="2"/>
  <c r="CW817" i="2"/>
  <c r="CX817" i="2"/>
  <c r="CY817" i="2"/>
  <c r="CZ817" i="2"/>
  <c r="DA817" i="2"/>
  <c r="DB817" i="2"/>
  <c r="DC817" i="2"/>
  <c r="BL818" i="2"/>
  <c r="BM818" i="2"/>
  <c r="BN818" i="2"/>
  <c r="BO818" i="2"/>
  <c r="BP818" i="2"/>
  <c r="BQ818" i="2"/>
  <c r="BR818" i="2"/>
  <c r="BS818" i="2"/>
  <c r="BT818" i="2"/>
  <c r="BU818" i="2"/>
  <c r="BV818" i="2"/>
  <c r="BW818" i="2"/>
  <c r="BX818" i="2"/>
  <c r="BY818" i="2"/>
  <c r="BZ818" i="2"/>
  <c r="CA818" i="2"/>
  <c r="CB818" i="2"/>
  <c r="CC818" i="2"/>
  <c r="CD818" i="2"/>
  <c r="CE818" i="2"/>
  <c r="CF818" i="2"/>
  <c r="CG818" i="2"/>
  <c r="CH818" i="2"/>
  <c r="CI818" i="2"/>
  <c r="CJ818" i="2"/>
  <c r="CK818" i="2"/>
  <c r="CL818" i="2"/>
  <c r="CM818" i="2"/>
  <c r="CN818" i="2"/>
  <c r="CO818" i="2"/>
  <c r="CP818" i="2"/>
  <c r="CQ818" i="2"/>
  <c r="CR818" i="2"/>
  <c r="CS818" i="2"/>
  <c r="CT818" i="2"/>
  <c r="CU818" i="2"/>
  <c r="CV818" i="2"/>
  <c r="CW818" i="2"/>
  <c r="CX818" i="2"/>
  <c r="CY818" i="2"/>
  <c r="CZ818" i="2"/>
  <c r="DA818" i="2"/>
  <c r="DB818" i="2"/>
  <c r="DC818" i="2"/>
  <c r="BL819" i="2"/>
  <c r="BM819" i="2"/>
  <c r="BN819" i="2"/>
  <c r="BO819" i="2"/>
  <c r="BP819" i="2"/>
  <c r="BQ819" i="2"/>
  <c r="BR819" i="2"/>
  <c r="BS819" i="2"/>
  <c r="BT819" i="2"/>
  <c r="BU819" i="2"/>
  <c r="BV819" i="2"/>
  <c r="BW819" i="2"/>
  <c r="BX819" i="2"/>
  <c r="BY819" i="2"/>
  <c r="BZ819" i="2"/>
  <c r="CA819" i="2"/>
  <c r="CB819" i="2"/>
  <c r="CC819" i="2"/>
  <c r="CD819" i="2"/>
  <c r="CE819" i="2"/>
  <c r="CF819" i="2"/>
  <c r="CG819" i="2"/>
  <c r="CH819" i="2"/>
  <c r="CI819" i="2"/>
  <c r="CJ819" i="2"/>
  <c r="CK819" i="2"/>
  <c r="CL819" i="2"/>
  <c r="CM819" i="2"/>
  <c r="CN819" i="2"/>
  <c r="CO819" i="2"/>
  <c r="CP819" i="2"/>
  <c r="CQ819" i="2"/>
  <c r="CR819" i="2"/>
  <c r="CS819" i="2"/>
  <c r="CT819" i="2"/>
  <c r="CU819" i="2"/>
  <c r="CV819" i="2"/>
  <c r="CW819" i="2"/>
  <c r="CX819" i="2"/>
  <c r="CY819" i="2"/>
  <c r="CZ819" i="2"/>
  <c r="DA819" i="2"/>
  <c r="DB819" i="2"/>
  <c r="DC819" i="2"/>
  <c r="BL820" i="2"/>
  <c r="BM820" i="2"/>
  <c r="BN820" i="2"/>
  <c r="BO820" i="2"/>
  <c r="BP820" i="2"/>
  <c r="BQ820" i="2"/>
  <c r="BR820" i="2"/>
  <c r="BS820" i="2"/>
  <c r="BT820" i="2"/>
  <c r="BU820" i="2"/>
  <c r="BV820" i="2"/>
  <c r="BW820" i="2"/>
  <c r="BX820" i="2"/>
  <c r="BY820" i="2"/>
  <c r="BZ820" i="2"/>
  <c r="CA820" i="2"/>
  <c r="CB820" i="2"/>
  <c r="CC820" i="2"/>
  <c r="CD820" i="2"/>
  <c r="CE820" i="2"/>
  <c r="CF820" i="2"/>
  <c r="CG820" i="2"/>
  <c r="CH820" i="2"/>
  <c r="CI820" i="2"/>
  <c r="CJ820" i="2"/>
  <c r="CK820" i="2"/>
  <c r="CL820" i="2"/>
  <c r="CM820" i="2"/>
  <c r="CN820" i="2"/>
  <c r="CO820" i="2"/>
  <c r="CP820" i="2"/>
  <c r="CQ820" i="2"/>
  <c r="CR820" i="2"/>
  <c r="CS820" i="2"/>
  <c r="CT820" i="2"/>
  <c r="CU820" i="2"/>
  <c r="CV820" i="2"/>
  <c r="CW820" i="2"/>
  <c r="CX820" i="2"/>
  <c r="CY820" i="2"/>
  <c r="CZ820" i="2"/>
  <c r="DA820" i="2"/>
  <c r="DB820" i="2"/>
  <c r="DC820" i="2"/>
  <c r="BL821" i="2"/>
  <c r="BM821" i="2"/>
  <c r="BN821" i="2"/>
  <c r="BO821" i="2"/>
  <c r="BP821" i="2"/>
  <c r="BQ821" i="2"/>
  <c r="BR821" i="2"/>
  <c r="BS821" i="2"/>
  <c r="BT821" i="2"/>
  <c r="BU821" i="2"/>
  <c r="BV821" i="2"/>
  <c r="BW821" i="2"/>
  <c r="BX821" i="2"/>
  <c r="BY821" i="2"/>
  <c r="BZ821" i="2"/>
  <c r="CA821" i="2"/>
  <c r="CB821" i="2"/>
  <c r="CC821" i="2"/>
  <c r="CD821" i="2"/>
  <c r="CE821" i="2"/>
  <c r="CF821" i="2"/>
  <c r="CG821" i="2"/>
  <c r="CH821" i="2"/>
  <c r="CI821" i="2"/>
  <c r="CJ821" i="2"/>
  <c r="CK821" i="2"/>
  <c r="CL821" i="2"/>
  <c r="CM821" i="2"/>
  <c r="CN821" i="2"/>
  <c r="CO821" i="2"/>
  <c r="CP821" i="2"/>
  <c r="CQ821" i="2"/>
  <c r="CR821" i="2"/>
  <c r="CS821" i="2"/>
  <c r="CT821" i="2"/>
  <c r="CU821" i="2"/>
  <c r="CV821" i="2"/>
  <c r="CW821" i="2"/>
  <c r="CX821" i="2"/>
  <c r="CY821" i="2"/>
  <c r="CZ821" i="2"/>
  <c r="DA821" i="2"/>
  <c r="DB821" i="2"/>
  <c r="DC821" i="2"/>
  <c r="BL822" i="2"/>
  <c r="BM822" i="2"/>
  <c r="BN822" i="2"/>
  <c r="BO822" i="2"/>
  <c r="BP822" i="2"/>
  <c r="BQ822" i="2"/>
  <c r="BR822" i="2"/>
  <c r="BS822" i="2"/>
  <c r="BT822" i="2"/>
  <c r="BU822" i="2"/>
  <c r="BV822" i="2"/>
  <c r="BW822" i="2"/>
  <c r="BX822" i="2"/>
  <c r="BY822" i="2"/>
  <c r="BZ822" i="2"/>
  <c r="CA822" i="2"/>
  <c r="CB822" i="2"/>
  <c r="CC822" i="2"/>
  <c r="CD822" i="2"/>
  <c r="CE822" i="2"/>
  <c r="CF822" i="2"/>
  <c r="CG822" i="2"/>
  <c r="CH822" i="2"/>
  <c r="CI822" i="2"/>
  <c r="CJ822" i="2"/>
  <c r="CK822" i="2"/>
  <c r="CL822" i="2"/>
  <c r="CM822" i="2"/>
  <c r="CN822" i="2"/>
  <c r="CO822" i="2"/>
  <c r="CP822" i="2"/>
  <c r="CQ822" i="2"/>
  <c r="CR822" i="2"/>
  <c r="CS822" i="2"/>
  <c r="CT822" i="2"/>
  <c r="CU822" i="2"/>
  <c r="CV822" i="2"/>
  <c r="CW822" i="2"/>
  <c r="CX822" i="2"/>
  <c r="CY822" i="2"/>
  <c r="CZ822" i="2"/>
  <c r="DA822" i="2"/>
  <c r="DB822" i="2"/>
  <c r="DC822" i="2"/>
  <c r="BL823" i="2"/>
  <c r="BM823" i="2"/>
  <c r="BN823" i="2"/>
  <c r="BO823" i="2"/>
  <c r="BP823" i="2"/>
  <c r="BQ823" i="2"/>
  <c r="BR823" i="2"/>
  <c r="BS823" i="2"/>
  <c r="BT823" i="2"/>
  <c r="BU823" i="2"/>
  <c r="BV823" i="2"/>
  <c r="BW823" i="2"/>
  <c r="BX823" i="2"/>
  <c r="BY823" i="2"/>
  <c r="BZ823" i="2"/>
  <c r="CA823" i="2"/>
  <c r="CB823" i="2"/>
  <c r="CC823" i="2"/>
  <c r="CD823" i="2"/>
  <c r="CE823" i="2"/>
  <c r="CF823" i="2"/>
  <c r="CG823" i="2"/>
  <c r="CH823" i="2"/>
  <c r="CI823" i="2"/>
  <c r="CJ823" i="2"/>
  <c r="CK823" i="2"/>
  <c r="CL823" i="2"/>
  <c r="CM823" i="2"/>
  <c r="CN823" i="2"/>
  <c r="CO823" i="2"/>
  <c r="CP823" i="2"/>
  <c r="CQ823" i="2"/>
  <c r="CR823" i="2"/>
  <c r="CS823" i="2"/>
  <c r="CT823" i="2"/>
  <c r="CU823" i="2"/>
  <c r="CV823" i="2"/>
  <c r="CW823" i="2"/>
  <c r="CX823" i="2"/>
  <c r="CY823" i="2"/>
  <c r="CZ823" i="2"/>
  <c r="DA823" i="2"/>
  <c r="DB823" i="2"/>
  <c r="DC823" i="2"/>
  <c r="BL824" i="2"/>
  <c r="BM824" i="2"/>
  <c r="BN824" i="2"/>
  <c r="BO824" i="2"/>
  <c r="BP824" i="2"/>
  <c r="BQ824" i="2"/>
  <c r="BR824" i="2"/>
  <c r="BS824" i="2"/>
  <c r="BT824" i="2"/>
  <c r="BU824" i="2"/>
  <c r="BV824" i="2"/>
  <c r="BW824" i="2"/>
  <c r="BX824" i="2"/>
  <c r="BY824" i="2"/>
  <c r="BZ824" i="2"/>
  <c r="CA824" i="2"/>
  <c r="CB824" i="2"/>
  <c r="CC824" i="2"/>
  <c r="CD824" i="2"/>
  <c r="CE824" i="2"/>
  <c r="CF824" i="2"/>
  <c r="CG824" i="2"/>
  <c r="CH824" i="2"/>
  <c r="CI824" i="2"/>
  <c r="CJ824" i="2"/>
  <c r="CK824" i="2"/>
  <c r="CL824" i="2"/>
  <c r="CM824" i="2"/>
  <c r="CN824" i="2"/>
  <c r="CO824" i="2"/>
  <c r="CP824" i="2"/>
  <c r="CQ824" i="2"/>
  <c r="CR824" i="2"/>
  <c r="CS824" i="2"/>
  <c r="CT824" i="2"/>
  <c r="CU824" i="2"/>
  <c r="CV824" i="2"/>
  <c r="CW824" i="2"/>
  <c r="CX824" i="2"/>
  <c r="CY824" i="2"/>
  <c r="CZ824" i="2"/>
  <c r="DA824" i="2"/>
  <c r="DB824" i="2"/>
  <c r="DC824" i="2"/>
  <c r="BL825" i="2"/>
  <c r="BM825" i="2"/>
  <c r="BN825" i="2"/>
  <c r="BO825" i="2"/>
  <c r="BP825" i="2"/>
  <c r="BQ825" i="2"/>
  <c r="BR825" i="2"/>
  <c r="BS825" i="2"/>
  <c r="BT825" i="2"/>
  <c r="BU825" i="2"/>
  <c r="BV825" i="2"/>
  <c r="BW825" i="2"/>
  <c r="BX825" i="2"/>
  <c r="BY825" i="2"/>
  <c r="BZ825" i="2"/>
  <c r="CA825" i="2"/>
  <c r="CB825" i="2"/>
  <c r="CC825" i="2"/>
  <c r="CD825" i="2"/>
  <c r="CE825" i="2"/>
  <c r="CF825" i="2"/>
  <c r="CG825" i="2"/>
  <c r="CH825" i="2"/>
  <c r="CI825" i="2"/>
  <c r="CJ825" i="2"/>
  <c r="CK825" i="2"/>
  <c r="CL825" i="2"/>
  <c r="CM825" i="2"/>
  <c r="CN825" i="2"/>
  <c r="CO825" i="2"/>
  <c r="CP825" i="2"/>
  <c r="CQ825" i="2"/>
  <c r="CR825" i="2"/>
  <c r="CS825" i="2"/>
  <c r="CT825" i="2"/>
  <c r="CU825" i="2"/>
  <c r="CV825" i="2"/>
  <c r="CW825" i="2"/>
  <c r="CX825" i="2"/>
  <c r="CY825" i="2"/>
  <c r="CZ825" i="2"/>
  <c r="DA825" i="2"/>
  <c r="DB825" i="2"/>
  <c r="DC825" i="2"/>
  <c r="BL826" i="2"/>
  <c r="BM826" i="2"/>
  <c r="BN826" i="2"/>
  <c r="BO826" i="2"/>
  <c r="BP826" i="2"/>
  <c r="BQ826" i="2"/>
  <c r="BR826" i="2"/>
  <c r="BS826" i="2"/>
  <c r="BT826" i="2"/>
  <c r="BU826" i="2"/>
  <c r="BV826" i="2"/>
  <c r="BW826" i="2"/>
  <c r="BX826" i="2"/>
  <c r="BY826" i="2"/>
  <c r="BZ826" i="2"/>
  <c r="CA826" i="2"/>
  <c r="CB826" i="2"/>
  <c r="CC826" i="2"/>
  <c r="CD826" i="2"/>
  <c r="CE826" i="2"/>
  <c r="CF826" i="2"/>
  <c r="CG826" i="2"/>
  <c r="CH826" i="2"/>
  <c r="CI826" i="2"/>
  <c r="CJ826" i="2"/>
  <c r="CK826" i="2"/>
  <c r="CL826" i="2"/>
  <c r="CM826" i="2"/>
  <c r="CN826" i="2"/>
  <c r="CO826" i="2"/>
  <c r="CP826" i="2"/>
  <c r="CQ826" i="2"/>
  <c r="CR826" i="2"/>
  <c r="CS826" i="2"/>
  <c r="CT826" i="2"/>
  <c r="CU826" i="2"/>
  <c r="CV826" i="2"/>
  <c r="CW826" i="2"/>
  <c r="CX826" i="2"/>
  <c r="CY826" i="2"/>
  <c r="CZ826" i="2"/>
  <c r="DA826" i="2"/>
  <c r="DB826" i="2"/>
  <c r="DC826" i="2"/>
  <c r="BL827" i="2"/>
  <c r="BM827" i="2"/>
  <c r="BN827" i="2"/>
  <c r="BO827" i="2"/>
  <c r="BP827" i="2"/>
  <c r="BQ827" i="2"/>
  <c r="BR827" i="2"/>
  <c r="BS827" i="2"/>
  <c r="BT827" i="2"/>
  <c r="BU827" i="2"/>
  <c r="BV827" i="2"/>
  <c r="BW827" i="2"/>
  <c r="BX827" i="2"/>
  <c r="BY827" i="2"/>
  <c r="BZ827" i="2"/>
  <c r="CA827" i="2"/>
  <c r="CB827" i="2"/>
  <c r="CC827" i="2"/>
  <c r="CD827" i="2"/>
  <c r="CE827" i="2"/>
  <c r="CF827" i="2"/>
  <c r="CG827" i="2"/>
  <c r="CH827" i="2"/>
  <c r="CI827" i="2"/>
  <c r="CJ827" i="2"/>
  <c r="CK827" i="2"/>
  <c r="CL827" i="2"/>
  <c r="CM827" i="2"/>
  <c r="CN827" i="2"/>
  <c r="CO827" i="2"/>
  <c r="CP827" i="2"/>
  <c r="CQ827" i="2"/>
  <c r="CR827" i="2"/>
  <c r="CS827" i="2"/>
  <c r="CT827" i="2"/>
  <c r="CU827" i="2"/>
  <c r="CV827" i="2"/>
  <c r="CW827" i="2"/>
  <c r="CX827" i="2"/>
  <c r="CY827" i="2"/>
  <c r="CZ827" i="2"/>
  <c r="DA827" i="2"/>
  <c r="DB827" i="2"/>
  <c r="DC827" i="2"/>
  <c r="BL828" i="2"/>
  <c r="BM828" i="2"/>
  <c r="BN828" i="2"/>
  <c r="BO828" i="2"/>
  <c r="BP828" i="2"/>
  <c r="BQ828" i="2"/>
  <c r="BR828" i="2"/>
  <c r="BS828" i="2"/>
  <c r="BT828" i="2"/>
  <c r="BU828" i="2"/>
  <c r="BV828" i="2"/>
  <c r="BW828" i="2"/>
  <c r="BX828" i="2"/>
  <c r="BY828" i="2"/>
  <c r="BZ828" i="2"/>
  <c r="CA828" i="2"/>
  <c r="CB828" i="2"/>
  <c r="CC828" i="2"/>
  <c r="CD828" i="2"/>
  <c r="CE828" i="2"/>
  <c r="CF828" i="2"/>
  <c r="CG828" i="2"/>
  <c r="CH828" i="2"/>
  <c r="CI828" i="2"/>
  <c r="CJ828" i="2"/>
  <c r="CK828" i="2"/>
  <c r="CL828" i="2"/>
  <c r="CM828" i="2"/>
  <c r="CN828" i="2"/>
  <c r="CO828" i="2"/>
  <c r="CP828" i="2"/>
  <c r="CQ828" i="2"/>
  <c r="CR828" i="2"/>
  <c r="CS828" i="2"/>
  <c r="CT828" i="2"/>
  <c r="CU828" i="2"/>
  <c r="CV828" i="2"/>
  <c r="CW828" i="2"/>
  <c r="CX828" i="2"/>
  <c r="CY828" i="2"/>
  <c r="CZ828" i="2"/>
  <c r="DA828" i="2"/>
  <c r="DB828" i="2"/>
  <c r="DC828" i="2"/>
  <c r="BL829" i="2"/>
  <c r="BM829" i="2"/>
  <c r="BN829" i="2"/>
  <c r="BO829" i="2"/>
  <c r="BP829" i="2"/>
  <c r="BQ829" i="2"/>
  <c r="BR829" i="2"/>
  <c r="BS829" i="2"/>
  <c r="BT829" i="2"/>
  <c r="BU829" i="2"/>
  <c r="BV829" i="2"/>
  <c r="BW829" i="2"/>
  <c r="BX829" i="2"/>
  <c r="BY829" i="2"/>
  <c r="BZ829" i="2"/>
  <c r="CA829" i="2"/>
  <c r="CB829" i="2"/>
  <c r="CC829" i="2"/>
  <c r="CD829" i="2"/>
  <c r="CE829" i="2"/>
  <c r="CF829" i="2"/>
  <c r="CG829" i="2"/>
  <c r="CH829" i="2"/>
  <c r="CI829" i="2"/>
  <c r="CJ829" i="2"/>
  <c r="CK829" i="2"/>
  <c r="CL829" i="2"/>
  <c r="CM829" i="2"/>
  <c r="CN829" i="2"/>
  <c r="CO829" i="2"/>
  <c r="CP829" i="2"/>
  <c r="CQ829" i="2"/>
  <c r="CR829" i="2"/>
  <c r="CS829" i="2"/>
  <c r="CT829" i="2"/>
  <c r="CU829" i="2"/>
  <c r="CV829" i="2"/>
  <c r="CW829" i="2"/>
  <c r="CX829" i="2"/>
  <c r="CY829" i="2"/>
  <c r="CZ829" i="2"/>
  <c r="DA829" i="2"/>
  <c r="DB829" i="2"/>
  <c r="DC829" i="2"/>
  <c r="BL830" i="2"/>
  <c r="BM830" i="2"/>
  <c r="BN830" i="2"/>
  <c r="BO830" i="2"/>
  <c r="BP830" i="2"/>
  <c r="BQ830" i="2"/>
  <c r="BR830" i="2"/>
  <c r="BS830" i="2"/>
  <c r="BT830" i="2"/>
  <c r="BU830" i="2"/>
  <c r="BV830" i="2"/>
  <c r="BW830" i="2"/>
  <c r="BX830" i="2"/>
  <c r="BY830" i="2"/>
  <c r="BZ830" i="2"/>
  <c r="CA830" i="2"/>
  <c r="CB830" i="2"/>
  <c r="CC830" i="2"/>
  <c r="CD830" i="2"/>
  <c r="CE830" i="2"/>
  <c r="CF830" i="2"/>
  <c r="CG830" i="2"/>
  <c r="CH830" i="2"/>
  <c r="CI830" i="2"/>
  <c r="CJ830" i="2"/>
  <c r="CK830" i="2"/>
  <c r="CL830" i="2"/>
  <c r="CM830" i="2"/>
  <c r="CN830" i="2"/>
  <c r="CO830" i="2"/>
  <c r="CP830" i="2"/>
  <c r="CQ830" i="2"/>
  <c r="CR830" i="2"/>
  <c r="CS830" i="2"/>
  <c r="CT830" i="2"/>
  <c r="CU830" i="2"/>
  <c r="CV830" i="2"/>
  <c r="CW830" i="2"/>
  <c r="CX830" i="2"/>
  <c r="CY830" i="2"/>
  <c r="CZ830" i="2"/>
  <c r="DA830" i="2"/>
  <c r="DB830" i="2"/>
  <c r="DC830" i="2"/>
  <c r="BL831" i="2"/>
  <c r="BM831" i="2"/>
  <c r="BN831" i="2"/>
  <c r="BO831" i="2"/>
  <c r="BP831" i="2"/>
  <c r="BQ831" i="2"/>
  <c r="BR831" i="2"/>
  <c r="BS831" i="2"/>
  <c r="BT831" i="2"/>
  <c r="BU831" i="2"/>
  <c r="BV831" i="2"/>
  <c r="BW831" i="2"/>
  <c r="BX831" i="2"/>
  <c r="BY831" i="2"/>
  <c r="BZ831" i="2"/>
  <c r="CA831" i="2"/>
  <c r="CB831" i="2"/>
  <c r="CC831" i="2"/>
  <c r="CD831" i="2"/>
  <c r="CE831" i="2"/>
  <c r="CF831" i="2"/>
  <c r="CG831" i="2"/>
  <c r="CH831" i="2"/>
  <c r="CI831" i="2"/>
  <c r="CJ831" i="2"/>
  <c r="CK831" i="2"/>
  <c r="CL831" i="2"/>
  <c r="CM831" i="2"/>
  <c r="CN831" i="2"/>
  <c r="CO831" i="2"/>
  <c r="CP831" i="2"/>
  <c r="CQ831" i="2"/>
  <c r="CR831" i="2"/>
  <c r="CS831" i="2"/>
  <c r="CT831" i="2"/>
  <c r="CU831" i="2"/>
  <c r="CV831" i="2"/>
  <c r="CW831" i="2"/>
  <c r="CX831" i="2"/>
  <c r="CY831" i="2"/>
  <c r="CZ831" i="2"/>
  <c r="DA831" i="2"/>
  <c r="DB831" i="2"/>
  <c r="DC831" i="2"/>
  <c r="BL832" i="2"/>
  <c r="BM832" i="2"/>
  <c r="BN832" i="2"/>
  <c r="BO832" i="2"/>
  <c r="BP832" i="2"/>
  <c r="BQ832" i="2"/>
  <c r="BR832" i="2"/>
  <c r="BS832" i="2"/>
  <c r="BT832" i="2"/>
  <c r="BU832" i="2"/>
  <c r="BV832" i="2"/>
  <c r="BW832" i="2"/>
  <c r="BX832" i="2"/>
  <c r="BY832" i="2"/>
  <c r="BZ832" i="2"/>
  <c r="CA832" i="2"/>
  <c r="CB832" i="2"/>
  <c r="CC832" i="2"/>
  <c r="CD832" i="2"/>
  <c r="CE832" i="2"/>
  <c r="CF832" i="2"/>
  <c r="CG832" i="2"/>
  <c r="CH832" i="2"/>
  <c r="CI832" i="2"/>
  <c r="CJ832" i="2"/>
  <c r="CK832" i="2"/>
  <c r="CL832" i="2"/>
  <c r="CM832" i="2"/>
  <c r="CN832" i="2"/>
  <c r="CO832" i="2"/>
  <c r="CP832" i="2"/>
  <c r="CQ832" i="2"/>
  <c r="CR832" i="2"/>
  <c r="CS832" i="2"/>
  <c r="CT832" i="2"/>
  <c r="CU832" i="2"/>
  <c r="CV832" i="2"/>
  <c r="CW832" i="2"/>
  <c r="CX832" i="2"/>
  <c r="CY832" i="2"/>
  <c r="CZ832" i="2"/>
  <c r="DA832" i="2"/>
  <c r="DB832" i="2"/>
  <c r="DC832" i="2"/>
  <c r="BL833" i="2"/>
  <c r="BM833" i="2"/>
  <c r="BN833" i="2"/>
  <c r="BO833" i="2"/>
  <c r="BP833" i="2"/>
  <c r="BQ833" i="2"/>
  <c r="BR833" i="2"/>
  <c r="BS833" i="2"/>
  <c r="BT833" i="2"/>
  <c r="BU833" i="2"/>
  <c r="BV833" i="2"/>
  <c r="BW833" i="2"/>
  <c r="BX833" i="2"/>
  <c r="BY833" i="2"/>
  <c r="BZ833" i="2"/>
  <c r="CA833" i="2"/>
  <c r="CB833" i="2"/>
  <c r="CC833" i="2"/>
  <c r="CD833" i="2"/>
  <c r="CE833" i="2"/>
  <c r="CF833" i="2"/>
  <c r="CG833" i="2"/>
  <c r="CH833" i="2"/>
  <c r="CI833" i="2"/>
  <c r="CJ833" i="2"/>
  <c r="CK833" i="2"/>
  <c r="CL833" i="2"/>
  <c r="CM833" i="2"/>
  <c r="CN833" i="2"/>
  <c r="CO833" i="2"/>
  <c r="CP833" i="2"/>
  <c r="CQ833" i="2"/>
  <c r="CR833" i="2"/>
  <c r="CS833" i="2"/>
  <c r="CT833" i="2"/>
  <c r="CU833" i="2"/>
  <c r="CV833" i="2"/>
  <c r="CW833" i="2"/>
  <c r="CX833" i="2"/>
  <c r="CY833" i="2"/>
  <c r="CZ833" i="2"/>
  <c r="DA833" i="2"/>
  <c r="DB833" i="2"/>
  <c r="DC833" i="2"/>
  <c r="BL834" i="2"/>
  <c r="BM834" i="2"/>
  <c r="BN834" i="2"/>
  <c r="BO834" i="2"/>
  <c r="BP834" i="2"/>
  <c r="BQ834" i="2"/>
  <c r="BR834" i="2"/>
  <c r="BS834" i="2"/>
  <c r="BT834" i="2"/>
  <c r="BU834" i="2"/>
  <c r="BV834" i="2"/>
  <c r="BW834" i="2"/>
  <c r="BX834" i="2"/>
  <c r="BY834" i="2"/>
  <c r="BZ834" i="2"/>
  <c r="CA834" i="2"/>
  <c r="CB834" i="2"/>
  <c r="CC834" i="2"/>
  <c r="CD834" i="2"/>
  <c r="CE834" i="2"/>
  <c r="CF834" i="2"/>
  <c r="CG834" i="2"/>
  <c r="CH834" i="2"/>
  <c r="CI834" i="2"/>
  <c r="CJ834" i="2"/>
  <c r="CK834" i="2"/>
  <c r="CL834" i="2"/>
  <c r="CM834" i="2"/>
  <c r="CN834" i="2"/>
  <c r="CO834" i="2"/>
  <c r="CP834" i="2"/>
  <c r="CQ834" i="2"/>
  <c r="CR834" i="2"/>
  <c r="CS834" i="2"/>
  <c r="CT834" i="2"/>
  <c r="CU834" i="2"/>
  <c r="CV834" i="2"/>
  <c r="CW834" i="2"/>
  <c r="CX834" i="2"/>
  <c r="CY834" i="2"/>
  <c r="CZ834" i="2"/>
  <c r="DA834" i="2"/>
  <c r="DB834" i="2"/>
  <c r="DC834" i="2"/>
  <c r="BL835" i="2"/>
  <c r="BM835" i="2"/>
  <c r="BN835" i="2"/>
  <c r="BO835" i="2"/>
  <c r="BP835" i="2"/>
  <c r="BQ835" i="2"/>
  <c r="BR835" i="2"/>
  <c r="BS835" i="2"/>
  <c r="BT835" i="2"/>
  <c r="BU835" i="2"/>
  <c r="BV835" i="2"/>
  <c r="BW835" i="2"/>
  <c r="BX835" i="2"/>
  <c r="BY835" i="2"/>
  <c r="BZ835" i="2"/>
  <c r="CA835" i="2"/>
  <c r="CB835" i="2"/>
  <c r="CC835" i="2"/>
  <c r="CD835" i="2"/>
  <c r="CE835" i="2"/>
  <c r="CF835" i="2"/>
  <c r="CG835" i="2"/>
  <c r="CH835" i="2"/>
  <c r="CI835" i="2"/>
  <c r="CJ835" i="2"/>
  <c r="CK835" i="2"/>
  <c r="CL835" i="2"/>
  <c r="CM835" i="2"/>
  <c r="CN835" i="2"/>
  <c r="CO835" i="2"/>
  <c r="CP835" i="2"/>
  <c r="CQ835" i="2"/>
  <c r="CR835" i="2"/>
  <c r="CS835" i="2"/>
  <c r="CT835" i="2"/>
  <c r="CU835" i="2"/>
  <c r="CV835" i="2"/>
  <c r="CW835" i="2"/>
  <c r="CX835" i="2"/>
  <c r="CY835" i="2"/>
  <c r="CZ835" i="2"/>
  <c r="DA835" i="2"/>
  <c r="DB835" i="2"/>
  <c r="DC835" i="2"/>
  <c r="BL836" i="2"/>
  <c r="BM836" i="2"/>
  <c r="BN836" i="2"/>
  <c r="BO836" i="2"/>
  <c r="BP836" i="2"/>
  <c r="BQ836" i="2"/>
  <c r="BR836" i="2"/>
  <c r="BS836" i="2"/>
  <c r="BT836" i="2"/>
  <c r="BU836" i="2"/>
  <c r="BV836" i="2"/>
  <c r="BW836" i="2"/>
  <c r="BX836" i="2"/>
  <c r="BY836" i="2"/>
  <c r="BZ836" i="2"/>
  <c r="CA836" i="2"/>
  <c r="CB836" i="2"/>
  <c r="CC836" i="2"/>
  <c r="CD836" i="2"/>
  <c r="CE836" i="2"/>
  <c r="CF836" i="2"/>
  <c r="CG836" i="2"/>
  <c r="CH836" i="2"/>
  <c r="CI836" i="2"/>
  <c r="CJ836" i="2"/>
  <c r="CK836" i="2"/>
  <c r="CL836" i="2"/>
  <c r="CM836" i="2"/>
  <c r="CN836" i="2"/>
  <c r="CO836" i="2"/>
  <c r="CP836" i="2"/>
  <c r="CQ836" i="2"/>
  <c r="CR836" i="2"/>
  <c r="CS836" i="2"/>
  <c r="CT836" i="2"/>
  <c r="CU836" i="2"/>
  <c r="CV836" i="2"/>
  <c r="CW836" i="2"/>
  <c r="CX836" i="2"/>
  <c r="CY836" i="2"/>
  <c r="CZ836" i="2"/>
  <c r="DA836" i="2"/>
  <c r="DB836" i="2"/>
  <c r="DC836" i="2"/>
  <c r="BL837" i="2"/>
  <c r="BM837" i="2"/>
  <c r="BN837" i="2"/>
  <c r="BO837" i="2"/>
  <c r="BP837" i="2"/>
  <c r="BQ837" i="2"/>
  <c r="BR837" i="2"/>
  <c r="BS837" i="2"/>
  <c r="BT837" i="2"/>
  <c r="BU837" i="2"/>
  <c r="BV837" i="2"/>
  <c r="BW837" i="2"/>
  <c r="BX837" i="2"/>
  <c r="BY837" i="2"/>
  <c r="BZ837" i="2"/>
  <c r="CA837" i="2"/>
  <c r="CB837" i="2"/>
  <c r="CC837" i="2"/>
  <c r="CD837" i="2"/>
  <c r="CE837" i="2"/>
  <c r="CF837" i="2"/>
  <c r="CG837" i="2"/>
  <c r="CH837" i="2"/>
  <c r="CI837" i="2"/>
  <c r="CJ837" i="2"/>
  <c r="CK837" i="2"/>
  <c r="CL837" i="2"/>
  <c r="CM837" i="2"/>
  <c r="CN837" i="2"/>
  <c r="CO837" i="2"/>
  <c r="CP837" i="2"/>
  <c r="CQ837" i="2"/>
  <c r="CR837" i="2"/>
  <c r="CS837" i="2"/>
  <c r="CT837" i="2"/>
  <c r="CU837" i="2"/>
  <c r="CV837" i="2"/>
  <c r="CW837" i="2"/>
  <c r="CX837" i="2"/>
  <c r="CY837" i="2"/>
  <c r="CZ837" i="2"/>
  <c r="DA837" i="2"/>
  <c r="DB837" i="2"/>
  <c r="DC837" i="2"/>
  <c r="BL838" i="2"/>
  <c r="BM838" i="2"/>
  <c r="BN838" i="2"/>
  <c r="BO838" i="2"/>
  <c r="BP838" i="2"/>
  <c r="BQ838" i="2"/>
  <c r="BR838" i="2"/>
  <c r="BS838" i="2"/>
  <c r="BT838" i="2"/>
  <c r="BU838" i="2"/>
  <c r="BV838" i="2"/>
  <c r="BW838" i="2"/>
  <c r="BX838" i="2"/>
  <c r="BY838" i="2"/>
  <c r="BZ838" i="2"/>
  <c r="CA838" i="2"/>
  <c r="CB838" i="2"/>
  <c r="CC838" i="2"/>
  <c r="CD838" i="2"/>
  <c r="CE838" i="2"/>
  <c r="CF838" i="2"/>
  <c r="CG838" i="2"/>
  <c r="CH838" i="2"/>
  <c r="CI838" i="2"/>
  <c r="CJ838" i="2"/>
  <c r="CK838" i="2"/>
  <c r="CL838" i="2"/>
  <c r="CM838" i="2"/>
  <c r="CN838" i="2"/>
  <c r="CO838" i="2"/>
  <c r="CP838" i="2"/>
  <c r="CQ838" i="2"/>
  <c r="CR838" i="2"/>
  <c r="CS838" i="2"/>
  <c r="CT838" i="2"/>
  <c r="CU838" i="2"/>
  <c r="CV838" i="2"/>
  <c r="CW838" i="2"/>
  <c r="CX838" i="2"/>
  <c r="CY838" i="2"/>
  <c r="CZ838" i="2"/>
  <c r="DA838" i="2"/>
  <c r="DB838" i="2"/>
  <c r="DC838" i="2"/>
  <c r="BL839" i="2"/>
  <c r="BM839" i="2"/>
  <c r="BN839" i="2"/>
  <c r="BO839" i="2"/>
  <c r="BP839" i="2"/>
  <c r="BQ839" i="2"/>
  <c r="BR839" i="2"/>
  <c r="BS839" i="2"/>
  <c r="BT839" i="2"/>
  <c r="BU839" i="2"/>
  <c r="BV839" i="2"/>
  <c r="BW839" i="2"/>
  <c r="BX839" i="2"/>
  <c r="BY839" i="2"/>
  <c r="BZ839" i="2"/>
  <c r="CA839" i="2"/>
  <c r="CB839" i="2"/>
  <c r="CC839" i="2"/>
  <c r="CD839" i="2"/>
  <c r="CE839" i="2"/>
  <c r="CF839" i="2"/>
  <c r="CG839" i="2"/>
  <c r="CH839" i="2"/>
  <c r="CI839" i="2"/>
  <c r="CJ839" i="2"/>
  <c r="CK839" i="2"/>
  <c r="CL839" i="2"/>
  <c r="CM839" i="2"/>
  <c r="CN839" i="2"/>
  <c r="CO839" i="2"/>
  <c r="CP839" i="2"/>
  <c r="CQ839" i="2"/>
  <c r="CR839" i="2"/>
  <c r="CS839" i="2"/>
  <c r="CT839" i="2"/>
  <c r="CU839" i="2"/>
  <c r="CV839" i="2"/>
  <c r="CW839" i="2"/>
  <c r="CX839" i="2"/>
  <c r="CY839" i="2"/>
  <c r="CZ839" i="2"/>
  <c r="DA839" i="2"/>
  <c r="DB839" i="2"/>
  <c r="DC839" i="2"/>
  <c r="BL840" i="2"/>
  <c r="BM840" i="2"/>
  <c r="BN840" i="2"/>
  <c r="BO840" i="2"/>
  <c r="BP840" i="2"/>
  <c r="BQ840" i="2"/>
  <c r="BR840" i="2"/>
  <c r="BS840" i="2"/>
  <c r="BT840" i="2"/>
  <c r="BU840" i="2"/>
  <c r="BV840" i="2"/>
  <c r="BW840" i="2"/>
  <c r="BX840" i="2"/>
  <c r="BY840" i="2"/>
  <c r="BZ840" i="2"/>
  <c r="CA840" i="2"/>
  <c r="CB840" i="2"/>
  <c r="CC840" i="2"/>
  <c r="CD840" i="2"/>
  <c r="CE840" i="2"/>
  <c r="CF840" i="2"/>
  <c r="CG840" i="2"/>
  <c r="CH840" i="2"/>
  <c r="CI840" i="2"/>
  <c r="CJ840" i="2"/>
  <c r="CK840" i="2"/>
  <c r="CL840" i="2"/>
  <c r="CM840" i="2"/>
  <c r="CN840" i="2"/>
  <c r="CO840" i="2"/>
  <c r="CP840" i="2"/>
  <c r="CQ840" i="2"/>
  <c r="CR840" i="2"/>
  <c r="CS840" i="2"/>
  <c r="CT840" i="2"/>
  <c r="CU840" i="2"/>
  <c r="CV840" i="2"/>
  <c r="CW840" i="2"/>
  <c r="CX840" i="2"/>
  <c r="CY840" i="2"/>
  <c r="CZ840" i="2"/>
  <c r="DA840" i="2"/>
  <c r="DB840" i="2"/>
  <c r="DC840" i="2"/>
  <c r="BL841" i="2"/>
  <c r="BM841" i="2"/>
  <c r="BN841" i="2"/>
  <c r="BO841" i="2"/>
  <c r="BP841" i="2"/>
  <c r="BQ841" i="2"/>
  <c r="BR841" i="2"/>
  <c r="BS841" i="2"/>
  <c r="BT841" i="2"/>
  <c r="BU841" i="2"/>
  <c r="BV841" i="2"/>
  <c r="BW841" i="2"/>
  <c r="BX841" i="2"/>
  <c r="BY841" i="2"/>
  <c r="BZ841" i="2"/>
  <c r="CA841" i="2"/>
  <c r="CB841" i="2"/>
  <c r="CC841" i="2"/>
  <c r="CD841" i="2"/>
  <c r="CE841" i="2"/>
  <c r="CF841" i="2"/>
  <c r="CG841" i="2"/>
  <c r="CH841" i="2"/>
  <c r="CI841" i="2"/>
  <c r="CJ841" i="2"/>
  <c r="CK841" i="2"/>
  <c r="CL841" i="2"/>
  <c r="CM841" i="2"/>
  <c r="CN841" i="2"/>
  <c r="CO841" i="2"/>
  <c r="CP841" i="2"/>
  <c r="CQ841" i="2"/>
  <c r="CR841" i="2"/>
  <c r="CS841" i="2"/>
  <c r="CT841" i="2"/>
  <c r="CU841" i="2"/>
  <c r="CV841" i="2"/>
  <c r="CW841" i="2"/>
  <c r="CX841" i="2"/>
  <c r="CY841" i="2"/>
  <c r="CZ841" i="2"/>
  <c r="DA841" i="2"/>
  <c r="DB841" i="2"/>
  <c r="DC841" i="2"/>
  <c r="BL842" i="2"/>
  <c r="BM842" i="2"/>
  <c r="BN842" i="2"/>
  <c r="BO842" i="2"/>
  <c r="BP842" i="2"/>
  <c r="BQ842" i="2"/>
  <c r="BR842" i="2"/>
  <c r="BS842" i="2"/>
  <c r="BT842" i="2"/>
  <c r="BU842" i="2"/>
  <c r="BV842" i="2"/>
  <c r="BW842" i="2"/>
  <c r="BX842" i="2"/>
  <c r="BY842" i="2"/>
  <c r="BZ842" i="2"/>
  <c r="CA842" i="2"/>
  <c r="CB842" i="2"/>
  <c r="CC842" i="2"/>
  <c r="CD842" i="2"/>
  <c r="CE842" i="2"/>
  <c r="CF842" i="2"/>
  <c r="CG842" i="2"/>
  <c r="CH842" i="2"/>
  <c r="CI842" i="2"/>
  <c r="CJ842" i="2"/>
  <c r="CK842" i="2"/>
  <c r="CL842" i="2"/>
  <c r="CM842" i="2"/>
  <c r="CN842" i="2"/>
  <c r="CO842" i="2"/>
  <c r="CP842" i="2"/>
  <c r="CQ842" i="2"/>
  <c r="CR842" i="2"/>
  <c r="CS842" i="2"/>
  <c r="CT842" i="2"/>
  <c r="CU842" i="2"/>
  <c r="CV842" i="2"/>
  <c r="CW842" i="2"/>
  <c r="CX842" i="2"/>
  <c r="CY842" i="2"/>
  <c r="CZ842" i="2"/>
  <c r="DA842" i="2"/>
  <c r="DB842" i="2"/>
  <c r="DC842" i="2"/>
  <c r="BL843" i="2"/>
  <c r="BM843" i="2"/>
  <c r="BN843" i="2"/>
  <c r="BO843" i="2"/>
  <c r="BP843" i="2"/>
  <c r="BQ843" i="2"/>
  <c r="BR843" i="2"/>
  <c r="BS843" i="2"/>
  <c r="BT843" i="2"/>
  <c r="BU843" i="2"/>
  <c r="BV843" i="2"/>
  <c r="BW843" i="2"/>
  <c r="BX843" i="2"/>
  <c r="BY843" i="2"/>
  <c r="BZ843" i="2"/>
  <c r="CA843" i="2"/>
  <c r="CB843" i="2"/>
  <c r="CC843" i="2"/>
  <c r="CD843" i="2"/>
  <c r="CE843" i="2"/>
  <c r="CF843" i="2"/>
  <c r="CG843" i="2"/>
  <c r="CH843" i="2"/>
  <c r="CI843" i="2"/>
  <c r="CJ843" i="2"/>
  <c r="CK843" i="2"/>
  <c r="CL843" i="2"/>
  <c r="CM843" i="2"/>
  <c r="CN843" i="2"/>
  <c r="CO843" i="2"/>
  <c r="CP843" i="2"/>
  <c r="CQ843" i="2"/>
  <c r="CR843" i="2"/>
  <c r="CS843" i="2"/>
  <c r="CT843" i="2"/>
  <c r="CU843" i="2"/>
  <c r="CV843" i="2"/>
  <c r="CW843" i="2"/>
  <c r="CX843" i="2"/>
  <c r="CY843" i="2"/>
  <c r="CZ843" i="2"/>
  <c r="DA843" i="2"/>
  <c r="DB843" i="2"/>
  <c r="DC843" i="2"/>
  <c r="BL844" i="2"/>
  <c r="BM844" i="2"/>
  <c r="BN844" i="2"/>
  <c r="BO844" i="2"/>
  <c r="BP844" i="2"/>
  <c r="BQ844" i="2"/>
  <c r="BR844" i="2"/>
  <c r="BS844" i="2"/>
  <c r="BT844" i="2"/>
  <c r="BU844" i="2"/>
  <c r="BV844" i="2"/>
  <c r="BW844" i="2"/>
  <c r="BX844" i="2"/>
  <c r="BY844" i="2"/>
  <c r="BZ844" i="2"/>
  <c r="CA844" i="2"/>
  <c r="CB844" i="2"/>
  <c r="CC844" i="2"/>
  <c r="CD844" i="2"/>
  <c r="CE844" i="2"/>
  <c r="CF844" i="2"/>
  <c r="CG844" i="2"/>
  <c r="CH844" i="2"/>
  <c r="CI844" i="2"/>
  <c r="CJ844" i="2"/>
  <c r="CK844" i="2"/>
  <c r="CL844" i="2"/>
  <c r="CM844" i="2"/>
  <c r="CN844" i="2"/>
  <c r="CO844" i="2"/>
  <c r="CP844" i="2"/>
  <c r="CQ844" i="2"/>
  <c r="CR844" i="2"/>
  <c r="CS844" i="2"/>
  <c r="CT844" i="2"/>
  <c r="CU844" i="2"/>
  <c r="CV844" i="2"/>
  <c r="CW844" i="2"/>
  <c r="CX844" i="2"/>
  <c r="CY844" i="2"/>
  <c r="CZ844" i="2"/>
  <c r="DA844" i="2"/>
  <c r="DB844" i="2"/>
  <c r="DC844" i="2"/>
  <c r="BL845" i="2"/>
  <c r="BM845" i="2"/>
  <c r="BN845" i="2"/>
  <c r="BO845" i="2"/>
  <c r="BP845" i="2"/>
  <c r="BQ845" i="2"/>
  <c r="BR845" i="2"/>
  <c r="BS845" i="2"/>
  <c r="BT845" i="2"/>
  <c r="BU845" i="2"/>
  <c r="BV845" i="2"/>
  <c r="BW845" i="2"/>
  <c r="BX845" i="2"/>
  <c r="BY845" i="2"/>
  <c r="BZ845" i="2"/>
  <c r="CA845" i="2"/>
  <c r="CB845" i="2"/>
  <c r="CC845" i="2"/>
  <c r="CD845" i="2"/>
  <c r="CE845" i="2"/>
  <c r="CF845" i="2"/>
  <c r="CG845" i="2"/>
  <c r="CH845" i="2"/>
  <c r="CI845" i="2"/>
  <c r="CJ845" i="2"/>
  <c r="CK845" i="2"/>
  <c r="CL845" i="2"/>
  <c r="CM845" i="2"/>
  <c r="CN845" i="2"/>
  <c r="CO845" i="2"/>
  <c r="CP845" i="2"/>
  <c r="CQ845" i="2"/>
  <c r="CR845" i="2"/>
  <c r="CS845" i="2"/>
  <c r="CT845" i="2"/>
  <c r="CU845" i="2"/>
  <c r="CV845" i="2"/>
  <c r="CW845" i="2"/>
  <c r="CX845" i="2"/>
  <c r="CY845" i="2"/>
  <c r="CZ845" i="2"/>
  <c r="DA845" i="2"/>
  <c r="DB845" i="2"/>
  <c r="DC845" i="2"/>
  <c r="BL846" i="2"/>
  <c r="BM846" i="2"/>
  <c r="BN846" i="2"/>
  <c r="BO846" i="2"/>
  <c r="BP846" i="2"/>
  <c r="BQ846" i="2"/>
  <c r="BR846" i="2"/>
  <c r="BS846" i="2"/>
  <c r="BT846" i="2"/>
  <c r="BU846" i="2"/>
  <c r="BV846" i="2"/>
  <c r="BW846" i="2"/>
  <c r="BX846" i="2"/>
  <c r="BY846" i="2"/>
  <c r="BZ846" i="2"/>
  <c r="CA846" i="2"/>
  <c r="CB846" i="2"/>
  <c r="CC846" i="2"/>
  <c r="CD846" i="2"/>
  <c r="CE846" i="2"/>
  <c r="CF846" i="2"/>
  <c r="CG846" i="2"/>
  <c r="CH846" i="2"/>
  <c r="CI846" i="2"/>
  <c r="CJ846" i="2"/>
  <c r="CK846" i="2"/>
  <c r="CL846" i="2"/>
  <c r="CM846" i="2"/>
  <c r="CN846" i="2"/>
  <c r="CO846" i="2"/>
  <c r="CP846" i="2"/>
  <c r="CQ846" i="2"/>
  <c r="CR846" i="2"/>
  <c r="CS846" i="2"/>
  <c r="CT846" i="2"/>
  <c r="CU846" i="2"/>
  <c r="CV846" i="2"/>
  <c r="CW846" i="2"/>
  <c r="CX846" i="2"/>
  <c r="CY846" i="2"/>
  <c r="CZ846" i="2"/>
  <c r="DA846" i="2"/>
  <c r="DB846" i="2"/>
  <c r="DC846" i="2"/>
  <c r="BL847" i="2"/>
  <c r="BM847" i="2"/>
  <c r="BN847" i="2"/>
  <c r="BO847" i="2"/>
  <c r="BP847" i="2"/>
  <c r="BQ847" i="2"/>
  <c r="BR847" i="2"/>
  <c r="BS847" i="2"/>
  <c r="BT847" i="2"/>
  <c r="BU847" i="2"/>
  <c r="BV847" i="2"/>
  <c r="BW847" i="2"/>
  <c r="BX847" i="2"/>
  <c r="BY847" i="2"/>
  <c r="BZ847" i="2"/>
  <c r="CA847" i="2"/>
  <c r="CB847" i="2"/>
  <c r="CC847" i="2"/>
  <c r="CD847" i="2"/>
  <c r="CE847" i="2"/>
  <c r="CF847" i="2"/>
  <c r="CG847" i="2"/>
  <c r="CH847" i="2"/>
  <c r="CI847" i="2"/>
  <c r="CJ847" i="2"/>
  <c r="CK847" i="2"/>
  <c r="CL847" i="2"/>
  <c r="CM847" i="2"/>
  <c r="CN847" i="2"/>
  <c r="CO847" i="2"/>
  <c r="CP847" i="2"/>
  <c r="CQ847" i="2"/>
  <c r="CR847" i="2"/>
  <c r="CS847" i="2"/>
  <c r="CT847" i="2"/>
  <c r="CU847" i="2"/>
  <c r="CV847" i="2"/>
  <c r="CW847" i="2"/>
  <c r="CX847" i="2"/>
  <c r="CY847" i="2"/>
  <c r="CZ847" i="2"/>
  <c r="DA847" i="2"/>
  <c r="DB847" i="2"/>
  <c r="DC847" i="2"/>
  <c r="BL848" i="2"/>
  <c r="BM848" i="2"/>
  <c r="BN848" i="2"/>
  <c r="BO848" i="2"/>
  <c r="BP848" i="2"/>
  <c r="BQ848" i="2"/>
  <c r="BR848" i="2"/>
  <c r="BS848" i="2"/>
  <c r="BT848" i="2"/>
  <c r="BU848" i="2"/>
  <c r="BV848" i="2"/>
  <c r="BW848" i="2"/>
  <c r="BX848" i="2"/>
  <c r="BY848" i="2"/>
  <c r="BZ848" i="2"/>
  <c r="CA848" i="2"/>
  <c r="CB848" i="2"/>
  <c r="CC848" i="2"/>
  <c r="CD848" i="2"/>
  <c r="CE848" i="2"/>
  <c r="CF848" i="2"/>
  <c r="CG848" i="2"/>
  <c r="CH848" i="2"/>
  <c r="CI848" i="2"/>
  <c r="CJ848" i="2"/>
  <c r="CK848" i="2"/>
  <c r="CL848" i="2"/>
  <c r="CM848" i="2"/>
  <c r="CN848" i="2"/>
  <c r="CO848" i="2"/>
  <c r="CP848" i="2"/>
  <c r="CQ848" i="2"/>
  <c r="CR848" i="2"/>
  <c r="CS848" i="2"/>
  <c r="CT848" i="2"/>
  <c r="CU848" i="2"/>
  <c r="CV848" i="2"/>
  <c r="CW848" i="2"/>
  <c r="CX848" i="2"/>
  <c r="CY848" i="2"/>
  <c r="CZ848" i="2"/>
  <c r="DA848" i="2"/>
  <c r="DB848" i="2"/>
  <c r="DC848" i="2"/>
  <c r="BL849" i="2"/>
  <c r="BM849" i="2"/>
  <c r="BN849" i="2"/>
  <c r="BO849" i="2"/>
  <c r="BP849" i="2"/>
  <c r="BQ849" i="2"/>
  <c r="BR849" i="2"/>
  <c r="BS849" i="2"/>
  <c r="BT849" i="2"/>
  <c r="BU849" i="2"/>
  <c r="BV849" i="2"/>
  <c r="BW849" i="2"/>
  <c r="BX849" i="2"/>
  <c r="BY849" i="2"/>
  <c r="BZ849" i="2"/>
  <c r="CA849" i="2"/>
  <c r="CB849" i="2"/>
  <c r="CC849" i="2"/>
  <c r="CD849" i="2"/>
  <c r="CE849" i="2"/>
  <c r="CF849" i="2"/>
  <c r="CG849" i="2"/>
  <c r="CH849" i="2"/>
  <c r="CI849" i="2"/>
  <c r="CJ849" i="2"/>
  <c r="CK849" i="2"/>
  <c r="CL849" i="2"/>
  <c r="CM849" i="2"/>
  <c r="CN849" i="2"/>
  <c r="CO849" i="2"/>
  <c r="CP849" i="2"/>
  <c r="CQ849" i="2"/>
  <c r="CR849" i="2"/>
  <c r="CS849" i="2"/>
  <c r="CT849" i="2"/>
  <c r="CU849" i="2"/>
  <c r="CV849" i="2"/>
  <c r="CW849" i="2"/>
  <c r="CX849" i="2"/>
  <c r="CY849" i="2"/>
  <c r="CZ849" i="2"/>
  <c r="DA849" i="2"/>
  <c r="DB849" i="2"/>
  <c r="DC849" i="2"/>
  <c r="BL850" i="2"/>
  <c r="BM850" i="2"/>
  <c r="BN850" i="2"/>
  <c r="BO850" i="2"/>
  <c r="BP850" i="2"/>
  <c r="BQ850" i="2"/>
  <c r="BR850" i="2"/>
  <c r="BS850" i="2"/>
  <c r="BT850" i="2"/>
  <c r="BU850" i="2"/>
  <c r="BV850" i="2"/>
  <c r="BW850" i="2"/>
  <c r="BX850" i="2"/>
  <c r="BY850" i="2"/>
  <c r="BZ850" i="2"/>
  <c r="CA850" i="2"/>
  <c r="CB850" i="2"/>
  <c r="CC850" i="2"/>
  <c r="CD850" i="2"/>
  <c r="CE850" i="2"/>
  <c r="CF850" i="2"/>
  <c r="CG850" i="2"/>
  <c r="CH850" i="2"/>
  <c r="CI850" i="2"/>
  <c r="CJ850" i="2"/>
  <c r="CK850" i="2"/>
  <c r="CL850" i="2"/>
  <c r="CM850" i="2"/>
  <c r="CN850" i="2"/>
  <c r="CO850" i="2"/>
  <c r="CP850" i="2"/>
  <c r="CQ850" i="2"/>
  <c r="CR850" i="2"/>
  <c r="CS850" i="2"/>
  <c r="CT850" i="2"/>
  <c r="CU850" i="2"/>
  <c r="CV850" i="2"/>
  <c r="CW850" i="2"/>
  <c r="CX850" i="2"/>
  <c r="CY850" i="2"/>
  <c r="CZ850" i="2"/>
  <c r="DA850" i="2"/>
  <c r="DB850" i="2"/>
  <c r="DC850" i="2"/>
  <c r="BL851" i="2"/>
  <c r="BM851" i="2"/>
  <c r="BN851" i="2"/>
  <c r="BO851" i="2"/>
  <c r="BP851" i="2"/>
  <c r="BQ851" i="2"/>
  <c r="BR851" i="2"/>
  <c r="BS851" i="2"/>
  <c r="BT851" i="2"/>
  <c r="BU851" i="2"/>
  <c r="BV851" i="2"/>
  <c r="BW851" i="2"/>
  <c r="BX851" i="2"/>
  <c r="BY851" i="2"/>
  <c r="BZ851" i="2"/>
  <c r="CA851" i="2"/>
  <c r="CB851" i="2"/>
  <c r="CC851" i="2"/>
  <c r="CD851" i="2"/>
  <c r="CE851" i="2"/>
  <c r="CF851" i="2"/>
  <c r="CG851" i="2"/>
  <c r="CH851" i="2"/>
  <c r="CI851" i="2"/>
  <c r="CJ851" i="2"/>
  <c r="CK851" i="2"/>
  <c r="CL851" i="2"/>
  <c r="CM851" i="2"/>
  <c r="CN851" i="2"/>
  <c r="CO851" i="2"/>
  <c r="CP851" i="2"/>
  <c r="CQ851" i="2"/>
  <c r="CR851" i="2"/>
  <c r="CS851" i="2"/>
  <c r="CT851" i="2"/>
  <c r="CU851" i="2"/>
  <c r="CV851" i="2"/>
  <c r="CW851" i="2"/>
  <c r="CX851" i="2"/>
  <c r="CY851" i="2"/>
  <c r="CZ851" i="2"/>
  <c r="DA851" i="2"/>
  <c r="DB851" i="2"/>
  <c r="DC851" i="2"/>
  <c r="BL852" i="2"/>
  <c r="BM852" i="2"/>
  <c r="BN852" i="2"/>
  <c r="BO852" i="2"/>
  <c r="BP852" i="2"/>
  <c r="BQ852" i="2"/>
  <c r="BR852" i="2"/>
  <c r="BS852" i="2"/>
  <c r="BT852" i="2"/>
  <c r="BU852" i="2"/>
  <c r="BV852" i="2"/>
  <c r="BW852" i="2"/>
  <c r="BX852" i="2"/>
  <c r="BY852" i="2"/>
  <c r="BZ852" i="2"/>
  <c r="CA852" i="2"/>
  <c r="CB852" i="2"/>
  <c r="CC852" i="2"/>
  <c r="CD852" i="2"/>
  <c r="CE852" i="2"/>
  <c r="CF852" i="2"/>
  <c r="CG852" i="2"/>
  <c r="CH852" i="2"/>
  <c r="CI852" i="2"/>
  <c r="CJ852" i="2"/>
  <c r="CK852" i="2"/>
  <c r="CL852" i="2"/>
  <c r="CM852" i="2"/>
  <c r="CN852" i="2"/>
  <c r="CO852" i="2"/>
  <c r="CP852" i="2"/>
  <c r="CQ852" i="2"/>
  <c r="CR852" i="2"/>
  <c r="CS852" i="2"/>
  <c r="CT852" i="2"/>
  <c r="CU852" i="2"/>
  <c r="CV852" i="2"/>
  <c r="CW852" i="2"/>
  <c r="CX852" i="2"/>
  <c r="CY852" i="2"/>
  <c r="CZ852" i="2"/>
  <c r="DA852" i="2"/>
  <c r="DB852" i="2"/>
  <c r="DC852" i="2"/>
  <c r="BL853" i="2"/>
  <c r="BM853" i="2"/>
  <c r="BN853" i="2"/>
  <c r="BO853" i="2"/>
  <c r="BP853" i="2"/>
  <c r="BQ853" i="2"/>
  <c r="BR853" i="2"/>
  <c r="BS853" i="2"/>
  <c r="BT853" i="2"/>
  <c r="BU853" i="2"/>
  <c r="BV853" i="2"/>
  <c r="BW853" i="2"/>
  <c r="BX853" i="2"/>
  <c r="BY853" i="2"/>
  <c r="BZ853" i="2"/>
  <c r="CA853" i="2"/>
  <c r="CB853" i="2"/>
  <c r="CC853" i="2"/>
  <c r="CD853" i="2"/>
  <c r="CE853" i="2"/>
  <c r="CF853" i="2"/>
  <c r="CG853" i="2"/>
  <c r="CH853" i="2"/>
  <c r="CI853" i="2"/>
  <c r="CJ853" i="2"/>
  <c r="CK853" i="2"/>
  <c r="CL853" i="2"/>
  <c r="CM853" i="2"/>
  <c r="CN853" i="2"/>
  <c r="CO853" i="2"/>
  <c r="CP853" i="2"/>
  <c r="CQ853" i="2"/>
  <c r="CR853" i="2"/>
  <c r="CS853" i="2"/>
  <c r="CT853" i="2"/>
  <c r="CU853" i="2"/>
  <c r="CV853" i="2"/>
  <c r="CW853" i="2"/>
  <c r="CX853" i="2"/>
  <c r="CY853" i="2"/>
  <c r="CZ853" i="2"/>
  <c r="DA853" i="2"/>
  <c r="DB853" i="2"/>
  <c r="DC853" i="2"/>
  <c r="BL854" i="2"/>
  <c r="BM854" i="2"/>
  <c r="BN854" i="2"/>
  <c r="BO854" i="2"/>
  <c r="BP854" i="2"/>
  <c r="BQ854" i="2"/>
  <c r="BR854" i="2"/>
  <c r="BS854" i="2"/>
  <c r="BT854" i="2"/>
  <c r="BU854" i="2"/>
  <c r="BV854" i="2"/>
  <c r="BW854" i="2"/>
  <c r="BX854" i="2"/>
  <c r="BY854" i="2"/>
  <c r="BZ854" i="2"/>
  <c r="CA854" i="2"/>
  <c r="CB854" i="2"/>
  <c r="CC854" i="2"/>
  <c r="CD854" i="2"/>
  <c r="CE854" i="2"/>
  <c r="CF854" i="2"/>
  <c r="CG854" i="2"/>
  <c r="CH854" i="2"/>
  <c r="CI854" i="2"/>
  <c r="CJ854" i="2"/>
  <c r="CK854" i="2"/>
  <c r="CL854" i="2"/>
  <c r="CM854" i="2"/>
  <c r="CN854" i="2"/>
  <c r="CO854" i="2"/>
  <c r="CP854" i="2"/>
  <c r="CQ854" i="2"/>
  <c r="CR854" i="2"/>
  <c r="CS854" i="2"/>
  <c r="CT854" i="2"/>
  <c r="CU854" i="2"/>
  <c r="CV854" i="2"/>
  <c r="CW854" i="2"/>
  <c r="CX854" i="2"/>
  <c r="CY854" i="2"/>
  <c r="CZ854" i="2"/>
  <c r="DA854" i="2"/>
  <c r="DB854" i="2"/>
  <c r="DC854" i="2"/>
  <c r="BL855" i="2"/>
  <c r="BM855" i="2"/>
  <c r="BN855" i="2"/>
  <c r="BO855" i="2"/>
  <c r="BP855" i="2"/>
  <c r="BQ855" i="2"/>
  <c r="BR855" i="2"/>
  <c r="BS855" i="2"/>
  <c r="BT855" i="2"/>
  <c r="BU855" i="2"/>
  <c r="BV855" i="2"/>
  <c r="BW855" i="2"/>
  <c r="BX855" i="2"/>
  <c r="BY855" i="2"/>
  <c r="BZ855" i="2"/>
  <c r="CA855" i="2"/>
  <c r="CB855" i="2"/>
  <c r="CC855" i="2"/>
  <c r="CD855" i="2"/>
  <c r="CE855" i="2"/>
  <c r="CF855" i="2"/>
  <c r="CG855" i="2"/>
  <c r="CH855" i="2"/>
  <c r="CI855" i="2"/>
  <c r="CJ855" i="2"/>
  <c r="CK855" i="2"/>
  <c r="CL855" i="2"/>
  <c r="CM855" i="2"/>
  <c r="CN855" i="2"/>
  <c r="CO855" i="2"/>
  <c r="CP855" i="2"/>
  <c r="CQ855" i="2"/>
  <c r="CR855" i="2"/>
  <c r="CS855" i="2"/>
  <c r="CT855" i="2"/>
  <c r="CU855" i="2"/>
  <c r="CV855" i="2"/>
  <c r="CW855" i="2"/>
  <c r="CX855" i="2"/>
  <c r="CY855" i="2"/>
  <c r="CZ855" i="2"/>
  <c r="DA855" i="2"/>
  <c r="DB855" i="2"/>
  <c r="DC855" i="2"/>
  <c r="BL856" i="2"/>
  <c r="BM856" i="2"/>
  <c r="BN856" i="2"/>
  <c r="BO856" i="2"/>
  <c r="BP856" i="2"/>
  <c r="BQ856" i="2"/>
  <c r="BR856" i="2"/>
  <c r="BS856" i="2"/>
  <c r="BT856" i="2"/>
  <c r="BU856" i="2"/>
  <c r="BV856" i="2"/>
  <c r="BW856" i="2"/>
  <c r="BX856" i="2"/>
  <c r="BY856" i="2"/>
  <c r="BZ856" i="2"/>
  <c r="CA856" i="2"/>
  <c r="CB856" i="2"/>
  <c r="CC856" i="2"/>
  <c r="CD856" i="2"/>
  <c r="CE856" i="2"/>
  <c r="CF856" i="2"/>
  <c r="CG856" i="2"/>
  <c r="CH856" i="2"/>
  <c r="CI856" i="2"/>
  <c r="CJ856" i="2"/>
  <c r="CK856" i="2"/>
  <c r="CL856" i="2"/>
  <c r="CM856" i="2"/>
  <c r="CN856" i="2"/>
  <c r="CO856" i="2"/>
  <c r="CP856" i="2"/>
  <c r="CQ856" i="2"/>
  <c r="CR856" i="2"/>
  <c r="CS856" i="2"/>
  <c r="CT856" i="2"/>
  <c r="CU856" i="2"/>
  <c r="CV856" i="2"/>
  <c r="CW856" i="2"/>
  <c r="CX856" i="2"/>
  <c r="CY856" i="2"/>
  <c r="CZ856" i="2"/>
  <c r="DA856" i="2"/>
  <c r="DB856" i="2"/>
  <c r="DC856" i="2"/>
  <c r="BL857" i="2"/>
  <c r="BM857" i="2"/>
  <c r="BN857" i="2"/>
  <c r="BO857" i="2"/>
  <c r="BP857" i="2"/>
  <c r="BQ857" i="2"/>
  <c r="BR857" i="2"/>
  <c r="BS857" i="2"/>
  <c r="BT857" i="2"/>
  <c r="BU857" i="2"/>
  <c r="BV857" i="2"/>
  <c r="BW857" i="2"/>
  <c r="BX857" i="2"/>
  <c r="BY857" i="2"/>
  <c r="BZ857" i="2"/>
  <c r="CA857" i="2"/>
  <c r="CB857" i="2"/>
  <c r="CC857" i="2"/>
  <c r="CD857" i="2"/>
  <c r="CE857" i="2"/>
  <c r="CF857" i="2"/>
  <c r="CG857" i="2"/>
  <c r="CH857" i="2"/>
  <c r="CI857" i="2"/>
  <c r="CJ857" i="2"/>
  <c r="CK857" i="2"/>
  <c r="CL857" i="2"/>
  <c r="CM857" i="2"/>
  <c r="CN857" i="2"/>
  <c r="CO857" i="2"/>
  <c r="CP857" i="2"/>
  <c r="CQ857" i="2"/>
  <c r="CR857" i="2"/>
  <c r="CS857" i="2"/>
  <c r="CT857" i="2"/>
  <c r="CU857" i="2"/>
  <c r="CV857" i="2"/>
  <c r="CW857" i="2"/>
  <c r="CX857" i="2"/>
  <c r="CY857" i="2"/>
  <c r="CZ857" i="2"/>
  <c r="DA857" i="2"/>
  <c r="DB857" i="2"/>
  <c r="DC857" i="2"/>
  <c r="BL858" i="2"/>
  <c r="BM858" i="2"/>
  <c r="BN858" i="2"/>
  <c r="BO858" i="2"/>
  <c r="BP858" i="2"/>
  <c r="BQ858" i="2"/>
  <c r="BR858" i="2"/>
  <c r="BS858" i="2"/>
  <c r="BT858" i="2"/>
  <c r="BU858" i="2"/>
  <c r="BV858" i="2"/>
  <c r="BW858" i="2"/>
  <c r="BX858" i="2"/>
  <c r="BY858" i="2"/>
  <c r="BZ858" i="2"/>
  <c r="CA858" i="2"/>
  <c r="CB858" i="2"/>
  <c r="CC858" i="2"/>
  <c r="CD858" i="2"/>
  <c r="CE858" i="2"/>
  <c r="CF858" i="2"/>
  <c r="CG858" i="2"/>
  <c r="CH858" i="2"/>
  <c r="CI858" i="2"/>
  <c r="CJ858" i="2"/>
  <c r="CK858" i="2"/>
  <c r="CL858" i="2"/>
  <c r="CM858" i="2"/>
  <c r="CN858" i="2"/>
  <c r="CO858" i="2"/>
  <c r="CP858" i="2"/>
  <c r="CQ858" i="2"/>
  <c r="CR858" i="2"/>
  <c r="CS858" i="2"/>
  <c r="CT858" i="2"/>
  <c r="CU858" i="2"/>
  <c r="CV858" i="2"/>
  <c r="CW858" i="2"/>
  <c r="CX858" i="2"/>
  <c r="CY858" i="2"/>
  <c r="CZ858" i="2"/>
  <c r="DA858" i="2"/>
  <c r="DB858" i="2"/>
  <c r="DC858" i="2"/>
  <c r="BL859" i="2"/>
  <c r="BM859" i="2"/>
  <c r="BN859" i="2"/>
  <c r="BO859" i="2"/>
  <c r="BP859" i="2"/>
  <c r="BQ859" i="2"/>
  <c r="BR859" i="2"/>
  <c r="BS859" i="2"/>
  <c r="BT859" i="2"/>
  <c r="BU859" i="2"/>
  <c r="BV859" i="2"/>
  <c r="BW859" i="2"/>
  <c r="BX859" i="2"/>
  <c r="BY859" i="2"/>
  <c r="BZ859" i="2"/>
  <c r="CA859" i="2"/>
  <c r="CB859" i="2"/>
  <c r="CC859" i="2"/>
  <c r="CD859" i="2"/>
  <c r="CE859" i="2"/>
  <c r="CF859" i="2"/>
  <c r="CG859" i="2"/>
  <c r="CH859" i="2"/>
  <c r="CI859" i="2"/>
  <c r="CJ859" i="2"/>
  <c r="CK859" i="2"/>
  <c r="CL859" i="2"/>
  <c r="CM859" i="2"/>
  <c r="CN859" i="2"/>
  <c r="CO859" i="2"/>
  <c r="CP859" i="2"/>
  <c r="CQ859" i="2"/>
  <c r="CR859" i="2"/>
  <c r="CS859" i="2"/>
  <c r="CT859" i="2"/>
  <c r="CU859" i="2"/>
  <c r="CV859" i="2"/>
  <c r="CW859" i="2"/>
  <c r="CX859" i="2"/>
  <c r="CY859" i="2"/>
  <c r="CZ859" i="2"/>
  <c r="DA859" i="2"/>
  <c r="DB859" i="2"/>
  <c r="DC859" i="2"/>
  <c r="BL860" i="2"/>
  <c r="BM860" i="2"/>
  <c r="BN860" i="2"/>
  <c r="BO860" i="2"/>
  <c r="BP860" i="2"/>
  <c r="BQ860" i="2"/>
  <c r="BR860" i="2"/>
  <c r="BS860" i="2"/>
  <c r="BT860" i="2"/>
  <c r="BU860" i="2"/>
  <c r="BV860" i="2"/>
  <c r="BW860" i="2"/>
  <c r="BX860" i="2"/>
  <c r="BY860" i="2"/>
  <c r="BZ860" i="2"/>
  <c r="CA860" i="2"/>
  <c r="CB860" i="2"/>
  <c r="CC860" i="2"/>
  <c r="CD860" i="2"/>
  <c r="CE860" i="2"/>
  <c r="CF860" i="2"/>
  <c r="CG860" i="2"/>
  <c r="CH860" i="2"/>
  <c r="CI860" i="2"/>
  <c r="CJ860" i="2"/>
  <c r="CK860" i="2"/>
  <c r="CL860" i="2"/>
  <c r="CM860" i="2"/>
  <c r="CN860" i="2"/>
  <c r="CO860" i="2"/>
  <c r="CP860" i="2"/>
  <c r="CQ860" i="2"/>
  <c r="CR860" i="2"/>
  <c r="CS860" i="2"/>
  <c r="CT860" i="2"/>
  <c r="CU860" i="2"/>
  <c r="CV860" i="2"/>
  <c r="CW860" i="2"/>
  <c r="CX860" i="2"/>
  <c r="CY860" i="2"/>
  <c r="CZ860" i="2"/>
  <c r="DA860" i="2"/>
  <c r="DB860" i="2"/>
  <c r="DC860" i="2"/>
  <c r="BL861" i="2"/>
  <c r="BM861" i="2"/>
  <c r="BN861" i="2"/>
  <c r="BO861" i="2"/>
  <c r="BP861" i="2"/>
  <c r="BQ861" i="2"/>
  <c r="BR861" i="2"/>
  <c r="BS861" i="2"/>
  <c r="BT861" i="2"/>
  <c r="BU861" i="2"/>
  <c r="BV861" i="2"/>
  <c r="BW861" i="2"/>
  <c r="BX861" i="2"/>
  <c r="BY861" i="2"/>
  <c r="BZ861" i="2"/>
  <c r="CA861" i="2"/>
  <c r="CB861" i="2"/>
  <c r="CC861" i="2"/>
  <c r="CD861" i="2"/>
  <c r="CE861" i="2"/>
  <c r="CF861" i="2"/>
  <c r="CG861" i="2"/>
  <c r="CH861" i="2"/>
  <c r="CI861" i="2"/>
  <c r="CJ861" i="2"/>
  <c r="CK861" i="2"/>
  <c r="CL861" i="2"/>
  <c r="CM861" i="2"/>
  <c r="CN861" i="2"/>
  <c r="CO861" i="2"/>
  <c r="CP861" i="2"/>
  <c r="CQ861" i="2"/>
  <c r="CR861" i="2"/>
  <c r="CS861" i="2"/>
  <c r="CT861" i="2"/>
  <c r="CU861" i="2"/>
  <c r="CV861" i="2"/>
  <c r="CW861" i="2"/>
  <c r="CX861" i="2"/>
  <c r="CY861" i="2"/>
  <c r="CZ861" i="2"/>
  <c r="DA861" i="2"/>
  <c r="DB861" i="2"/>
  <c r="DC861" i="2"/>
  <c r="BL862" i="2"/>
  <c r="BM862" i="2"/>
  <c r="BN862" i="2"/>
  <c r="BO862" i="2"/>
  <c r="BP862" i="2"/>
  <c r="BQ862" i="2"/>
  <c r="BR862" i="2"/>
  <c r="BS862" i="2"/>
  <c r="BT862" i="2"/>
  <c r="BU862" i="2"/>
  <c r="BV862" i="2"/>
  <c r="BW862" i="2"/>
  <c r="BX862" i="2"/>
  <c r="BY862" i="2"/>
  <c r="BZ862" i="2"/>
  <c r="CA862" i="2"/>
  <c r="CB862" i="2"/>
  <c r="CC862" i="2"/>
  <c r="CD862" i="2"/>
  <c r="CE862" i="2"/>
  <c r="CF862" i="2"/>
  <c r="CG862" i="2"/>
  <c r="CH862" i="2"/>
  <c r="CI862" i="2"/>
  <c r="CJ862" i="2"/>
  <c r="CK862" i="2"/>
  <c r="CL862" i="2"/>
  <c r="CM862" i="2"/>
  <c r="CN862" i="2"/>
  <c r="CO862" i="2"/>
  <c r="CP862" i="2"/>
  <c r="CQ862" i="2"/>
  <c r="CR862" i="2"/>
  <c r="CS862" i="2"/>
  <c r="CT862" i="2"/>
  <c r="CU862" i="2"/>
  <c r="CV862" i="2"/>
  <c r="CW862" i="2"/>
  <c r="CX862" i="2"/>
  <c r="CY862" i="2"/>
  <c r="CZ862" i="2"/>
  <c r="DA862" i="2"/>
  <c r="DB862" i="2"/>
  <c r="DC862" i="2"/>
  <c r="BL863" i="2"/>
  <c r="BM863" i="2"/>
  <c r="BN863" i="2"/>
  <c r="BO863" i="2"/>
  <c r="BP863" i="2"/>
  <c r="BQ863" i="2"/>
  <c r="BR863" i="2"/>
  <c r="BS863" i="2"/>
  <c r="BT863" i="2"/>
  <c r="BU863" i="2"/>
  <c r="BV863" i="2"/>
  <c r="BW863" i="2"/>
  <c r="BX863" i="2"/>
  <c r="BY863" i="2"/>
  <c r="BZ863" i="2"/>
  <c r="CA863" i="2"/>
  <c r="CB863" i="2"/>
  <c r="CC863" i="2"/>
  <c r="CD863" i="2"/>
  <c r="CE863" i="2"/>
  <c r="CF863" i="2"/>
  <c r="CG863" i="2"/>
  <c r="CH863" i="2"/>
  <c r="CI863" i="2"/>
  <c r="CJ863" i="2"/>
  <c r="CK863" i="2"/>
  <c r="CL863" i="2"/>
  <c r="CM863" i="2"/>
  <c r="CN863" i="2"/>
  <c r="CO863" i="2"/>
  <c r="CP863" i="2"/>
  <c r="CQ863" i="2"/>
  <c r="CR863" i="2"/>
  <c r="CS863" i="2"/>
  <c r="CT863" i="2"/>
  <c r="CU863" i="2"/>
  <c r="CV863" i="2"/>
  <c r="CW863" i="2"/>
  <c r="CX863" i="2"/>
  <c r="CY863" i="2"/>
  <c r="CZ863" i="2"/>
  <c r="DA863" i="2"/>
  <c r="DB863" i="2"/>
  <c r="DC863" i="2"/>
  <c r="BL864" i="2"/>
  <c r="BM864" i="2"/>
  <c r="BN864" i="2"/>
  <c r="BO864" i="2"/>
  <c r="BP864" i="2"/>
  <c r="BQ864" i="2"/>
  <c r="BR864" i="2"/>
  <c r="BS864" i="2"/>
  <c r="BT864" i="2"/>
  <c r="BU864" i="2"/>
  <c r="BV864" i="2"/>
  <c r="BW864" i="2"/>
  <c r="BX864" i="2"/>
  <c r="BY864" i="2"/>
  <c r="BZ864" i="2"/>
  <c r="CA864" i="2"/>
  <c r="CB864" i="2"/>
  <c r="CC864" i="2"/>
  <c r="CD864" i="2"/>
  <c r="CE864" i="2"/>
  <c r="CF864" i="2"/>
  <c r="CG864" i="2"/>
  <c r="CH864" i="2"/>
  <c r="CI864" i="2"/>
  <c r="CJ864" i="2"/>
  <c r="CK864" i="2"/>
  <c r="CL864" i="2"/>
  <c r="CM864" i="2"/>
  <c r="CN864" i="2"/>
  <c r="CO864" i="2"/>
  <c r="CP864" i="2"/>
  <c r="CQ864" i="2"/>
  <c r="CR864" i="2"/>
  <c r="CS864" i="2"/>
  <c r="CT864" i="2"/>
  <c r="CU864" i="2"/>
  <c r="CV864" i="2"/>
  <c r="CW864" i="2"/>
  <c r="CX864" i="2"/>
  <c r="CY864" i="2"/>
  <c r="CZ864" i="2"/>
  <c r="DA864" i="2"/>
  <c r="DB864" i="2"/>
  <c r="DC864" i="2"/>
  <c r="BL865" i="2"/>
  <c r="BM865" i="2"/>
  <c r="BN865" i="2"/>
  <c r="BO865" i="2"/>
  <c r="BP865" i="2"/>
  <c r="BQ865" i="2"/>
  <c r="BR865" i="2"/>
  <c r="BS865" i="2"/>
  <c r="BT865" i="2"/>
  <c r="BU865" i="2"/>
  <c r="BV865" i="2"/>
  <c r="BW865" i="2"/>
  <c r="BX865" i="2"/>
  <c r="BY865" i="2"/>
  <c r="BZ865" i="2"/>
  <c r="CA865" i="2"/>
  <c r="CB865" i="2"/>
  <c r="CC865" i="2"/>
  <c r="CD865" i="2"/>
  <c r="CE865" i="2"/>
  <c r="CF865" i="2"/>
  <c r="CG865" i="2"/>
  <c r="CH865" i="2"/>
  <c r="CI865" i="2"/>
  <c r="CJ865" i="2"/>
  <c r="CK865" i="2"/>
  <c r="CL865" i="2"/>
  <c r="CM865" i="2"/>
  <c r="CN865" i="2"/>
  <c r="CO865" i="2"/>
  <c r="CP865" i="2"/>
  <c r="CQ865" i="2"/>
  <c r="CR865" i="2"/>
  <c r="CS865" i="2"/>
  <c r="CT865" i="2"/>
  <c r="CU865" i="2"/>
  <c r="CV865" i="2"/>
  <c r="CW865" i="2"/>
  <c r="CX865" i="2"/>
  <c r="CY865" i="2"/>
  <c r="CZ865" i="2"/>
  <c r="DA865" i="2"/>
  <c r="DB865" i="2"/>
  <c r="DC865" i="2"/>
  <c r="BL866" i="2"/>
  <c r="BM866" i="2"/>
  <c r="BN866" i="2"/>
  <c r="BO866" i="2"/>
  <c r="BP866" i="2"/>
  <c r="BQ866" i="2"/>
  <c r="BR866" i="2"/>
  <c r="BS866" i="2"/>
  <c r="BT866" i="2"/>
  <c r="BU866" i="2"/>
  <c r="BV866" i="2"/>
  <c r="BW866" i="2"/>
  <c r="BX866" i="2"/>
  <c r="BY866" i="2"/>
  <c r="BZ866" i="2"/>
  <c r="CA866" i="2"/>
  <c r="CB866" i="2"/>
  <c r="CC866" i="2"/>
  <c r="CD866" i="2"/>
  <c r="CE866" i="2"/>
  <c r="CF866" i="2"/>
  <c r="CG866" i="2"/>
  <c r="CH866" i="2"/>
  <c r="CI866" i="2"/>
  <c r="CJ866" i="2"/>
  <c r="CK866" i="2"/>
  <c r="CL866" i="2"/>
  <c r="CM866" i="2"/>
  <c r="CN866" i="2"/>
  <c r="CO866" i="2"/>
  <c r="CP866" i="2"/>
  <c r="CQ866" i="2"/>
  <c r="CR866" i="2"/>
  <c r="CS866" i="2"/>
  <c r="CT866" i="2"/>
  <c r="CU866" i="2"/>
  <c r="CV866" i="2"/>
  <c r="CW866" i="2"/>
  <c r="CX866" i="2"/>
  <c r="CY866" i="2"/>
  <c r="CZ866" i="2"/>
  <c r="DA866" i="2"/>
  <c r="DB866" i="2"/>
  <c r="DC866" i="2"/>
  <c r="BL867" i="2"/>
  <c r="BM867" i="2"/>
  <c r="BN867" i="2"/>
  <c r="BO867" i="2"/>
  <c r="BP867" i="2"/>
  <c r="BQ867" i="2"/>
  <c r="BR867" i="2"/>
  <c r="BS867" i="2"/>
  <c r="BT867" i="2"/>
  <c r="BU867" i="2"/>
  <c r="BV867" i="2"/>
  <c r="BW867" i="2"/>
  <c r="BX867" i="2"/>
  <c r="BY867" i="2"/>
  <c r="BZ867" i="2"/>
  <c r="CA867" i="2"/>
  <c r="CB867" i="2"/>
  <c r="CC867" i="2"/>
  <c r="CD867" i="2"/>
  <c r="CE867" i="2"/>
  <c r="CF867" i="2"/>
  <c r="CG867" i="2"/>
  <c r="CH867" i="2"/>
  <c r="CI867" i="2"/>
  <c r="CJ867" i="2"/>
  <c r="CK867" i="2"/>
  <c r="CL867" i="2"/>
  <c r="CM867" i="2"/>
  <c r="CN867" i="2"/>
  <c r="CO867" i="2"/>
  <c r="CP867" i="2"/>
  <c r="CQ867" i="2"/>
  <c r="CR867" i="2"/>
  <c r="CS867" i="2"/>
  <c r="CT867" i="2"/>
  <c r="CU867" i="2"/>
  <c r="CV867" i="2"/>
  <c r="CW867" i="2"/>
  <c r="CX867" i="2"/>
  <c r="CY867" i="2"/>
  <c r="CZ867" i="2"/>
  <c r="DA867" i="2"/>
  <c r="DB867" i="2"/>
  <c r="DC867" i="2"/>
  <c r="BL868" i="2"/>
  <c r="BM868" i="2"/>
  <c r="BN868" i="2"/>
  <c r="BO868" i="2"/>
  <c r="BP868" i="2"/>
  <c r="BQ868" i="2"/>
  <c r="BR868" i="2"/>
  <c r="BS868" i="2"/>
  <c r="BT868" i="2"/>
  <c r="BU868" i="2"/>
  <c r="BV868" i="2"/>
  <c r="BW868" i="2"/>
  <c r="BX868" i="2"/>
  <c r="BY868" i="2"/>
  <c r="BZ868" i="2"/>
  <c r="CA868" i="2"/>
  <c r="CB868" i="2"/>
  <c r="CC868" i="2"/>
  <c r="CD868" i="2"/>
  <c r="CE868" i="2"/>
  <c r="CF868" i="2"/>
  <c r="CG868" i="2"/>
  <c r="CH868" i="2"/>
  <c r="CI868" i="2"/>
  <c r="CJ868" i="2"/>
  <c r="CK868" i="2"/>
  <c r="CL868" i="2"/>
  <c r="CM868" i="2"/>
  <c r="CN868" i="2"/>
  <c r="CO868" i="2"/>
  <c r="CP868" i="2"/>
  <c r="CQ868" i="2"/>
  <c r="CR868" i="2"/>
  <c r="CS868" i="2"/>
  <c r="CT868" i="2"/>
  <c r="CU868" i="2"/>
  <c r="CV868" i="2"/>
  <c r="CW868" i="2"/>
  <c r="CX868" i="2"/>
  <c r="CY868" i="2"/>
  <c r="CZ868" i="2"/>
  <c r="DA868" i="2"/>
  <c r="DB868" i="2"/>
  <c r="DC868" i="2"/>
  <c r="BL869" i="2"/>
  <c r="BM869" i="2"/>
  <c r="BN869" i="2"/>
  <c r="BO869" i="2"/>
  <c r="BP869" i="2"/>
  <c r="BQ869" i="2"/>
  <c r="BR869" i="2"/>
  <c r="BS869" i="2"/>
  <c r="BT869" i="2"/>
  <c r="BU869" i="2"/>
  <c r="BV869" i="2"/>
  <c r="BW869" i="2"/>
  <c r="BX869" i="2"/>
  <c r="BY869" i="2"/>
  <c r="BZ869" i="2"/>
  <c r="CA869" i="2"/>
  <c r="CB869" i="2"/>
  <c r="CC869" i="2"/>
  <c r="CD869" i="2"/>
  <c r="CE869" i="2"/>
  <c r="CF869" i="2"/>
  <c r="CG869" i="2"/>
  <c r="CH869" i="2"/>
  <c r="CI869" i="2"/>
  <c r="CJ869" i="2"/>
  <c r="CK869" i="2"/>
  <c r="CL869" i="2"/>
  <c r="CM869" i="2"/>
  <c r="CN869" i="2"/>
  <c r="CO869" i="2"/>
  <c r="CP869" i="2"/>
  <c r="CQ869" i="2"/>
  <c r="CR869" i="2"/>
  <c r="CS869" i="2"/>
  <c r="CT869" i="2"/>
  <c r="CU869" i="2"/>
  <c r="CV869" i="2"/>
  <c r="CW869" i="2"/>
  <c r="CX869" i="2"/>
  <c r="CY869" i="2"/>
  <c r="CZ869" i="2"/>
  <c r="DA869" i="2"/>
  <c r="DB869" i="2"/>
  <c r="DC869" i="2"/>
  <c r="BL870" i="2"/>
  <c r="BM870" i="2"/>
  <c r="BN870" i="2"/>
  <c r="BO870" i="2"/>
  <c r="BP870" i="2"/>
  <c r="BQ870" i="2"/>
  <c r="BR870" i="2"/>
  <c r="BS870" i="2"/>
  <c r="BT870" i="2"/>
  <c r="BU870" i="2"/>
  <c r="BV870" i="2"/>
  <c r="BW870" i="2"/>
  <c r="BX870" i="2"/>
  <c r="BY870" i="2"/>
  <c r="BZ870" i="2"/>
  <c r="CA870" i="2"/>
  <c r="CB870" i="2"/>
  <c r="CC870" i="2"/>
  <c r="CD870" i="2"/>
  <c r="CE870" i="2"/>
  <c r="CF870" i="2"/>
  <c r="CG870" i="2"/>
  <c r="CH870" i="2"/>
  <c r="CI870" i="2"/>
  <c r="CJ870" i="2"/>
  <c r="CK870" i="2"/>
  <c r="CL870" i="2"/>
  <c r="CM870" i="2"/>
  <c r="CN870" i="2"/>
  <c r="CO870" i="2"/>
  <c r="CP870" i="2"/>
  <c r="CQ870" i="2"/>
  <c r="CR870" i="2"/>
  <c r="CS870" i="2"/>
  <c r="CT870" i="2"/>
  <c r="CU870" i="2"/>
  <c r="CV870" i="2"/>
  <c r="CW870" i="2"/>
  <c r="CX870" i="2"/>
  <c r="CY870" i="2"/>
  <c r="CZ870" i="2"/>
  <c r="DA870" i="2"/>
  <c r="DB870" i="2"/>
  <c r="DC870" i="2"/>
  <c r="BL871" i="2"/>
  <c r="BM871" i="2"/>
  <c r="BN871" i="2"/>
  <c r="BO871" i="2"/>
  <c r="BP871" i="2"/>
  <c r="BQ871" i="2"/>
  <c r="BR871" i="2"/>
  <c r="BS871" i="2"/>
  <c r="BT871" i="2"/>
  <c r="BU871" i="2"/>
  <c r="BV871" i="2"/>
  <c r="BW871" i="2"/>
  <c r="BX871" i="2"/>
  <c r="BY871" i="2"/>
  <c r="BZ871" i="2"/>
  <c r="CA871" i="2"/>
  <c r="CB871" i="2"/>
  <c r="CC871" i="2"/>
  <c r="CD871" i="2"/>
  <c r="CE871" i="2"/>
  <c r="CF871" i="2"/>
  <c r="CG871" i="2"/>
  <c r="CH871" i="2"/>
  <c r="CI871" i="2"/>
  <c r="CJ871" i="2"/>
  <c r="CK871" i="2"/>
  <c r="CL871" i="2"/>
  <c r="CM871" i="2"/>
  <c r="CN871" i="2"/>
  <c r="CO871" i="2"/>
  <c r="CP871" i="2"/>
  <c r="CQ871" i="2"/>
  <c r="CR871" i="2"/>
  <c r="CS871" i="2"/>
  <c r="CT871" i="2"/>
  <c r="CU871" i="2"/>
  <c r="CV871" i="2"/>
  <c r="CW871" i="2"/>
  <c r="CX871" i="2"/>
  <c r="CY871" i="2"/>
  <c r="CZ871" i="2"/>
  <c r="DA871" i="2"/>
  <c r="DB871" i="2"/>
  <c r="DC871" i="2"/>
  <c r="BL872" i="2"/>
  <c r="BM872" i="2"/>
  <c r="BN872" i="2"/>
  <c r="BO872" i="2"/>
  <c r="BP872" i="2"/>
  <c r="BQ872" i="2"/>
  <c r="BR872" i="2"/>
  <c r="BS872" i="2"/>
  <c r="BT872" i="2"/>
  <c r="BU872" i="2"/>
  <c r="BV872" i="2"/>
  <c r="BW872" i="2"/>
  <c r="BX872" i="2"/>
  <c r="BY872" i="2"/>
  <c r="BZ872" i="2"/>
  <c r="CA872" i="2"/>
  <c r="CB872" i="2"/>
  <c r="CC872" i="2"/>
  <c r="CD872" i="2"/>
  <c r="CE872" i="2"/>
  <c r="CF872" i="2"/>
  <c r="CG872" i="2"/>
  <c r="CH872" i="2"/>
  <c r="CI872" i="2"/>
  <c r="CJ872" i="2"/>
  <c r="CK872" i="2"/>
  <c r="CL872" i="2"/>
  <c r="CM872" i="2"/>
  <c r="CN872" i="2"/>
  <c r="CO872" i="2"/>
  <c r="CP872" i="2"/>
  <c r="CQ872" i="2"/>
  <c r="CR872" i="2"/>
  <c r="CS872" i="2"/>
  <c r="CT872" i="2"/>
  <c r="CU872" i="2"/>
  <c r="CV872" i="2"/>
  <c r="CW872" i="2"/>
  <c r="CX872" i="2"/>
  <c r="CY872" i="2"/>
  <c r="CZ872" i="2"/>
  <c r="DA872" i="2"/>
  <c r="DB872" i="2"/>
  <c r="DC872" i="2"/>
  <c r="BL873" i="2"/>
  <c r="BM873" i="2"/>
  <c r="BN873" i="2"/>
  <c r="BO873" i="2"/>
  <c r="BP873" i="2"/>
  <c r="BQ873" i="2"/>
  <c r="BR873" i="2"/>
  <c r="BS873" i="2"/>
  <c r="BT873" i="2"/>
  <c r="BU873" i="2"/>
  <c r="BV873" i="2"/>
  <c r="BW873" i="2"/>
  <c r="BX873" i="2"/>
  <c r="BY873" i="2"/>
  <c r="BZ873" i="2"/>
  <c r="CA873" i="2"/>
  <c r="CB873" i="2"/>
  <c r="CC873" i="2"/>
  <c r="CD873" i="2"/>
  <c r="CE873" i="2"/>
  <c r="CF873" i="2"/>
  <c r="CG873" i="2"/>
  <c r="CH873" i="2"/>
  <c r="CI873" i="2"/>
  <c r="CJ873" i="2"/>
  <c r="CK873" i="2"/>
  <c r="CL873" i="2"/>
  <c r="CM873" i="2"/>
  <c r="CN873" i="2"/>
  <c r="CO873" i="2"/>
  <c r="CP873" i="2"/>
  <c r="CQ873" i="2"/>
  <c r="CR873" i="2"/>
  <c r="CS873" i="2"/>
  <c r="CT873" i="2"/>
  <c r="CU873" i="2"/>
  <c r="CV873" i="2"/>
  <c r="CW873" i="2"/>
  <c r="CX873" i="2"/>
  <c r="CY873" i="2"/>
  <c r="CZ873" i="2"/>
  <c r="DA873" i="2"/>
  <c r="DB873" i="2"/>
  <c r="DC873" i="2"/>
  <c r="BL874" i="2"/>
  <c r="BM874" i="2"/>
  <c r="BN874" i="2"/>
  <c r="BO874" i="2"/>
  <c r="BP874" i="2"/>
  <c r="BQ874" i="2"/>
  <c r="BR874" i="2"/>
  <c r="BS874" i="2"/>
  <c r="BT874" i="2"/>
  <c r="BU874" i="2"/>
  <c r="BV874" i="2"/>
  <c r="BW874" i="2"/>
  <c r="BX874" i="2"/>
  <c r="BY874" i="2"/>
  <c r="BZ874" i="2"/>
  <c r="CA874" i="2"/>
  <c r="CB874" i="2"/>
  <c r="CC874" i="2"/>
  <c r="CD874" i="2"/>
  <c r="CE874" i="2"/>
  <c r="CF874" i="2"/>
  <c r="CG874" i="2"/>
  <c r="CH874" i="2"/>
  <c r="CI874" i="2"/>
  <c r="CJ874" i="2"/>
  <c r="CK874" i="2"/>
  <c r="CL874" i="2"/>
  <c r="CM874" i="2"/>
  <c r="CN874" i="2"/>
  <c r="CO874" i="2"/>
  <c r="CP874" i="2"/>
  <c r="CQ874" i="2"/>
  <c r="CR874" i="2"/>
  <c r="CS874" i="2"/>
  <c r="CT874" i="2"/>
  <c r="CU874" i="2"/>
  <c r="CV874" i="2"/>
  <c r="CW874" i="2"/>
  <c r="CX874" i="2"/>
  <c r="CY874" i="2"/>
  <c r="CZ874" i="2"/>
  <c r="DA874" i="2"/>
  <c r="DB874" i="2"/>
  <c r="DC874" i="2"/>
  <c r="BL875" i="2"/>
  <c r="BM875" i="2"/>
  <c r="BN875" i="2"/>
  <c r="BO875" i="2"/>
  <c r="BP875" i="2"/>
  <c r="BQ875" i="2"/>
  <c r="BR875" i="2"/>
  <c r="BS875" i="2"/>
  <c r="BT875" i="2"/>
  <c r="BU875" i="2"/>
  <c r="BV875" i="2"/>
  <c r="BW875" i="2"/>
  <c r="BX875" i="2"/>
  <c r="BY875" i="2"/>
  <c r="BZ875" i="2"/>
  <c r="CA875" i="2"/>
  <c r="CB875" i="2"/>
  <c r="CC875" i="2"/>
  <c r="CD875" i="2"/>
  <c r="CE875" i="2"/>
  <c r="CF875" i="2"/>
  <c r="CG875" i="2"/>
  <c r="CH875" i="2"/>
  <c r="CI875" i="2"/>
  <c r="CJ875" i="2"/>
  <c r="CK875" i="2"/>
  <c r="CL875" i="2"/>
  <c r="CM875" i="2"/>
  <c r="CN875" i="2"/>
  <c r="CO875" i="2"/>
  <c r="CP875" i="2"/>
  <c r="CQ875" i="2"/>
  <c r="CR875" i="2"/>
  <c r="CS875" i="2"/>
  <c r="CT875" i="2"/>
  <c r="CU875" i="2"/>
  <c r="CV875" i="2"/>
  <c r="CW875" i="2"/>
  <c r="CX875" i="2"/>
  <c r="CY875" i="2"/>
  <c r="CZ875" i="2"/>
  <c r="DA875" i="2"/>
  <c r="DB875" i="2"/>
  <c r="DC875" i="2"/>
  <c r="BL876" i="2"/>
  <c r="BM876" i="2"/>
  <c r="BN876" i="2"/>
  <c r="BO876" i="2"/>
  <c r="BP876" i="2"/>
  <c r="BQ876" i="2"/>
  <c r="BR876" i="2"/>
  <c r="BS876" i="2"/>
  <c r="BT876" i="2"/>
  <c r="BU876" i="2"/>
  <c r="BV876" i="2"/>
  <c r="BW876" i="2"/>
  <c r="BX876" i="2"/>
  <c r="BY876" i="2"/>
  <c r="BZ876" i="2"/>
  <c r="CA876" i="2"/>
  <c r="CB876" i="2"/>
  <c r="CC876" i="2"/>
  <c r="CD876" i="2"/>
  <c r="CE876" i="2"/>
  <c r="CF876" i="2"/>
  <c r="CG876" i="2"/>
  <c r="CH876" i="2"/>
  <c r="CI876" i="2"/>
  <c r="CJ876" i="2"/>
  <c r="CK876" i="2"/>
  <c r="CL876" i="2"/>
  <c r="CM876" i="2"/>
  <c r="CN876" i="2"/>
  <c r="CO876" i="2"/>
  <c r="CP876" i="2"/>
  <c r="CQ876" i="2"/>
  <c r="CR876" i="2"/>
  <c r="CS876" i="2"/>
  <c r="CT876" i="2"/>
  <c r="CU876" i="2"/>
  <c r="CV876" i="2"/>
  <c r="CW876" i="2"/>
  <c r="CX876" i="2"/>
  <c r="CY876" i="2"/>
  <c r="CZ876" i="2"/>
  <c r="DA876" i="2"/>
  <c r="DB876" i="2"/>
  <c r="DC876" i="2"/>
  <c r="BL877" i="2"/>
  <c r="BM877" i="2"/>
  <c r="BN877" i="2"/>
  <c r="BO877" i="2"/>
  <c r="BP877" i="2"/>
  <c r="BQ877" i="2"/>
  <c r="BR877" i="2"/>
  <c r="BS877" i="2"/>
  <c r="BT877" i="2"/>
  <c r="BU877" i="2"/>
  <c r="BV877" i="2"/>
  <c r="BW877" i="2"/>
  <c r="BX877" i="2"/>
  <c r="BY877" i="2"/>
  <c r="BZ877" i="2"/>
  <c r="CA877" i="2"/>
  <c r="CB877" i="2"/>
  <c r="CC877" i="2"/>
  <c r="CD877" i="2"/>
  <c r="CE877" i="2"/>
  <c r="CF877" i="2"/>
  <c r="CG877" i="2"/>
  <c r="CH877" i="2"/>
  <c r="CI877" i="2"/>
  <c r="CJ877" i="2"/>
  <c r="CK877" i="2"/>
  <c r="CL877" i="2"/>
  <c r="CM877" i="2"/>
  <c r="CN877" i="2"/>
  <c r="CO877" i="2"/>
  <c r="CP877" i="2"/>
  <c r="CQ877" i="2"/>
  <c r="CR877" i="2"/>
  <c r="CS877" i="2"/>
  <c r="CT877" i="2"/>
  <c r="CU877" i="2"/>
  <c r="CV877" i="2"/>
  <c r="CW877" i="2"/>
  <c r="CX877" i="2"/>
  <c r="CY877" i="2"/>
  <c r="CZ877" i="2"/>
  <c r="DA877" i="2"/>
  <c r="DB877" i="2"/>
  <c r="DC877" i="2"/>
  <c r="BL878" i="2"/>
  <c r="BM878" i="2"/>
  <c r="BN878" i="2"/>
  <c r="BO878" i="2"/>
  <c r="BP878" i="2"/>
  <c r="BQ878" i="2"/>
  <c r="BR878" i="2"/>
  <c r="BS878" i="2"/>
  <c r="BT878" i="2"/>
  <c r="BU878" i="2"/>
  <c r="BV878" i="2"/>
  <c r="BW878" i="2"/>
  <c r="BX878" i="2"/>
  <c r="BY878" i="2"/>
  <c r="BZ878" i="2"/>
  <c r="CA878" i="2"/>
  <c r="CB878" i="2"/>
  <c r="CC878" i="2"/>
  <c r="CD878" i="2"/>
  <c r="CE878" i="2"/>
  <c r="CF878" i="2"/>
  <c r="CG878" i="2"/>
  <c r="CH878" i="2"/>
  <c r="CI878" i="2"/>
  <c r="CJ878" i="2"/>
  <c r="CK878" i="2"/>
  <c r="CL878" i="2"/>
  <c r="CM878" i="2"/>
  <c r="CN878" i="2"/>
  <c r="CO878" i="2"/>
  <c r="CP878" i="2"/>
  <c r="CQ878" i="2"/>
  <c r="CR878" i="2"/>
  <c r="CS878" i="2"/>
  <c r="CT878" i="2"/>
  <c r="CU878" i="2"/>
  <c r="CV878" i="2"/>
  <c r="CW878" i="2"/>
  <c r="CX878" i="2"/>
  <c r="CY878" i="2"/>
  <c r="CZ878" i="2"/>
  <c r="DA878" i="2"/>
  <c r="DB878" i="2"/>
  <c r="DC878" i="2"/>
  <c r="BL879" i="2"/>
  <c r="BM879" i="2"/>
  <c r="BN879" i="2"/>
  <c r="BO879" i="2"/>
  <c r="BP879" i="2"/>
  <c r="BQ879" i="2"/>
  <c r="BR879" i="2"/>
  <c r="BS879" i="2"/>
  <c r="BT879" i="2"/>
  <c r="BU879" i="2"/>
  <c r="BV879" i="2"/>
  <c r="BW879" i="2"/>
  <c r="BX879" i="2"/>
  <c r="BY879" i="2"/>
  <c r="BZ879" i="2"/>
  <c r="CA879" i="2"/>
  <c r="CB879" i="2"/>
  <c r="CC879" i="2"/>
  <c r="CD879" i="2"/>
  <c r="CE879" i="2"/>
  <c r="CF879" i="2"/>
  <c r="CG879" i="2"/>
  <c r="CH879" i="2"/>
  <c r="CI879" i="2"/>
  <c r="CJ879" i="2"/>
  <c r="CK879" i="2"/>
  <c r="CL879" i="2"/>
  <c r="CM879" i="2"/>
  <c r="CN879" i="2"/>
  <c r="CO879" i="2"/>
  <c r="CP879" i="2"/>
  <c r="CQ879" i="2"/>
  <c r="CR879" i="2"/>
  <c r="CS879" i="2"/>
  <c r="CT879" i="2"/>
  <c r="CU879" i="2"/>
  <c r="CV879" i="2"/>
  <c r="CW879" i="2"/>
  <c r="CX879" i="2"/>
  <c r="CY879" i="2"/>
  <c r="CZ879" i="2"/>
  <c r="DA879" i="2"/>
  <c r="DB879" i="2"/>
  <c r="DC879" i="2"/>
  <c r="BL880" i="2"/>
  <c r="BM880" i="2"/>
  <c r="BN880" i="2"/>
  <c r="BO880" i="2"/>
  <c r="BP880" i="2"/>
  <c r="BQ880" i="2"/>
  <c r="BR880" i="2"/>
  <c r="BS880" i="2"/>
  <c r="BT880" i="2"/>
  <c r="BU880" i="2"/>
  <c r="BV880" i="2"/>
  <c r="BW880" i="2"/>
  <c r="BX880" i="2"/>
  <c r="BY880" i="2"/>
  <c r="BZ880" i="2"/>
  <c r="CA880" i="2"/>
  <c r="CB880" i="2"/>
  <c r="CC880" i="2"/>
  <c r="CD880" i="2"/>
  <c r="CE880" i="2"/>
  <c r="CF880" i="2"/>
  <c r="CG880" i="2"/>
  <c r="CH880" i="2"/>
  <c r="CI880" i="2"/>
  <c r="CJ880" i="2"/>
  <c r="CK880" i="2"/>
  <c r="CL880" i="2"/>
  <c r="CM880" i="2"/>
  <c r="CN880" i="2"/>
  <c r="CO880" i="2"/>
  <c r="CP880" i="2"/>
  <c r="CQ880" i="2"/>
  <c r="CR880" i="2"/>
  <c r="CS880" i="2"/>
  <c r="CT880" i="2"/>
  <c r="CU880" i="2"/>
  <c r="CV880" i="2"/>
  <c r="CW880" i="2"/>
  <c r="CX880" i="2"/>
  <c r="CY880" i="2"/>
  <c r="CZ880" i="2"/>
  <c r="DA880" i="2"/>
  <c r="DB880" i="2"/>
  <c r="DC880" i="2"/>
  <c r="BL881" i="2"/>
  <c r="BM881" i="2"/>
  <c r="BN881" i="2"/>
  <c r="BO881" i="2"/>
  <c r="BP881" i="2"/>
  <c r="BQ881" i="2"/>
  <c r="BR881" i="2"/>
  <c r="BS881" i="2"/>
  <c r="BT881" i="2"/>
  <c r="BU881" i="2"/>
  <c r="BV881" i="2"/>
  <c r="BW881" i="2"/>
  <c r="BX881" i="2"/>
  <c r="BY881" i="2"/>
  <c r="BZ881" i="2"/>
  <c r="CA881" i="2"/>
  <c r="CB881" i="2"/>
  <c r="CC881" i="2"/>
  <c r="CD881" i="2"/>
  <c r="CE881" i="2"/>
  <c r="CF881" i="2"/>
  <c r="CG881" i="2"/>
  <c r="CH881" i="2"/>
  <c r="CI881" i="2"/>
  <c r="CJ881" i="2"/>
  <c r="CK881" i="2"/>
  <c r="CL881" i="2"/>
  <c r="CM881" i="2"/>
  <c r="CN881" i="2"/>
  <c r="CO881" i="2"/>
  <c r="CP881" i="2"/>
  <c r="CQ881" i="2"/>
  <c r="CR881" i="2"/>
  <c r="CS881" i="2"/>
  <c r="CT881" i="2"/>
  <c r="CU881" i="2"/>
  <c r="CV881" i="2"/>
  <c r="CW881" i="2"/>
  <c r="CX881" i="2"/>
  <c r="CY881" i="2"/>
  <c r="CZ881" i="2"/>
  <c r="DA881" i="2"/>
  <c r="DB881" i="2"/>
  <c r="DC881" i="2"/>
  <c r="BL882" i="2"/>
  <c r="BM882" i="2"/>
  <c r="BN882" i="2"/>
  <c r="BO882" i="2"/>
  <c r="BP882" i="2"/>
  <c r="BQ882" i="2"/>
  <c r="BR882" i="2"/>
  <c r="BS882" i="2"/>
  <c r="BT882" i="2"/>
  <c r="BU882" i="2"/>
  <c r="BV882" i="2"/>
  <c r="BW882" i="2"/>
  <c r="BX882" i="2"/>
  <c r="BY882" i="2"/>
  <c r="BZ882" i="2"/>
  <c r="CA882" i="2"/>
  <c r="CB882" i="2"/>
  <c r="CC882" i="2"/>
  <c r="CD882" i="2"/>
  <c r="CE882" i="2"/>
  <c r="CF882" i="2"/>
  <c r="CG882" i="2"/>
  <c r="CH882" i="2"/>
  <c r="CI882" i="2"/>
  <c r="CJ882" i="2"/>
  <c r="CK882" i="2"/>
  <c r="CL882" i="2"/>
  <c r="CM882" i="2"/>
  <c r="CN882" i="2"/>
  <c r="CO882" i="2"/>
  <c r="CP882" i="2"/>
  <c r="CQ882" i="2"/>
  <c r="CR882" i="2"/>
  <c r="CS882" i="2"/>
  <c r="CT882" i="2"/>
  <c r="CU882" i="2"/>
  <c r="CV882" i="2"/>
  <c r="CW882" i="2"/>
  <c r="CX882" i="2"/>
  <c r="CY882" i="2"/>
  <c r="CZ882" i="2"/>
  <c r="DA882" i="2"/>
  <c r="DB882" i="2"/>
  <c r="DC882" i="2"/>
  <c r="BL883" i="2"/>
  <c r="BM883" i="2"/>
  <c r="BN883" i="2"/>
  <c r="BO883" i="2"/>
  <c r="BP883" i="2"/>
  <c r="BQ883" i="2"/>
  <c r="BR883" i="2"/>
  <c r="BS883" i="2"/>
  <c r="BT883" i="2"/>
  <c r="BU883" i="2"/>
  <c r="BV883" i="2"/>
  <c r="BW883" i="2"/>
  <c r="BX883" i="2"/>
  <c r="BY883" i="2"/>
  <c r="BZ883" i="2"/>
  <c r="CA883" i="2"/>
  <c r="CB883" i="2"/>
  <c r="CC883" i="2"/>
  <c r="CD883" i="2"/>
  <c r="CE883" i="2"/>
  <c r="CF883" i="2"/>
  <c r="CG883" i="2"/>
  <c r="CH883" i="2"/>
  <c r="CI883" i="2"/>
  <c r="CJ883" i="2"/>
  <c r="CK883" i="2"/>
  <c r="CL883" i="2"/>
  <c r="CM883" i="2"/>
  <c r="CN883" i="2"/>
  <c r="CO883" i="2"/>
  <c r="CP883" i="2"/>
  <c r="CQ883" i="2"/>
  <c r="CR883" i="2"/>
  <c r="CS883" i="2"/>
  <c r="CT883" i="2"/>
  <c r="CU883" i="2"/>
  <c r="CV883" i="2"/>
  <c r="CW883" i="2"/>
  <c r="CX883" i="2"/>
  <c r="CY883" i="2"/>
  <c r="CZ883" i="2"/>
  <c r="DA883" i="2"/>
  <c r="DB883" i="2"/>
  <c r="DC883" i="2"/>
  <c r="BL884" i="2"/>
  <c r="BM884" i="2"/>
  <c r="BN884" i="2"/>
  <c r="BO884" i="2"/>
  <c r="BP884" i="2"/>
  <c r="BQ884" i="2"/>
  <c r="BR884" i="2"/>
  <c r="BS884" i="2"/>
  <c r="BT884" i="2"/>
  <c r="BU884" i="2"/>
  <c r="BV884" i="2"/>
  <c r="BW884" i="2"/>
  <c r="BX884" i="2"/>
  <c r="BY884" i="2"/>
  <c r="BZ884" i="2"/>
  <c r="CA884" i="2"/>
  <c r="CB884" i="2"/>
  <c r="CC884" i="2"/>
  <c r="CD884" i="2"/>
  <c r="CE884" i="2"/>
  <c r="CF884" i="2"/>
  <c r="CG884" i="2"/>
  <c r="CH884" i="2"/>
  <c r="CI884" i="2"/>
  <c r="CJ884" i="2"/>
  <c r="CK884" i="2"/>
  <c r="CL884" i="2"/>
  <c r="CM884" i="2"/>
  <c r="CN884" i="2"/>
  <c r="CO884" i="2"/>
  <c r="CP884" i="2"/>
  <c r="CQ884" i="2"/>
  <c r="CR884" i="2"/>
  <c r="CS884" i="2"/>
  <c r="CT884" i="2"/>
  <c r="CU884" i="2"/>
  <c r="CV884" i="2"/>
  <c r="CW884" i="2"/>
  <c r="CX884" i="2"/>
  <c r="CY884" i="2"/>
  <c r="CZ884" i="2"/>
  <c r="DA884" i="2"/>
  <c r="DB884" i="2"/>
  <c r="DC884" i="2"/>
  <c r="BL885" i="2"/>
  <c r="BM885" i="2"/>
  <c r="BN885" i="2"/>
  <c r="BO885" i="2"/>
  <c r="BP885" i="2"/>
  <c r="BQ885" i="2"/>
  <c r="BR885" i="2"/>
  <c r="BS885" i="2"/>
  <c r="BT885" i="2"/>
  <c r="BU885" i="2"/>
  <c r="BV885" i="2"/>
  <c r="BW885" i="2"/>
  <c r="BX885" i="2"/>
  <c r="BY885" i="2"/>
  <c r="BZ885" i="2"/>
  <c r="CA885" i="2"/>
  <c r="CB885" i="2"/>
  <c r="CC885" i="2"/>
  <c r="CD885" i="2"/>
  <c r="CE885" i="2"/>
  <c r="CF885" i="2"/>
  <c r="CG885" i="2"/>
  <c r="CH885" i="2"/>
  <c r="CI885" i="2"/>
  <c r="CJ885" i="2"/>
  <c r="CK885" i="2"/>
  <c r="CL885" i="2"/>
  <c r="CM885" i="2"/>
  <c r="CN885" i="2"/>
  <c r="CO885" i="2"/>
  <c r="CP885" i="2"/>
  <c r="CQ885" i="2"/>
  <c r="CR885" i="2"/>
  <c r="CS885" i="2"/>
  <c r="CT885" i="2"/>
  <c r="CU885" i="2"/>
  <c r="CV885" i="2"/>
  <c r="CW885" i="2"/>
  <c r="CX885" i="2"/>
  <c r="CY885" i="2"/>
  <c r="CZ885" i="2"/>
  <c r="DA885" i="2"/>
  <c r="DB885" i="2"/>
  <c r="DC885" i="2"/>
  <c r="BL886" i="2"/>
  <c r="BM886" i="2"/>
  <c r="BN886" i="2"/>
  <c r="BO886" i="2"/>
  <c r="BP886" i="2"/>
  <c r="BQ886" i="2"/>
  <c r="BR886" i="2"/>
  <c r="BS886" i="2"/>
  <c r="BT886" i="2"/>
  <c r="BU886" i="2"/>
  <c r="BV886" i="2"/>
  <c r="BW886" i="2"/>
  <c r="BX886" i="2"/>
  <c r="BY886" i="2"/>
  <c r="BZ886" i="2"/>
  <c r="CA886" i="2"/>
  <c r="CB886" i="2"/>
  <c r="CC886" i="2"/>
  <c r="CD886" i="2"/>
  <c r="CE886" i="2"/>
  <c r="CF886" i="2"/>
  <c r="CG886" i="2"/>
  <c r="CH886" i="2"/>
  <c r="CI886" i="2"/>
  <c r="CJ886" i="2"/>
  <c r="CK886" i="2"/>
  <c r="CL886" i="2"/>
  <c r="CM886" i="2"/>
  <c r="CN886" i="2"/>
  <c r="CO886" i="2"/>
  <c r="CP886" i="2"/>
  <c r="CQ886" i="2"/>
  <c r="CR886" i="2"/>
  <c r="CS886" i="2"/>
  <c r="CT886" i="2"/>
  <c r="CU886" i="2"/>
  <c r="CV886" i="2"/>
  <c r="CW886" i="2"/>
  <c r="CX886" i="2"/>
  <c r="CY886" i="2"/>
  <c r="CZ886" i="2"/>
  <c r="DA886" i="2"/>
  <c r="DB886" i="2"/>
  <c r="DC886" i="2"/>
  <c r="BL887" i="2"/>
  <c r="BM887" i="2"/>
  <c r="BN887" i="2"/>
  <c r="BO887" i="2"/>
  <c r="BP887" i="2"/>
  <c r="BQ887" i="2"/>
  <c r="BR887" i="2"/>
  <c r="BS887" i="2"/>
  <c r="BT887" i="2"/>
  <c r="BU887" i="2"/>
  <c r="BV887" i="2"/>
  <c r="BW887" i="2"/>
  <c r="BX887" i="2"/>
  <c r="BY887" i="2"/>
  <c r="BZ887" i="2"/>
  <c r="CA887" i="2"/>
  <c r="CB887" i="2"/>
  <c r="CC887" i="2"/>
  <c r="CD887" i="2"/>
  <c r="CE887" i="2"/>
  <c r="CF887" i="2"/>
  <c r="CG887" i="2"/>
  <c r="CH887" i="2"/>
  <c r="CI887" i="2"/>
  <c r="CJ887" i="2"/>
  <c r="CK887" i="2"/>
  <c r="CL887" i="2"/>
  <c r="CM887" i="2"/>
  <c r="CN887" i="2"/>
  <c r="CO887" i="2"/>
  <c r="CP887" i="2"/>
  <c r="CQ887" i="2"/>
  <c r="CR887" i="2"/>
  <c r="CS887" i="2"/>
  <c r="CT887" i="2"/>
  <c r="CU887" i="2"/>
  <c r="CV887" i="2"/>
  <c r="CW887" i="2"/>
  <c r="CX887" i="2"/>
  <c r="CY887" i="2"/>
  <c r="CZ887" i="2"/>
  <c r="DA887" i="2"/>
  <c r="DB887" i="2"/>
  <c r="DC887" i="2"/>
  <c r="BL888" i="2"/>
  <c r="BM888" i="2"/>
  <c r="BN888" i="2"/>
  <c r="BO888" i="2"/>
  <c r="BP888" i="2"/>
  <c r="BQ888" i="2"/>
  <c r="BR888" i="2"/>
  <c r="BS888" i="2"/>
  <c r="BT888" i="2"/>
  <c r="BU888" i="2"/>
  <c r="BV888" i="2"/>
  <c r="BW888" i="2"/>
  <c r="BX888" i="2"/>
  <c r="BY888" i="2"/>
  <c r="BZ888" i="2"/>
  <c r="CA888" i="2"/>
  <c r="CB888" i="2"/>
  <c r="CC888" i="2"/>
  <c r="CD888" i="2"/>
  <c r="CE888" i="2"/>
  <c r="CF888" i="2"/>
  <c r="CG888" i="2"/>
  <c r="CH888" i="2"/>
  <c r="CI888" i="2"/>
  <c r="CJ888" i="2"/>
  <c r="CK888" i="2"/>
  <c r="CL888" i="2"/>
  <c r="CM888" i="2"/>
  <c r="CN888" i="2"/>
  <c r="CO888" i="2"/>
  <c r="CP888" i="2"/>
  <c r="CQ888" i="2"/>
  <c r="CR888" i="2"/>
  <c r="CS888" i="2"/>
  <c r="CT888" i="2"/>
  <c r="CU888" i="2"/>
  <c r="CV888" i="2"/>
  <c r="CW888" i="2"/>
  <c r="CX888" i="2"/>
  <c r="CY888" i="2"/>
  <c r="CZ888" i="2"/>
  <c r="DA888" i="2"/>
  <c r="DB888" i="2"/>
  <c r="DC888" i="2"/>
  <c r="BL889" i="2"/>
  <c r="BM889" i="2"/>
  <c r="BN889" i="2"/>
  <c r="BO889" i="2"/>
  <c r="BP889" i="2"/>
  <c r="BQ889" i="2"/>
  <c r="BR889" i="2"/>
  <c r="BS889" i="2"/>
  <c r="BT889" i="2"/>
  <c r="BU889" i="2"/>
  <c r="BV889" i="2"/>
  <c r="BW889" i="2"/>
  <c r="BX889" i="2"/>
  <c r="BY889" i="2"/>
  <c r="BZ889" i="2"/>
  <c r="CA889" i="2"/>
  <c r="CB889" i="2"/>
  <c r="CC889" i="2"/>
  <c r="CD889" i="2"/>
  <c r="CE889" i="2"/>
  <c r="CF889" i="2"/>
  <c r="CG889" i="2"/>
  <c r="CH889" i="2"/>
  <c r="CI889" i="2"/>
  <c r="CJ889" i="2"/>
  <c r="CK889" i="2"/>
  <c r="CL889" i="2"/>
  <c r="CM889" i="2"/>
  <c r="CN889" i="2"/>
  <c r="CO889" i="2"/>
  <c r="CP889" i="2"/>
  <c r="CQ889" i="2"/>
  <c r="CR889" i="2"/>
  <c r="CS889" i="2"/>
  <c r="CT889" i="2"/>
  <c r="CU889" i="2"/>
  <c r="CV889" i="2"/>
  <c r="CW889" i="2"/>
  <c r="CX889" i="2"/>
  <c r="CY889" i="2"/>
  <c r="CZ889" i="2"/>
  <c r="DA889" i="2"/>
  <c r="DB889" i="2"/>
  <c r="DC889" i="2"/>
  <c r="BL890" i="2"/>
  <c r="BM890" i="2"/>
  <c r="BN890" i="2"/>
  <c r="BO890" i="2"/>
  <c r="BP890" i="2"/>
  <c r="BQ890" i="2"/>
  <c r="BR890" i="2"/>
  <c r="BS890" i="2"/>
  <c r="BT890" i="2"/>
  <c r="BU890" i="2"/>
  <c r="BV890" i="2"/>
  <c r="BW890" i="2"/>
  <c r="BX890" i="2"/>
  <c r="BY890" i="2"/>
  <c r="BZ890" i="2"/>
  <c r="CA890" i="2"/>
  <c r="CB890" i="2"/>
  <c r="CC890" i="2"/>
  <c r="CD890" i="2"/>
  <c r="CE890" i="2"/>
  <c r="CF890" i="2"/>
  <c r="CG890" i="2"/>
  <c r="CH890" i="2"/>
  <c r="CI890" i="2"/>
  <c r="CJ890" i="2"/>
  <c r="CK890" i="2"/>
  <c r="CL890" i="2"/>
  <c r="CM890" i="2"/>
  <c r="CN890" i="2"/>
  <c r="CO890" i="2"/>
  <c r="CP890" i="2"/>
  <c r="CQ890" i="2"/>
  <c r="CR890" i="2"/>
  <c r="CS890" i="2"/>
  <c r="CT890" i="2"/>
  <c r="CU890" i="2"/>
  <c r="CV890" i="2"/>
  <c r="CW890" i="2"/>
  <c r="CX890" i="2"/>
  <c r="CY890" i="2"/>
  <c r="CZ890" i="2"/>
  <c r="DA890" i="2"/>
  <c r="DB890" i="2"/>
  <c r="DC890" i="2"/>
  <c r="BL891" i="2"/>
  <c r="BM891" i="2"/>
  <c r="BN891" i="2"/>
  <c r="BO891" i="2"/>
  <c r="BP891" i="2"/>
  <c r="BQ891" i="2"/>
  <c r="BR891" i="2"/>
  <c r="BS891" i="2"/>
  <c r="BT891" i="2"/>
  <c r="BU891" i="2"/>
  <c r="BV891" i="2"/>
  <c r="BW891" i="2"/>
  <c r="BX891" i="2"/>
  <c r="BY891" i="2"/>
  <c r="BZ891" i="2"/>
  <c r="CA891" i="2"/>
  <c r="CB891" i="2"/>
  <c r="CC891" i="2"/>
  <c r="CD891" i="2"/>
  <c r="CE891" i="2"/>
  <c r="CF891" i="2"/>
  <c r="CG891" i="2"/>
  <c r="CH891" i="2"/>
  <c r="CI891" i="2"/>
  <c r="CJ891" i="2"/>
  <c r="CK891" i="2"/>
  <c r="CL891" i="2"/>
  <c r="CM891" i="2"/>
  <c r="CN891" i="2"/>
  <c r="CO891" i="2"/>
  <c r="CP891" i="2"/>
  <c r="CQ891" i="2"/>
  <c r="CR891" i="2"/>
  <c r="CS891" i="2"/>
  <c r="CT891" i="2"/>
  <c r="CU891" i="2"/>
  <c r="CV891" i="2"/>
  <c r="CW891" i="2"/>
  <c r="CX891" i="2"/>
  <c r="CY891" i="2"/>
  <c r="CZ891" i="2"/>
  <c r="DA891" i="2"/>
  <c r="DB891" i="2"/>
  <c r="DC891" i="2"/>
  <c r="BL892" i="2"/>
  <c r="BM892" i="2"/>
  <c r="BN892" i="2"/>
  <c r="BO892" i="2"/>
  <c r="BP892" i="2"/>
  <c r="BQ892" i="2"/>
  <c r="BR892" i="2"/>
  <c r="BS892" i="2"/>
  <c r="BT892" i="2"/>
  <c r="BU892" i="2"/>
  <c r="BV892" i="2"/>
  <c r="BW892" i="2"/>
  <c r="BX892" i="2"/>
  <c r="BY892" i="2"/>
  <c r="BZ892" i="2"/>
  <c r="CA892" i="2"/>
  <c r="CB892" i="2"/>
  <c r="CC892" i="2"/>
  <c r="CD892" i="2"/>
  <c r="CE892" i="2"/>
  <c r="CF892" i="2"/>
  <c r="CG892" i="2"/>
  <c r="CH892" i="2"/>
  <c r="CI892" i="2"/>
  <c r="CJ892" i="2"/>
  <c r="CK892" i="2"/>
  <c r="CL892" i="2"/>
  <c r="CM892" i="2"/>
  <c r="CN892" i="2"/>
  <c r="CO892" i="2"/>
  <c r="CP892" i="2"/>
  <c r="CQ892" i="2"/>
  <c r="CR892" i="2"/>
  <c r="CS892" i="2"/>
  <c r="CT892" i="2"/>
  <c r="CU892" i="2"/>
  <c r="CV892" i="2"/>
  <c r="CW892" i="2"/>
  <c r="CX892" i="2"/>
  <c r="CY892" i="2"/>
  <c r="CZ892" i="2"/>
  <c r="DA892" i="2"/>
  <c r="DB892" i="2"/>
  <c r="DC892" i="2"/>
  <c r="BL893" i="2"/>
  <c r="BM893" i="2"/>
  <c r="BN893" i="2"/>
  <c r="BO893" i="2"/>
  <c r="BP893" i="2"/>
  <c r="BQ893" i="2"/>
  <c r="BR893" i="2"/>
  <c r="BS893" i="2"/>
  <c r="BT893" i="2"/>
  <c r="BU893" i="2"/>
  <c r="BV893" i="2"/>
  <c r="BW893" i="2"/>
  <c r="BX893" i="2"/>
  <c r="BY893" i="2"/>
  <c r="BZ893" i="2"/>
  <c r="CA893" i="2"/>
  <c r="CB893" i="2"/>
  <c r="CC893" i="2"/>
  <c r="CD893" i="2"/>
  <c r="CE893" i="2"/>
  <c r="CF893" i="2"/>
  <c r="CG893" i="2"/>
  <c r="CH893" i="2"/>
  <c r="CI893" i="2"/>
  <c r="CJ893" i="2"/>
  <c r="CK893" i="2"/>
  <c r="CL893" i="2"/>
  <c r="CM893" i="2"/>
  <c r="CN893" i="2"/>
  <c r="CO893" i="2"/>
  <c r="CP893" i="2"/>
  <c r="CQ893" i="2"/>
  <c r="CR893" i="2"/>
  <c r="CS893" i="2"/>
  <c r="CT893" i="2"/>
  <c r="CU893" i="2"/>
  <c r="CV893" i="2"/>
  <c r="CW893" i="2"/>
  <c r="CX893" i="2"/>
  <c r="CY893" i="2"/>
  <c r="CZ893" i="2"/>
  <c r="DA893" i="2"/>
  <c r="DB893" i="2"/>
  <c r="DC893" i="2"/>
  <c r="BL894" i="2"/>
  <c r="BM894" i="2"/>
  <c r="BN894" i="2"/>
  <c r="BO894" i="2"/>
  <c r="BP894" i="2"/>
  <c r="BQ894" i="2"/>
  <c r="BR894" i="2"/>
  <c r="BS894" i="2"/>
  <c r="BT894" i="2"/>
  <c r="BU894" i="2"/>
  <c r="BV894" i="2"/>
  <c r="BW894" i="2"/>
  <c r="BX894" i="2"/>
  <c r="BY894" i="2"/>
  <c r="BZ894" i="2"/>
  <c r="CA894" i="2"/>
  <c r="CB894" i="2"/>
  <c r="CC894" i="2"/>
  <c r="CD894" i="2"/>
  <c r="CE894" i="2"/>
  <c r="CF894" i="2"/>
  <c r="CG894" i="2"/>
  <c r="CH894" i="2"/>
  <c r="CI894" i="2"/>
  <c r="CJ894" i="2"/>
  <c r="CK894" i="2"/>
  <c r="CL894" i="2"/>
  <c r="CM894" i="2"/>
  <c r="CN894" i="2"/>
  <c r="CO894" i="2"/>
  <c r="CP894" i="2"/>
  <c r="CQ894" i="2"/>
  <c r="CR894" i="2"/>
  <c r="CS894" i="2"/>
  <c r="CT894" i="2"/>
  <c r="CU894" i="2"/>
  <c r="CV894" i="2"/>
  <c r="CW894" i="2"/>
  <c r="CX894" i="2"/>
  <c r="CY894" i="2"/>
  <c r="CZ894" i="2"/>
  <c r="DA894" i="2"/>
  <c r="DB894" i="2"/>
  <c r="DC894" i="2"/>
  <c r="BL895" i="2"/>
  <c r="BM895" i="2"/>
  <c r="BN895" i="2"/>
  <c r="BO895" i="2"/>
  <c r="BP895" i="2"/>
  <c r="BQ895" i="2"/>
  <c r="BR895" i="2"/>
  <c r="BS895" i="2"/>
  <c r="BT895" i="2"/>
  <c r="BU895" i="2"/>
  <c r="BV895" i="2"/>
  <c r="BW895" i="2"/>
  <c r="BX895" i="2"/>
  <c r="BY895" i="2"/>
  <c r="BZ895" i="2"/>
  <c r="CA895" i="2"/>
  <c r="CB895" i="2"/>
  <c r="CC895" i="2"/>
  <c r="CD895" i="2"/>
  <c r="CE895" i="2"/>
  <c r="CF895" i="2"/>
  <c r="CG895" i="2"/>
  <c r="CH895" i="2"/>
  <c r="CI895" i="2"/>
  <c r="CJ895" i="2"/>
  <c r="CK895" i="2"/>
  <c r="CL895" i="2"/>
  <c r="CM895" i="2"/>
  <c r="CN895" i="2"/>
  <c r="CO895" i="2"/>
  <c r="CP895" i="2"/>
  <c r="CQ895" i="2"/>
  <c r="CR895" i="2"/>
  <c r="CS895" i="2"/>
  <c r="CT895" i="2"/>
  <c r="CU895" i="2"/>
  <c r="CV895" i="2"/>
  <c r="CW895" i="2"/>
  <c r="CX895" i="2"/>
  <c r="CY895" i="2"/>
  <c r="CZ895" i="2"/>
  <c r="DA895" i="2"/>
  <c r="DB895" i="2"/>
  <c r="DC895" i="2"/>
  <c r="BL896" i="2"/>
  <c r="BM896" i="2"/>
  <c r="BN896" i="2"/>
  <c r="BO896" i="2"/>
  <c r="BP896" i="2"/>
  <c r="BQ896" i="2"/>
  <c r="BR896" i="2"/>
  <c r="BS896" i="2"/>
  <c r="BT896" i="2"/>
  <c r="BU896" i="2"/>
  <c r="BV896" i="2"/>
  <c r="BW896" i="2"/>
  <c r="BX896" i="2"/>
  <c r="BY896" i="2"/>
  <c r="BZ896" i="2"/>
  <c r="CA896" i="2"/>
  <c r="CB896" i="2"/>
  <c r="CC896" i="2"/>
  <c r="CD896" i="2"/>
  <c r="CE896" i="2"/>
  <c r="CF896" i="2"/>
  <c r="CG896" i="2"/>
  <c r="CH896" i="2"/>
  <c r="CI896" i="2"/>
  <c r="CJ896" i="2"/>
  <c r="CK896" i="2"/>
  <c r="CL896" i="2"/>
  <c r="CM896" i="2"/>
  <c r="CN896" i="2"/>
  <c r="CO896" i="2"/>
  <c r="CP896" i="2"/>
  <c r="CQ896" i="2"/>
  <c r="CR896" i="2"/>
  <c r="CS896" i="2"/>
  <c r="CT896" i="2"/>
  <c r="CU896" i="2"/>
  <c r="CV896" i="2"/>
  <c r="CW896" i="2"/>
  <c r="CX896" i="2"/>
  <c r="CY896" i="2"/>
  <c r="CZ896" i="2"/>
  <c r="DA896" i="2"/>
  <c r="DB896" i="2"/>
  <c r="DC896" i="2"/>
  <c r="BL897" i="2"/>
  <c r="BM897" i="2"/>
  <c r="BN897" i="2"/>
  <c r="BO897" i="2"/>
  <c r="BP897" i="2"/>
  <c r="BQ897" i="2"/>
  <c r="BR897" i="2"/>
  <c r="BS897" i="2"/>
  <c r="BT897" i="2"/>
  <c r="BU897" i="2"/>
  <c r="BV897" i="2"/>
  <c r="BW897" i="2"/>
  <c r="BX897" i="2"/>
  <c r="BY897" i="2"/>
  <c r="BZ897" i="2"/>
  <c r="CA897" i="2"/>
  <c r="CB897" i="2"/>
  <c r="CC897" i="2"/>
  <c r="CD897" i="2"/>
  <c r="CE897" i="2"/>
  <c r="CF897" i="2"/>
  <c r="CG897" i="2"/>
  <c r="CH897" i="2"/>
  <c r="CI897" i="2"/>
  <c r="CJ897" i="2"/>
  <c r="CK897" i="2"/>
  <c r="CL897" i="2"/>
  <c r="CM897" i="2"/>
  <c r="CN897" i="2"/>
  <c r="CO897" i="2"/>
  <c r="CP897" i="2"/>
  <c r="CQ897" i="2"/>
  <c r="CR897" i="2"/>
  <c r="CS897" i="2"/>
  <c r="CT897" i="2"/>
  <c r="CU897" i="2"/>
  <c r="CV897" i="2"/>
  <c r="CW897" i="2"/>
  <c r="CX897" i="2"/>
  <c r="CY897" i="2"/>
  <c r="CZ897" i="2"/>
  <c r="DA897" i="2"/>
  <c r="DB897" i="2"/>
  <c r="DC897" i="2"/>
  <c r="BL898" i="2"/>
  <c r="BM898" i="2"/>
  <c r="BN898" i="2"/>
  <c r="BO898" i="2"/>
  <c r="BP898" i="2"/>
  <c r="BQ898" i="2"/>
  <c r="BR898" i="2"/>
  <c r="BS898" i="2"/>
  <c r="BT898" i="2"/>
  <c r="BU898" i="2"/>
  <c r="BV898" i="2"/>
  <c r="BW898" i="2"/>
  <c r="BX898" i="2"/>
  <c r="BY898" i="2"/>
  <c r="BZ898" i="2"/>
  <c r="CA898" i="2"/>
  <c r="CB898" i="2"/>
  <c r="CC898" i="2"/>
  <c r="CD898" i="2"/>
  <c r="CE898" i="2"/>
  <c r="CF898" i="2"/>
  <c r="CG898" i="2"/>
  <c r="CH898" i="2"/>
  <c r="CI898" i="2"/>
  <c r="CJ898" i="2"/>
  <c r="CK898" i="2"/>
  <c r="CL898" i="2"/>
  <c r="CM898" i="2"/>
  <c r="CN898" i="2"/>
  <c r="CO898" i="2"/>
  <c r="CP898" i="2"/>
  <c r="CQ898" i="2"/>
  <c r="CR898" i="2"/>
  <c r="CS898" i="2"/>
  <c r="CT898" i="2"/>
  <c r="CU898" i="2"/>
  <c r="CV898" i="2"/>
  <c r="CW898" i="2"/>
  <c r="CX898" i="2"/>
  <c r="CY898" i="2"/>
  <c r="CZ898" i="2"/>
  <c r="DA898" i="2"/>
  <c r="DB898" i="2"/>
  <c r="DC898" i="2"/>
  <c r="BL899" i="2"/>
  <c r="BM899" i="2"/>
  <c r="BN899" i="2"/>
  <c r="BO899" i="2"/>
  <c r="BP899" i="2"/>
  <c r="BQ899" i="2"/>
  <c r="BR899" i="2"/>
  <c r="BS899" i="2"/>
  <c r="BT899" i="2"/>
  <c r="BU899" i="2"/>
  <c r="BV899" i="2"/>
  <c r="BW899" i="2"/>
  <c r="BX899" i="2"/>
  <c r="BY899" i="2"/>
  <c r="BZ899" i="2"/>
  <c r="CA899" i="2"/>
  <c r="CB899" i="2"/>
  <c r="CC899" i="2"/>
  <c r="CD899" i="2"/>
  <c r="CE899" i="2"/>
  <c r="CF899" i="2"/>
  <c r="CG899" i="2"/>
  <c r="CH899" i="2"/>
  <c r="CI899" i="2"/>
  <c r="CJ899" i="2"/>
  <c r="CK899" i="2"/>
  <c r="CL899" i="2"/>
  <c r="CM899" i="2"/>
  <c r="CN899" i="2"/>
  <c r="CO899" i="2"/>
  <c r="CP899" i="2"/>
  <c r="CQ899" i="2"/>
  <c r="CR899" i="2"/>
  <c r="CS899" i="2"/>
  <c r="CT899" i="2"/>
  <c r="CU899" i="2"/>
  <c r="CV899" i="2"/>
  <c r="CW899" i="2"/>
  <c r="CX899" i="2"/>
  <c r="CY899" i="2"/>
  <c r="CZ899" i="2"/>
  <c r="DA899" i="2"/>
  <c r="DB899" i="2"/>
  <c r="DC899" i="2"/>
  <c r="BL900" i="2"/>
  <c r="BM900" i="2"/>
  <c r="BN900" i="2"/>
  <c r="BO900" i="2"/>
  <c r="BP900" i="2"/>
  <c r="BQ900" i="2"/>
  <c r="BR900" i="2"/>
  <c r="BS900" i="2"/>
  <c r="BT900" i="2"/>
  <c r="BU900" i="2"/>
  <c r="BV900" i="2"/>
  <c r="BW900" i="2"/>
  <c r="BX900" i="2"/>
  <c r="BY900" i="2"/>
  <c r="BZ900" i="2"/>
  <c r="CA900" i="2"/>
  <c r="CB900" i="2"/>
  <c r="CC900" i="2"/>
  <c r="CD900" i="2"/>
  <c r="CE900" i="2"/>
  <c r="CF900" i="2"/>
  <c r="CG900" i="2"/>
  <c r="CH900" i="2"/>
  <c r="CI900" i="2"/>
  <c r="CJ900" i="2"/>
  <c r="CK900" i="2"/>
  <c r="CL900" i="2"/>
  <c r="CM900" i="2"/>
  <c r="CN900" i="2"/>
  <c r="CO900" i="2"/>
  <c r="CP900" i="2"/>
  <c r="CQ900" i="2"/>
  <c r="CR900" i="2"/>
  <c r="CS900" i="2"/>
  <c r="CT900" i="2"/>
  <c r="CU900" i="2"/>
  <c r="CV900" i="2"/>
  <c r="CW900" i="2"/>
  <c r="CX900" i="2"/>
  <c r="CY900" i="2"/>
  <c r="CZ900" i="2"/>
  <c r="DA900" i="2"/>
  <c r="DB900" i="2"/>
  <c r="DC900" i="2"/>
  <c r="BL901" i="2"/>
  <c r="BM901" i="2"/>
  <c r="BN901" i="2"/>
  <c r="BO901" i="2"/>
  <c r="BP901" i="2"/>
  <c r="BQ901" i="2"/>
  <c r="BR901" i="2"/>
  <c r="BS901" i="2"/>
  <c r="BT901" i="2"/>
  <c r="BU901" i="2"/>
  <c r="BV901" i="2"/>
  <c r="BW901" i="2"/>
  <c r="BX901" i="2"/>
  <c r="BY901" i="2"/>
  <c r="BZ901" i="2"/>
  <c r="CA901" i="2"/>
  <c r="CB901" i="2"/>
  <c r="CC901" i="2"/>
  <c r="CD901" i="2"/>
  <c r="CE901" i="2"/>
  <c r="CF901" i="2"/>
  <c r="CG901" i="2"/>
  <c r="CH901" i="2"/>
  <c r="CI901" i="2"/>
  <c r="CJ901" i="2"/>
  <c r="CK901" i="2"/>
  <c r="CL901" i="2"/>
  <c r="CM901" i="2"/>
  <c r="CN901" i="2"/>
  <c r="CO901" i="2"/>
  <c r="CP901" i="2"/>
  <c r="CQ901" i="2"/>
  <c r="CR901" i="2"/>
  <c r="CS901" i="2"/>
  <c r="CT901" i="2"/>
  <c r="CU901" i="2"/>
  <c r="CV901" i="2"/>
  <c r="CW901" i="2"/>
  <c r="CX901" i="2"/>
  <c r="CY901" i="2"/>
  <c r="CZ901" i="2"/>
  <c r="DA901" i="2"/>
  <c r="DB901" i="2"/>
  <c r="DC901" i="2"/>
  <c r="BL902" i="2"/>
  <c r="BM902" i="2"/>
  <c r="BN902" i="2"/>
  <c r="BO902" i="2"/>
  <c r="BP902" i="2"/>
  <c r="BQ902" i="2"/>
  <c r="BR902" i="2"/>
  <c r="BS902" i="2"/>
  <c r="BT902" i="2"/>
  <c r="BU902" i="2"/>
  <c r="BV902" i="2"/>
  <c r="BW902" i="2"/>
  <c r="BX902" i="2"/>
  <c r="BY902" i="2"/>
  <c r="BZ902" i="2"/>
  <c r="CA902" i="2"/>
  <c r="CB902" i="2"/>
  <c r="CC902" i="2"/>
  <c r="CD902" i="2"/>
  <c r="CE902" i="2"/>
  <c r="CF902" i="2"/>
  <c r="CG902" i="2"/>
  <c r="CH902" i="2"/>
  <c r="CI902" i="2"/>
  <c r="CJ902" i="2"/>
  <c r="CK902" i="2"/>
  <c r="CL902" i="2"/>
  <c r="CM902" i="2"/>
  <c r="CN902" i="2"/>
  <c r="CO902" i="2"/>
  <c r="CP902" i="2"/>
  <c r="CQ902" i="2"/>
  <c r="CR902" i="2"/>
  <c r="CS902" i="2"/>
  <c r="CT902" i="2"/>
  <c r="CU902" i="2"/>
  <c r="CV902" i="2"/>
  <c r="CW902" i="2"/>
  <c r="CX902" i="2"/>
  <c r="CY902" i="2"/>
  <c r="CZ902" i="2"/>
  <c r="DA902" i="2"/>
  <c r="DB902" i="2"/>
  <c r="DC902" i="2"/>
  <c r="BL903" i="2"/>
  <c r="BM903" i="2"/>
  <c r="BN903" i="2"/>
  <c r="BO903" i="2"/>
  <c r="BP903" i="2"/>
  <c r="BQ903" i="2"/>
  <c r="BR903" i="2"/>
  <c r="BS903" i="2"/>
  <c r="BT903" i="2"/>
  <c r="BU903" i="2"/>
  <c r="BV903" i="2"/>
  <c r="BW903" i="2"/>
  <c r="BX903" i="2"/>
  <c r="BY903" i="2"/>
  <c r="BZ903" i="2"/>
  <c r="CA903" i="2"/>
  <c r="CB903" i="2"/>
  <c r="CC903" i="2"/>
  <c r="CD903" i="2"/>
  <c r="CE903" i="2"/>
  <c r="CF903" i="2"/>
  <c r="CG903" i="2"/>
  <c r="CH903" i="2"/>
  <c r="CI903" i="2"/>
  <c r="CJ903" i="2"/>
  <c r="CK903" i="2"/>
  <c r="CL903" i="2"/>
  <c r="CM903" i="2"/>
  <c r="CN903" i="2"/>
  <c r="CO903" i="2"/>
  <c r="CP903" i="2"/>
  <c r="CQ903" i="2"/>
  <c r="CR903" i="2"/>
  <c r="CS903" i="2"/>
  <c r="CT903" i="2"/>
  <c r="CU903" i="2"/>
  <c r="CV903" i="2"/>
  <c r="CW903" i="2"/>
  <c r="CX903" i="2"/>
  <c r="CY903" i="2"/>
  <c r="CZ903" i="2"/>
  <c r="DA903" i="2"/>
  <c r="DB903" i="2"/>
  <c r="DC903" i="2"/>
  <c r="BL904" i="2"/>
  <c r="BM904" i="2"/>
  <c r="BN904" i="2"/>
  <c r="BO904" i="2"/>
  <c r="BP904" i="2"/>
  <c r="BQ904" i="2"/>
  <c r="BR904" i="2"/>
  <c r="BS904" i="2"/>
  <c r="BT904" i="2"/>
  <c r="BU904" i="2"/>
  <c r="BV904" i="2"/>
  <c r="BW904" i="2"/>
  <c r="BX904" i="2"/>
  <c r="BY904" i="2"/>
  <c r="BZ904" i="2"/>
  <c r="CA904" i="2"/>
  <c r="CB904" i="2"/>
  <c r="CC904" i="2"/>
  <c r="CD904" i="2"/>
  <c r="CE904" i="2"/>
  <c r="CF904" i="2"/>
  <c r="CG904" i="2"/>
  <c r="CH904" i="2"/>
  <c r="CI904" i="2"/>
  <c r="CJ904" i="2"/>
  <c r="CK904" i="2"/>
  <c r="CL904" i="2"/>
  <c r="CM904" i="2"/>
  <c r="CN904" i="2"/>
  <c r="CO904" i="2"/>
  <c r="CP904" i="2"/>
  <c r="CQ904" i="2"/>
  <c r="CR904" i="2"/>
  <c r="CS904" i="2"/>
  <c r="CT904" i="2"/>
  <c r="CU904" i="2"/>
  <c r="CV904" i="2"/>
  <c r="CW904" i="2"/>
  <c r="CX904" i="2"/>
  <c r="CY904" i="2"/>
  <c r="CZ904" i="2"/>
  <c r="DA904" i="2"/>
  <c r="DB904" i="2"/>
  <c r="DC904" i="2"/>
  <c r="BL905" i="2"/>
  <c r="BM905" i="2"/>
  <c r="BN905" i="2"/>
  <c r="BO905" i="2"/>
  <c r="BP905" i="2"/>
  <c r="BQ905" i="2"/>
  <c r="BR905" i="2"/>
  <c r="BS905" i="2"/>
  <c r="BT905" i="2"/>
  <c r="BU905" i="2"/>
  <c r="BV905" i="2"/>
  <c r="BW905" i="2"/>
  <c r="BX905" i="2"/>
  <c r="BY905" i="2"/>
  <c r="BZ905" i="2"/>
  <c r="CA905" i="2"/>
  <c r="CB905" i="2"/>
  <c r="CC905" i="2"/>
  <c r="CD905" i="2"/>
  <c r="CE905" i="2"/>
  <c r="CF905" i="2"/>
  <c r="CG905" i="2"/>
  <c r="CH905" i="2"/>
  <c r="CI905" i="2"/>
  <c r="CJ905" i="2"/>
  <c r="CK905" i="2"/>
  <c r="CL905" i="2"/>
  <c r="CM905" i="2"/>
  <c r="CN905" i="2"/>
  <c r="CO905" i="2"/>
  <c r="CP905" i="2"/>
  <c r="CQ905" i="2"/>
  <c r="CR905" i="2"/>
  <c r="CS905" i="2"/>
  <c r="CT905" i="2"/>
  <c r="CU905" i="2"/>
  <c r="CV905" i="2"/>
  <c r="CW905" i="2"/>
  <c r="CX905" i="2"/>
  <c r="CY905" i="2"/>
  <c r="CZ905" i="2"/>
  <c r="DA905" i="2"/>
  <c r="DB905" i="2"/>
  <c r="DC905" i="2"/>
  <c r="BL906" i="2"/>
  <c r="BM906" i="2"/>
  <c r="BN906" i="2"/>
  <c r="BO906" i="2"/>
  <c r="BP906" i="2"/>
  <c r="BQ906" i="2"/>
  <c r="BR906" i="2"/>
  <c r="BS906" i="2"/>
  <c r="BT906" i="2"/>
  <c r="BU906" i="2"/>
  <c r="BV906" i="2"/>
  <c r="BW906" i="2"/>
  <c r="BX906" i="2"/>
  <c r="BY906" i="2"/>
  <c r="BZ906" i="2"/>
  <c r="CA906" i="2"/>
  <c r="CB906" i="2"/>
  <c r="CC906" i="2"/>
  <c r="CD906" i="2"/>
  <c r="CE906" i="2"/>
  <c r="CF906" i="2"/>
  <c r="CG906" i="2"/>
  <c r="CH906" i="2"/>
  <c r="CI906" i="2"/>
  <c r="CJ906" i="2"/>
  <c r="CK906" i="2"/>
  <c r="CL906" i="2"/>
  <c r="CM906" i="2"/>
  <c r="CN906" i="2"/>
  <c r="CO906" i="2"/>
  <c r="CP906" i="2"/>
  <c r="CQ906" i="2"/>
  <c r="CR906" i="2"/>
  <c r="CS906" i="2"/>
  <c r="CT906" i="2"/>
  <c r="CU906" i="2"/>
  <c r="CV906" i="2"/>
  <c r="CW906" i="2"/>
  <c r="CX906" i="2"/>
  <c r="CY906" i="2"/>
  <c r="CZ906" i="2"/>
  <c r="DA906" i="2"/>
  <c r="DB906" i="2"/>
  <c r="DC906" i="2"/>
  <c r="BL907" i="2"/>
  <c r="BM907" i="2"/>
  <c r="BN907" i="2"/>
  <c r="BO907" i="2"/>
  <c r="BP907" i="2"/>
  <c r="BQ907" i="2"/>
  <c r="BR907" i="2"/>
  <c r="BS907" i="2"/>
  <c r="BT907" i="2"/>
  <c r="BU907" i="2"/>
  <c r="BV907" i="2"/>
  <c r="BW907" i="2"/>
  <c r="BX907" i="2"/>
  <c r="BY907" i="2"/>
  <c r="BZ907" i="2"/>
  <c r="CA907" i="2"/>
  <c r="CB907" i="2"/>
  <c r="CC907" i="2"/>
  <c r="CD907" i="2"/>
  <c r="CE907" i="2"/>
  <c r="CF907" i="2"/>
  <c r="CG907" i="2"/>
  <c r="CH907" i="2"/>
  <c r="CI907" i="2"/>
  <c r="CJ907" i="2"/>
  <c r="CK907" i="2"/>
  <c r="CL907" i="2"/>
  <c r="CM907" i="2"/>
  <c r="CN907" i="2"/>
  <c r="CO907" i="2"/>
  <c r="CP907" i="2"/>
  <c r="CQ907" i="2"/>
  <c r="CR907" i="2"/>
  <c r="CS907" i="2"/>
  <c r="CT907" i="2"/>
  <c r="CU907" i="2"/>
  <c r="CV907" i="2"/>
  <c r="CW907" i="2"/>
  <c r="CX907" i="2"/>
  <c r="CY907" i="2"/>
  <c r="CZ907" i="2"/>
  <c r="DA907" i="2"/>
  <c r="DB907" i="2"/>
  <c r="DC907" i="2"/>
  <c r="BL908" i="2"/>
  <c r="BM908" i="2"/>
  <c r="BN908" i="2"/>
  <c r="BO908" i="2"/>
  <c r="BP908" i="2"/>
  <c r="BQ908" i="2"/>
  <c r="BR908" i="2"/>
  <c r="BS908" i="2"/>
  <c r="BT908" i="2"/>
  <c r="BU908" i="2"/>
  <c r="BV908" i="2"/>
  <c r="BW908" i="2"/>
  <c r="BX908" i="2"/>
  <c r="BY908" i="2"/>
  <c r="BZ908" i="2"/>
  <c r="CA908" i="2"/>
  <c r="CB908" i="2"/>
  <c r="CC908" i="2"/>
  <c r="CD908" i="2"/>
  <c r="CE908" i="2"/>
  <c r="CF908" i="2"/>
  <c r="CG908" i="2"/>
  <c r="CH908" i="2"/>
  <c r="CI908" i="2"/>
  <c r="CJ908" i="2"/>
  <c r="CK908" i="2"/>
  <c r="CL908" i="2"/>
  <c r="CM908" i="2"/>
  <c r="CN908" i="2"/>
  <c r="CO908" i="2"/>
  <c r="CP908" i="2"/>
  <c r="CQ908" i="2"/>
  <c r="CR908" i="2"/>
  <c r="CS908" i="2"/>
  <c r="CT908" i="2"/>
  <c r="CU908" i="2"/>
  <c r="CV908" i="2"/>
  <c r="CW908" i="2"/>
  <c r="CX908" i="2"/>
  <c r="CY908" i="2"/>
  <c r="CZ908" i="2"/>
  <c r="DA908" i="2"/>
  <c r="DB908" i="2"/>
  <c r="DC908" i="2"/>
  <c r="BL909" i="2"/>
  <c r="BM909" i="2"/>
  <c r="BN909" i="2"/>
  <c r="BO909" i="2"/>
  <c r="BP909" i="2"/>
  <c r="BQ909" i="2"/>
  <c r="BR909" i="2"/>
  <c r="BS909" i="2"/>
  <c r="BT909" i="2"/>
  <c r="BU909" i="2"/>
  <c r="BV909" i="2"/>
  <c r="BW909" i="2"/>
  <c r="BX909" i="2"/>
  <c r="BY909" i="2"/>
  <c r="BZ909" i="2"/>
  <c r="CA909" i="2"/>
  <c r="CB909" i="2"/>
  <c r="CC909" i="2"/>
  <c r="CD909" i="2"/>
  <c r="CE909" i="2"/>
  <c r="CF909" i="2"/>
  <c r="CG909" i="2"/>
  <c r="CH909" i="2"/>
  <c r="CI909" i="2"/>
  <c r="CJ909" i="2"/>
  <c r="CK909" i="2"/>
  <c r="CL909" i="2"/>
  <c r="CM909" i="2"/>
  <c r="CN909" i="2"/>
  <c r="CO909" i="2"/>
  <c r="CP909" i="2"/>
  <c r="CQ909" i="2"/>
  <c r="CR909" i="2"/>
  <c r="CS909" i="2"/>
  <c r="CT909" i="2"/>
  <c r="CU909" i="2"/>
  <c r="CV909" i="2"/>
  <c r="CW909" i="2"/>
  <c r="CX909" i="2"/>
  <c r="CY909" i="2"/>
  <c r="CZ909" i="2"/>
  <c r="DA909" i="2"/>
  <c r="DB909" i="2"/>
  <c r="DC909" i="2"/>
  <c r="BL910" i="2"/>
  <c r="BM910" i="2"/>
  <c r="BN910" i="2"/>
  <c r="BO910" i="2"/>
  <c r="BP910" i="2"/>
  <c r="BQ910" i="2"/>
  <c r="BR910" i="2"/>
  <c r="BS910" i="2"/>
  <c r="BT910" i="2"/>
  <c r="BU910" i="2"/>
  <c r="BV910" i="2"/>
  <c r="BW910" i="2"/>
  <c r="BX910" i="2"/>
  <c r="BY910" i="2"/>
  <c r="BZ910" i="2"/>
  <c r="CA910" i="2"/>
  <c r="CB910" i="2"/>
  <c r="CC910" i="2"/>
  <c r="CD910" i="2"/>
  <c r="CE910" i="2"/>
  <c r="CF910" i="2"/>
  <c r="CG910" i="2"/>
  <c r="CH910" i="2"/>
  <c r="CI910" i="2"/>
  <c r="CJ910" i="2"/>
  <c r="CK910" i="2"/>
  <c r="CL910" i="2"/>
  <c r="CM910" i="2"/>
  <c r="CN910" i="2"/>
  <c r="CO910" i="2"/>
  <c r="CP910" i="2"/>
  <c r="CQ910" i="2"/>
  <c r="CR910" i="2"/>
  <c r="CS910" i="2"/>
  <c r="CT910" i="2"/>
  <c r="CU910" i="2"/>
  <c r="CV910" i="2"/>
  <c r="CW910" i="2"/>
  <c r="CX910" i="2"/>
  <c r="CY910" i="2"/>
  <c r="CZ910" i="2"/>
  <c r="DA910" i="2"/>
  <c r="DB910" i="2"/>
  <c r="DC910" i="2"/>
  <c r="BL911" i="2"/>
  <c r="BM911" i="2"/>
  <c r="BN911" i="2"/>
  <c r="BO911" i="2"/>
  <c r="BP911" i="2"/>
  <c r="BQ911" i="2"/>
  <c r="BR911" i="2"/>
  <c r="BS911" i="2"/>
  <c r="BT911" i="2"/>
  <c r="BU911" i="2"/>
  <c r="BV911" i="2"/>
  <c r="BW911" i="2"/>
  <c r="BX911" i="2"/>
  <c r="BY911" i="2"/>
  <c r="BZ911" i="2"/>
  <c r="CA911" i="2"/>
  <c r="CB911" i="2"/>
  <c r="CC911" i="2"/>
  <c r="CD911" i="2"/>
  <c r="CE911" i="2"/>
  <c r="CF911" i="2"/>
  <c r="CG911" i="2"/>
  <c r="CH911" i="2"/>
  <c r="CI911" i="2"/>
  <c r="CJ911" i="2"/>
  <c r="CK911" i="2"/>
  <c r="CL911" i="2"/>
  <c r="CM911" i="2"/>
  <c r="CN911" i="2"/>
  <c r="CO911" i="2"/>
  <c r="CP911" i="2"/>
  <c r="CQ911" i="2"/>
  <c r="CR911" i="2"/>
  <c r="CS911" i="2"/>
  <c r="CT911" i="2"/>
  <c r="CU911" i="2"/>
  <c r="CV911" i="2"/>
  <c r="CW911" i="2"/>
  <c r="CX911" i="2"/>
  <c r="CY911" i="2"/>
  <c r="CZ911" i="2"/>
  <c r="DA911" i="2"/>
  <c r="DB911" i="2"/>
  <c r="DC911" i="2"/>
  <c r="BL912" i="2"/>
  <c r="BM912" i="2"/>
  <c r="BN912" i="2"/>
  <c r="BO912" i="2"/>
  <c r="BP912" i="2"/>
  <c r="BQ912" i="2"/>
  <c r="BR912" i="2"/>
  <c r="BS912" i="2"/>
  <c r="BT912" i="2"/>
  <c r="BU912" i="2"/>
  <c r="BV912" i="2"/>
  <c r="BW912" i="2"/>
  <c r="BX912" i="2"/>
  <c r="BY912" i="2"/>
  <c r="BZ912" i="2"/>
  <c r="CA912" i="2"/>
  <c r="CB912" i="2"/>
  <c r="CC912" i="2"/>
  <c r="CD912" i="2"/>
  <c r="CE912" i="2"/>
  <c r="CF912" i="2"/>
  <c r="CG912" i="2"/>
  <c r="CH912" i="2"/>
  <c r="CI912" i="2"/>
  <c r="CJ912" i="2"/>
  <c r="CK912" i="2"/>
  <c r="CL912" i="2"/>
  <c r="CM912" i="2"/>
  <c r="CN912" i="2"/>
  <c r="CO912" i="2"/>
  <c r="CP912" i="2"/>
  <c r="CQ912" i="2"/>
  <c r="CR912" i="2"/>
  <c r="CS912" i="2"/>
  <c r="CT912" i="2"/>
  <c r="CU912" i="2"/>
  <c r="CV912" i="2"/>
  <c r="CW912" i="2"/>
  <c r="CX912" i="2"/>
  <c r="CY912" i="2"/>
  <c r="CZ912" i="2"/>
  <c r="DA912" i="2"/>
  <c r="DB912" i="2"/>
  <c r="DC912" i="2"/>
  <c r="BL913" i="2"/>
  <c r="BM913" i="2"/>
  <c r="BN913" i="2"/>
  <c r="BO913" i="2"/>
  <c r="BP913" i="2"/>
  <c r="BQ913" i="2"/>
  <c r="BR913" i="2"/>
  <c r="BS913" i="2"/>
  <c r="BT913" i="2"/>
  <c r="BU913" i="2"/>
  <c r="BV913" i="2"/>
  <c r="BW913" i="2"/>
  <c r="BX913" i="2"/>
  <c r="BY913" i="2"/>
  <c r="BZ913" i="2"/>
  <c r="CA913" i="2"/>
  <c r="CB913" i="2"/>
  <c r="CC913" i="2"/>
  <c r="CD913" i="2"/>
  <c r="CE913" i="2"/>
  <c r="CF913" i="2"/>
  <c r="CG913" i="2"/>
  <c r="CH913" i="2"/>
  <c r="CI913" i="2"/>
  <c r="CJ913" i="2"/>
  <c r="CK913" i="2"/>
  <c r="CL913" i="2"/>
  <c r="CM913" i="2"/>
  <c r="CN913" i="2"/>
  <c r="CO913" i="2"/>
  <c r="CP913" i="2"/>
  <c r="CQ913" i="2"/>
  <c r="CR913" i="2"/>
  <c r="CS913" i="2"/>
  <c r="CT913" i="2"/>
  <c r="CU913" i="2"/>
  <c r="CV913" i="2"/>
  <c r="CW913" i="2"/>
  <c r="CX913" i="2"/>
  <c r="CY913" i="2"/>
  <c r="CZ913" i="2"/>
  <c r="DA913" i="2"/>
  <c r="DB913" i="2"/>
  <c r="DC913" i="2"/>
  <c r="BL914" i="2"/>
  <c r="BM914" i="2"/>
  <c r="BN914" i="2"/>
  <c r="BO914" i="2"/>
  <c r="BP914" i="2"/>
  <c r="BQ914" i="2"/>
  <c r="BR914" i="2"/>
  <c r="BS914" i="2"/>
  <c r="BT914" i="2"/>
  <c r="BU914" i="2"/>
  <c r="BV914" i="2"/>
  <c r="BW914" i="2"/>
  <c r="BX914" i="2"/>
  <c r="BY914" i="2"/>
  <c r="BZ914" i="2"/>
  <c r="CA914" i="2"/>
  <c r="CB914" i="2"/>
  <c r="CC914" i="2"/>
  <c r="CD914" i="2"/>
  <c r="CE914" i="2"/>
  <c r="CF914" i="2"/>
  <c r="CG914" i="2"/>
  <c r="CH914" i="2"/>
  <c r="CI914" i="2"/>
  <c r="CJ914" i="2"/>
  <c r="CK914" i="2"/>
  <c r="CL914" i="2"/>
  <c r="CM914" i="2"/>
  <c r="CN914" i="2"/>
  <c r="CO914" i="2"/>
  <c r="CP914" i="2"/>
  <c r="CQ914" i="2"/>
  <c r="CR914" i="2"/>
  <c r="CS914" i="2"/>
  <c r="CT914" i="2"/>
  <c r="CU914" i="2"/>
  <c r="CV914" i="2"/>
  <c r="CW914" i="2"/>
  <c r="CX914" i="2"/>
  <c r="CY914" i="2"/>
  <c r="CZ914" i="2"/>
  <c r="DA914" i="2"/>
  <c r="DB914" i="2"/>
  <c r="DC914" i="2"/>
  <c r="BL915" i="2"/>
  <c r="BM915" i="2"/>
  <c r="BN915" i="2"/>
  <c r="BO915" i="2"/>
  <c r="BP915" i="2"/>
  <c r="BQ915" i="2"/>
  <c r="BR915" i="2"/>
  <c r="BS915" i="2"/>
  <c r="BT915" i="2"/>
  <c r="BU915" i="2"/>
  <c r="BV915" i="2"/>
  <c r="BW915" i="2"/>
  <c r="BX915" i="2"/>
  <c r="BY915" i="2"/>
  <c r="BZ915" i="2"/>
  <c r="CA915" i="2"/>
  <c r="CB915" i="2"/>
  <c r="CC915" i="2"/>
  <c r="CD915" i="2"/>
  <c r="CE915" i="2"/>
  <c r="CF915" i="2"/>
  <c r="CG915" i="2"/>
  <c r="CH915" i="2"/>
  <c r="CI915" i="2"/>
  <c r="CJ915" i="2"/>
  <c r="CK915" i="2"/>
  <c r="CL915" i="2"/>
  <c r="CM915" i="2"/>
  <c r="CN915" i="2"/>
  <c r="CO915" i="2"/>
  <c r="CP915" i="2"/>
  <c r="CQ915" i="2"/>
  <c r="CR915" i="2"/>
  <c r="CS915" i="2"/>
  <c r="CT915" i="2"/>
  <c r="CU915" i="2"/>
  <c r="CV915" i="2"/>
  <c r="CW915" i="2"/>
  <c r="CX915" i="2"/>
  <c r="CY915" i="2"/>
  <c r="CZ915" i="2"/>
  <c r="DA915" i="2"/>
  <c r="DB915" i="2"/>
  <c r="DC915" i="2"/>
  <c r="BL916" i="2"/>
  <c r="BM916" i="2"/>
  <c r="BN916" i="2"/>
  <c r="BO916" i="2"/>
  <c r="BP916" i="2"/>
  <c r="BQ916" i="2"/>
  <c r="BR916" i="2"/>
  <c r="BS916" i="2"/>
  <c r="BT916" i="2"/>
  <c r="BU916" i="2"/>
  <c r="BV916" i="2"/>
  <c r="BW916" i="2"/>
  <c r="BX916" i="2"/>
  <c r="BY916" i="2"/>
  <c r="BZ916" i="2"/>
  <c r="CA916" i="2"/>
  <c r="CB916" i="2"/>
  <c r="CC916" i="2"/>
  <c r="CD916" i="2"/>
  <c r="CE916" i="2"/>
  <c r="CF916" i="2"/>
  <c r="CG916" i="2"/>
  <c r="CH916" i="2"/>
  <c r="CI916" i="2"/>
  <c r="CJ916" i="2"/>
  <c r="CK916" i="2"/>
  <c r="CL916" i="2"/>
  <c r="CM916" i="2"/>
  <c r="CN916" i="2"/>
  <c r="CO916" i="2"/>
  <c r="CP916" i="2"/>
  <c r="CQ916" i="2"/>
  <c r="CR916" i="2"/>
  <c r="CS916" i="2"/>
  <c r="CT916" i="2"/>
  <c r="CU916" i="2"/>
  <c r="CV916" i="2"/>
  <c r="CW916" i="2"/>
  <c r="CX916" i="2"/>
  <c r="CY916" i="2"/>
  <c r="CZ916" i="2"/>
  <c r="DA916" i="2"/>
  <c r="DB916" i="2"/>
  <c r="DC916" i="2"/>
  <c r="BL917" i="2"/>
  <c r="BM917" i="2"/>
  <c r="BN917" i="2"/>
  <c r="BO917" i="2"/>
  <c r="BP917" i="2"/>
  <c r="BQ917" i="2"/>
  <c r="BR917" i="2"/>
  <c r="BS917" i="2"/>
  <c r="BT917" i="2"/>
  <c r="BU917" i="2"/>
  <c r="BV917" i="2"/>
  <c r="BW917" i="2"/>
  <c r="BX917" i="2"/>
  <c r="BY917" i="2"/>
  <c r="BZ917" i="2"/>
  <c r="CA917" i="2"/>
  <c r="CB917" i="2"/>
  <c r="CC917" i="2"/>
  <c r="CD917" i="2"/>
  <c r="CE917" i="2"/>
  <c r="CF917" i="2"/>
  <c r="CG917" i="2"/>
  <c r="CH917" i="2"/>
  <c r="CI917" i="2"/>
  <c r="CJ917" i="2"/>
  <c r="CK917" i="2"/>
  <c r="CL917" i="2"/>
  <c r="CM917" i="2"/>
  <c r="CN917" i="2"/>
  <c r="CO917" i="2"/>
  <c r="CP917" i="2"/>
  <c r="CQ917" i="2"/>
  <c r="CR917" i="2"/>
  <c r="CS917" i="2"/>
  <c r="CT917" i="2"/>
  <c r="CU917" i="2"/>
  <c r="CV917" i="2"/>
  <c r="CW917" i="2"/>
  <c r="CX917" i="2"/>
  <c r="CY917" i="2"/>
  <c r="CZ917" i="2"/>
  <c r="DA917" i="2"/>
  <c r="DB917" i="2"/>
  <c r="DC917" i="2"/>
  <c r="BL918" i="2"/>
  <c r="BM918" i="2"/>
  <c r="BN918" i="2"/>
  <c r="BO918" i="2"/>
  <c r="BP918" i="2"/>
  <c r="BQ918" i="2"/>
  <c r="BR918" i="2"/>
  <c r="BS918" i="2"/>
  <c r="BT918" i="2"/>
  <c r="BU918" i="2"/>
  <c r="BV918" i="2"/>
  <c r="BW918" i="2"/>
  <c r="BX918" i="2"/>
  <c r="BY918" i="2"/>
  <c r="BZ918" i="2"/>
  <c r="CA918" i="2"/>
  <c r="CB918" i="2"/>
  <c r="CC918" i="2"/>
  <c r="CD918" i="2"/>
  <c r="CE918" i="2"/>
  <c r="CF918" i="2"/>
  <c r="CG918" i="2"/>
  <c r="CH918" i="2"/>
  <c r="CI918" i="2"/>
  <c r="CJ918" i="2"/>
  <c r="CK918" i="2"/>
  <c r="CL918" i="2"/>
  <c r="CM918" i="2"/>
  <c r="CN918" i="2"/>
  <c r="CO918" i="2"/>
  <c r="CP918" i="2"/>
  <c r="CQ918" i="2"/>
  <c r="CR918" i="2"/>
  <c r="CS918" i="2"/>
  <c r="CT918" i="2"/>
  <c r="CU918" i="2"/>
  <c r="CV918" i="2"/>
  <c r="CW918" i="2"/>
  <c r="CX918" i="2"/>
  <c r="CY918" i="2"/>
  <c r="CZ918" i="2"/>
  <c r="DA918" i="2"/>
  <c r="DB918" i="2"/>
  <c r="DC918" i="2"/>
  <c r="BL919" i="2"/>
  <c r="BM919" i="2"/>
  <c r="BN919" i="2"/>
  <c r="BO919" i="2"/>
  <c r="BP919" i="2"/>
  <c r="BQ919" i="2"/>
  <c r="BR919" i="2"/>
  <c r="BS919" i="2"/>
  <c r="BT919" i="2"/>
  <c r="BU919" i="2"/>
  <c r="BV919" i="2"/>
  <c r="BW919" i="2"/>
  <c r="BX919" i="2"/>
  <c r="BY919" i="2"/>
  <c r="BZ919" i="2"/>
  <c r="CA919" i="2"/>
  <c r="CB919" i="2"/>
  <c r="CC919" i="2"/>
  <c r="CD919" i="2"/>
  <c r="CE919" i="2"/>
  <c r="CF919" i="2"/>
  <c r="CG919" i="2"/>
  <c r="CH919" i="2"/>
  <c r="CI919" i="2"/>
  <c r="CJ919" i="2"/>
  <c r="CK919" i="2"/>
  <c r="CL919" i="2"/>
  <c r="CM919" i="2"/>
  <c r="CN919" i="2"/>
  <c r="CO919" i="2"/>
  <c r="CP919" i="2"/>
  <c r="CQ919" i="2"/>
  <c r="CR919" i="2"/>
  <c r="CS919" i="2"/>
  <c r="CT919" i="2"/>
  <c r="CU919" i="2"/>
  <c r="CV919" i="2"/>
  <c r="CW919" i="2"/>
  <c r="CX919" i="2"/>
  <c r="CY919" i="2"/>
  <c r="CZ919" i="2"/>
  <c r="DA919" i="2"/>
  <c r="DB919" i="2"/>
  <c r="DC919" i="2"/>
  <c r="BL920" i="2"/>
  <c r="BM920" i="2"/>
  <c r="BN920" i="2"/>
  <c r="BO920" i="2"/>
  <c r="BP920" i="2"/>
  <c r="BQ920" i="2"/>
  <c r="BR920" i="2"/>
  <c r="BS920" i="2"/>
  <c r="BT920" i="2"/>
  <c r="BU920" i="2"/>
  <c r="BV920" i="2"/>
  <c r="BW920" i="2"/>
  <c r="BX920" i="2"/>
  <c r="BY920" i="2"/>
  <c r="BZ920" i="2"/>
  <c r="CA920" i="2"/>
  <c r="CB920" i="2"/>
  <c r="CC920" i="2"/>
  <c r="CD920" i="2"/>
  <c r="CE920" i="2"/>
  <c r="CF920" i="2"/>
  <c r="CG920" i="2"/>
  <c r="CH920" i="2"/>
  <c r="CI920" i="2"/>
  <c r="CJ920" i="2"/>
  <c r="CK920" i="2"/>
  <c r="CL920" i="2"/>
  <c r="CM920" i="2"/>
  <c r="CN920" i="2"/>
  <c r="CO920" i="2"/>
  <c r="CP920" i="2"/>
  <c r="CQ920" i="2"/>
  <c r="CR920" i="2"/>
  <c r="CS920" i="2"/>
  <c r="CT920" i="2"/>
  <c r="CU920" i="2"/>
  <c r="CV920" i="2"/>
  <c r="CW920" i="2"/>
  <c r="CX920" i="2"/>
  <c r="CY920" i="2"/>
  <c r="CZ920" i="2"/>
  <c r="DA920" i="2"/>
  <c r="DB920" i="2"/>
  <c r="DC920" i="2"/>
  <c r="BL921" i="2"/>
  <c r="BM921" i="2"/>
  <c r="BN921" i="2"/>
  <c r="BO921" i="2"/>
  <c r="BP921" i="2"/>
  <c r="BQ921" i="2"/>
  <c r="BR921" i="2"/>
  <c r="BS921" i="2"/>
  <c r="BT921" i="2"/>
  <c r="BU921" i="2"/>
  <c r="BV921" i="2"/>
  <c r="BW921" i="2"/>
  <c r="BX921" i="2"/>
  <c r="BY921" i="2"/>
  <c r="BZ921" i="2"/>
  <c r="CA921" i="2"/>
  <c r="CB921" i="2"/>
  <c r="CC921" i="2"/>
  <c r="CD921" i="2"/>
  <c r="CE921" i="2"/>
  <c r="CF921" i="2"/>
  <c r="CG921" i="2"/>
  <c r="CH921" i="2"/>
  <c r="CI921" i="2"/>
  <c r="CJ921" i="2"/>
  <c r="CK921" i="2"/>
  <c r="CL921" i="2"/>
  <c r="CM921" i="2"/>
  <c r="CN921" i="2"/>
  <c r="CO921" i="2"/>
  <c r="CP921" i="2"/>
  <c r="CQ921" i="2"/>
  <c r="CR921" i="2"/>
  <c r="CS921" i="2"/>
  <c r="CT921" i="2"/>
  <c r="CU921" i="2"/>
  <c r="CV921" i="2"/>
  <c r="CW921" i="2"/>
  <c r="CX921" i="2"/>
  <c r="CY921" i="2"/>
  <c r="CZ921" i="2"/>
  <c r="DA921" i="2"/>
  <c r="DB921" i="2"/>
  <c r="DC921" i="2"/>
  <c r="BL922" i="2"/>
  <c r="BM922" i="2"/>
  <c r="BN922" i="2"/>
  <c r="BO922" i="2"/>
  <c r="BP922" i="2"/>
  <c r="BQ922" i="2"/>
  <c r="BR922" i="2"/>
  <c r="BS922" i="2"/>
  <c r="BT922" i="2"/>
  <c r="BU922" i="2"/>
  <c r="BV922" i="2"/>
  <c r="BW922" i="2"/>
  <c r="BX922" i="2"/>
  <c r="BY922" i="2"/>
  <c r="BZ922" i="2"/>
  <c r="CA922" i="2"/>
  <c r="CB922" i="2"/>
  <c r="CC922" i="2"/>
  <c r="CD922" i="2"/>
  <c r="CE922" i="2"/>
  <c r="CF922" i="2"/>
  <c r="CG922" i="2"/>
  <c r="CH922" i="2"/>
  <c r="CI922" i="2"/>
  <c r="CJ922" i="2"/>
  <c r="CK922" i="2"/>
  <c r="CL922" i="2"/>
  <c r="CM922" i="2"/>
  <c r="CN922" i="2"/>
  <c r="CO922" i="2"/>
  <c r="CP922" i="2"/>
  <c r="CQ922" i="2"/>
  <c r="CR922" i="2"/>
  <c r="CS922" i="2"/>
  <c r="CT922" i="2"/>
  <c r="CU922" i="2"/>
  <c r="CV922" i="2"/>
  <c r="CW922" i="2"/>
  <c r="CX922" i="2"/>
  <c r="CY922" i="2"/>
  <c r="CZ922" i="2"/>
  <c r="DA922" i="2"/>
  <c r="DB922" i="2"/>
  <c r="DC922" i="2"/>
  <c r="BL923" i="2"/>
  <c r="BM923" i="2"/>
  <c r="BN923" i="2"/>
  <c r="BO923" i="2"/>
  <c r="BP923" i="2"/>
  <c r="BQ923" i="2"/>
  <c r="BR923" i="2"/>
  <c r="BS923" i="2"/>
  <c r="BT923" i="2"/>
  <c r="BU923" i="2"/>
  <c r="BV923" i="2"/>
  <c r="BW923" i="2"/>
  <c r="BX923" i="2"/>
  <c r="BY923" i="2"/>
  <c r="BZ923" i="2"/>
  <c r="CA923" i="2"/>
  <c r="CB923" i="2"/>
  <c r="CC923" i="2"/>
  <c r="CD923" i="2"/>
  <c r="CE923" i="2"/>
  <c r="CF923" i="2"/>
  <c r="CG923" i="2"/>
  <c r="CH923" i="2"/>
  <c r="CI923" i="2"/>
  <c r="CJ923" i="2"/>
  <c r="CK923" i="2"/>
  <c r="CL923" i="2"/>
  <c r="CM923" i="2"/>
  <c r="CN923" i="2"/>
  <c r="CO923" i="2"/>
  <c r="CP923" i="2"/>
  <c r="CQ923" i="2"/>
  <c r="CR923" i="2"/>
  <c r="CS923" i="2"/>
  <c r="CT923" i="2"/>
  <c r="CU923" i="2"/>
  <c r="CV923" i="2"/>
  <c r="CW923" i="2"/>
  <c r="CX923" i="2"/>
  <c r="CY923" i="2"/>
  <c r="CZ923" i="2"/>
  <c r="DA923" i="2"/>
  <c r="DB923" i="2"/>
  <c r="DC923" i="2"/>
  <c r="BL924" i="2"/>
  <c r="BM924" i="2"/>
  <c r="BN924" i="2"/>
  <c r="BO924" i="2"/>
  <c r="BP924" i="2"/>
  <c r="BQ924" i="2"/>
  <c r="BR924" i="2"/>
  <c r="BS924" i="2"/>
  <c r="BT924" i="2"/>
  <c r="BU924" i="2"/>
  <c r="BV924" i="2"/>
  <c r="BW924" i="2"/>
  <c r="BX924" i="2"/>
  <c r="BY924" i="2"/>
  <c r="BZ924" i="2"/>
  <c r="CA924" i="2"/>
  <c r="CB924" i="2"/>
  <c r="CC924" i="2"/>
  <c r="CD924" i="2"/>
  <c r="CE924" i="2"/>
  <c r="CF924" i="2"/>
  <c r="CG924" i="2"/>
  <c r="CH924" i="2"/>
  <c r="CI924" i="2"/>
  <c r="CJ924" i="2"/>
  <c r="CK924" i="2"/>
  <c r="CL924" i="2"/>
  <c r="CM924" i="2"/>
  <c r="CN924" i="2"/>
  <c r="CO924" i="2"/>
  <c r="CP924" i="2"/>
  <c r="CQ924" i="2"/>
  <c r="CR924" i="2"/>
  <c r="CS924" i="2"/>
  <c r="CT924" i="2"/>
  <c r="CU924" i="2"/>
  <c r="CV924" i="2"/>
  <c r="CW924" i="2"/>
  <c r="CX924" i="2"/>
  <c r="CY924" i="2"/>
  <c r="CZ924" i="2"/>
  <c r="DA924" i="2"/>
  <c r="DB924" i="2"/>
  <c r="DC924" i="2"/>
  <c r="BL925" i="2"/>
  <c r="BM925" i="2"/>
  <c r="BN925" i="2"/>
  <c r="BO925" i="2"/>
  <c r="BP925" i="2"/>
  <c r="BQ925" i="2"/>
  <c r="BR925" i="2"/>
  <c r="BS925" i="2"/>
  <c r="BT925" i="2"/>
  <c r="BU925" i="2"/>
  <c r="BV925" i="2"/>
  <c r="BW925" i="2"/>
  <c r="BX925" i="2"/>
  <c r="BY925" i="2"/>
  <c r="BZ925" i="2"/>
  <c r="CA925" i="2"/>
  <c r="CB925" i="2"/>
  <c r="CC925" i="2"/>
  <c r="CD925" i="2"/>
  <c r="CE925" i="2"/>
  <c r="CF925" i="2"/>
  <c r="CG925" i="2"/>
  <c r="CH925" i="2"/>
  <c r="CI925" i="2"/>
  <c r="CJ925" i="2"/>
  <c r="CK925" i="2"/>
  <c r="CL925" i="2"/>
  <c r="CM925" i="2"/>
  <c r="CN925" i="2"/>
  <c r="CO925" i="2"/>
  <c r="CP925" i="2"/>
  <c r="CQ925" i="2"/>
  <c r="CR925" i="2"/>
  <c r="CS925" i="2"/>
  <c r="CT925" i="2"/>
  <c r="CU925" i="2"/>
  <c r="CV925" i="2"/>
  <c r="CW925" i="2"/>
  <c r="CX925" i="2"/>
  <c r="CY925" i="2"/>
  <c r="CZ925" i="2"/>
  <c r="DA925" i="2"/>
  <c r="DB925" i="2"/>
  <c r="DC925" i="2"/>
  <c r="BL926" i="2"/>
  <c r="BM926" i="2"/>
  <c r="BN926" i="2"/>
  <c r="BO926" i="2"/>
  <c r="BP926" i="2"/>
  <c r="BQ926" i="2"/>
  <c r="BR926" i="2"/>
  <c r="BS926" i="2"/>
  <c r="BT926" i="2"/>
  <c r="BU926" i="2"/>
  <c r="BV926" i="2"/>
  <c r="BW926" i="2"/>
  <c r="BX926" i="2"/>
  <c r="BY926" i="2"/>
  <c r="BZ926" i="2"/>
  <c r="CA926" i="2"/>
  <c r="CB926" i="2"/>
  <c r="CC926" i="2"/>
  <c r="CD926" i="2"/>
  <c r="CE926" i="2"/>
  <c r="CF926" i="2"/>
  <c r="CG926" i="2"/>
  <c r="CH926" i="2"/>
  <c r="CI926" i="2"/>
  <c r="CJ926" i="2"/>
  <c r="CK926" i="2"/>
  <c r="CL926" i="2"/>
  <c r="CM926" i="2"/>
  <c r="CN926" i="2"/>
  <c r="CO926" i="2"/>
  <c r="CP926" i="2"/>
  <c r="CQ926" i="2"/>
  <c r="CR926" i="2"/>
  <c r="CS926" i="2"/>
  <c r="CT926" i="2"/>
  <c r="CU926" i="2"/>
  <c r="CV926" i="2"/>
  <c r="CW926" i="2"/>
  <c r="CX926" i="2"/>
  <c r="CY926" i="2"/>
  <c r="CZ926" i="2"/>
  <c r="DA926" i="2"/>
  <c r="DB926" i="2"/>
  <c r="DC926" i="2"/>
  <c r="BL927" i="2"/>
  <c r="BM927" i="2"/>
  <c r="BN927" i="2"/>
  <c r="BO927" i="2"/>
  <c r="BP927" i="2"/>
  <c r="BQ927" i="2"/>
  <c r="BR927" i="2"/>
  <c r="BS927" i="2"/>
  <c r="BT927" i="2"/>
  <c r="BU927" i="2"/>
  <c r="BV927" i="2"/>
  <c r="BW927" i="2"/>
  <c r="BX927" i="2"/>
  <c r="BY927" i="2"/>
  <c r="BZ927" i="2"/>
  <c r="CA927" i="2"/>
  <c r="CB927" i="2"/>
  <c r="CC927" i="2"/>
  <c r="CD927" i="2"/>
  <c r="CE927" i="2"/>
  <c r="CF927" i="2"/>
  <c r="CG927" i="2"/>
  <c r="CH927" i="2"/>
  <c r="CI927" i="2"/>
  <c r="CJ927" i="2"/>
  <c r="CK927" i="2"/>
  <c r="CL927" i="2"/>
  <c r="CM927" i="2"/>
  <c r="CN927" i="2"/>
  <c r="CO927" i="2"/>
  <c r="CP927" i="2"/>
  <c r="CQ927" i="2"/>
  <c r="CR927" i="2"/>
  <c r="CS927" i="2"/>
  <c r="CT927" i="2"/>
  <c r="CU927" i="2"/>
  <c r="CV927" i="2"/>
  <c r="CW927" i="2"/>
  <c r="CX927" i="2"/>
  <c r="CY927" i="2"/>
  <c r="CZ927" i="2"/>
  <c r="DA927" i="2"/>
  <c r="DB927" i="2"/>
  <c r="DC927" i="2"/>
  <c r="BL928" i="2"/>
  <c r="BM928" i="2"/>
  <c r="BN928" i="2"/>
  <c r="BO928" i="2"/>
  <c r="BP928" i="2"/>
  <c r="BQ928" i="2"/>
  <c r="BR928" i="2"/>
  <c r="BS928" i="2"/>
  <c r="BT928" i="2"/>
  <c r="BU928" i="2"/>
  <c r="BV928" i="2"/>
  <c r="BW928" i="2"/>
  <c r="BX928" i="2"/>
  <c r="BY928" i="2"/>
  <c r="BZ928" i="2"/>
  <c r="CA928" i="2"/>
  <c r="CB928" i="2"/>
  <c r="CC928" i="2"/>
  <c r="CD928" i="2"/>
  <c r="CE928" i="2"/>
  <c r="CF928" i="2"/>
  <c r="CG928" i="2"/>
  <c r="CH928" i="2"/>
  <c r="CI928" i="2"/>
  <c r="CJ928" i="2"/>
  <c r="CK928" i="2"/>
  <c r="CL928" i="2"/>
  <c r="CM928" i="2"/>
  <c r="CN928" i="2"/>
  <c r="CO928" i="2"/>
  <c r="CP928" i="2"/>
  <c r="CQ928" i="2"/>
  <c r="CR928" i="2"/>
  <c r="CS928" i="2"/>
  <c r="CT928" i="2"/>
  <c r="CU928" i="2"/>
  <c r="CV928" i="2"/>
  <c r="CW928" i="2"/>
  <c r="CX928" i="2"/>
  <c r="CY928" i="2"/>
  <c r="CZ928" i="2"/>
  <c r="DA928" i="2"/>
  <c r="DB928" i="2"/>
  <c r="DC928" i="2"/>
  <c r="BL929" i="2"/>
  <c r="BM929" i="2"/>
  <c r="BN929" i="2"/>
  <c r="BO929" i="2"/>
  <c r="BP929" i="2"/>
  <c r="BQ929" i="2"/>
  <c r="BR929" i="2"/>
  <c r="BS929" i="2"/>
  <c r="BT929" i="2"/>
  <c r="BU929" i="2"/>
  <c r="BV929" i="2"/>
  <c r="BW929" i="2"/>
  <c r="BX929" i="2"/>
  <c r="BY929" i="2"/>
  <c r="BZ929" i="2"/>
  <c r="CA929" i="2"/>
  <c r="CB929" i="2"/>
  <c r="CC929" i="2"/>
  <c r="CD929" i="2"/>
  <c r="CE929" i="2"/>
  <c r="CF929" i="2"/>
  <c r="CG929" i="2"/>
  <c r="CH929" i="2"/>
  <c r="CI929" i="2"/>
  <c r="CJ929" i="2"/>
  <c r="CK929" i="2"/>
  <c r="CL929" i="2"/>
  <c r="CM929" i="2"/>
  <c r="CN929" i="2"/>
  <c r="CO929" i="2"/>
  <c r="CP929" i="2"/>
  <c r="CQ929" i="2"/>
  <c r="CR929" i="2"/>
  <c r="CS929" i="2"/>
  <c r="CT929" i="2"/>
  <c r="CU929" i="2"/>
  <c r="CV929" i="2"/>
  <c r="CW929" i="2"/>
  <c r="CX929" i="2"/>
  <c r="CY929" i="2"/>
  <c r="CZ929" i="2"/>
  <c r="DA929" i="2"/>
  <c r="DB929" i="2"/>
  <c r="DC929" i="2"/>
  <c r="BL930" i="2"/>
  <c r="BM930" i="2"/>
  <c r="BN930" i="2"/>
  <c r="BO930" i="2"/>
  <c r="BP930" i="2"/>
  <c r="BQ930" i="2"/>
  <c r="BR930" i="2"/>
  <c r="BS930" i="2"/>
  <c r="BT930" i="2"/>
  <c r="BU930" i="2"/>
  <c r="BV930" i="2"/>
  <c r="BW930" i="2"/>
  <c r="BX930" i="2"/>
  <c r="BY930" i="2"/>
  <c r="BZ930" i="2"/>
  <c r="CA930" i="2"/>
  <c r="CB930" i="2"/>
  <c r="CC930" i="2"/>
  <c r="CD930" i="2"/>
  <c r="CE930" i="2"/>
  <c r="CF930" i="2"/>
  <c r="CG930" i="2"/>
  <c r="CH930" i="2"/>
  <c r="CI930" i="2"/>
  <c r="CJ930" i="2"/>
  <c r="CK930" i="2"/>
  <c r="CL930" i="2"/>
  <c r="CM930" i="2"/>
  <c r="CN930" i="2"/>
  <c r="CO930" i="2"/>
  <c r="CP930" i="2"/>
  <c r="CQ930" i="2"/>
  <c r="CR930" i="2"/>
  <c r="CS930" i="2"/>
  <c r="CT930" i="2"/>
  <c r="CU930" i="2"/>
  <c r="CV930" i="2"/>
  <c r="CW930" i="2"/>
  <c r="CX930" i="2"/>
  <c r="CY930" i="2"/>
  <c r="CZ930" i="2"/>
  <c r="DA930" i="2"/>
  <c r="DB930" i="2"/>
  <c r="DC930" i="2"/>
  <c r="BL931" i="2"/>
  <c r="BM931" i="2"/>
  <c r="BN931" i="2"/>
  <c r="BO931" i="2"/>
  <c r="BP931" i="2"/>
  <c r="BQ931" i="2"/>
  <c r="BR931" i="2"/>
  <c r="BS931" i="2"/>
  <c r="BT931" i="2"/>
  <c r="BU931" i="2"/>
  <c r="BV931" i="2"/>
  <c r="BW931" i="2"/>
  <c r="BX931" i="2"/>
  <c r="BY931" i="2"/>
  <c r="BZ931" i="2"/>
  <c r="CA931" i="2"/>
  <c r="CB931" i="2"/>
  <c r="CC931" i="2"/>
  <c r="CD931" i="2"/>
  <c r="CE931" i="2"/>
  <c r="CF931" i="2"/>
  <c r="CG931" i="2"/>
  <c r="CH931" i="2"/>
  <c r="CI931" i="2"/>
  <c r="CJ931" i="2"/>
  <c r="CK931" i="2"/>
  <c r="CL931" i="2"/>
  <c r="CM931" i="2"/>
  <c r="CN931" i="2"/>
  <c r="CO931" i="2"/>
  <c r="CP931" i="2"/>
  <c r="CQ931" i="2"/>
  <c r="CR931" i="2"/>
  <c r="CS931" i="2"/>
  <c r="CT931" i="2"/>
  <c r="CU931" i="2"/>
  <c r="CV931" i="2"/>
  <c r="CW931" i="2"/>
  <c r="CX931" i="2"/>
  <c r="CY931" i="2"/>
  <c r="CZ931" i="2"/>
  <c r="DA931" i="2"/>
  <c r="DB931" i="2"/>
  <c r="DC931" i="2"/>
  <c r="BL932" i="2"/>
  <c r="BM932" i="2"/>
  <c r="BN932" i="2"/>
  <c r="BO932" i="2"/>
  <c r="BP932" i="2"/>
  <c r="BQ932" i="2"/>
  <c r="BR932" i="2"/>
  <c r="BS932" i="2"/>
  <c r="BT932" i="2"/>
  <c r="BU932" i="2"/>
  <c r="BV932" i="2"/>
  <c r="BW932" i="2"/>
  <c r="BX932" i="2"/>
  <c r="BY932" i="2"/>
  <c r="BZ932" i="2"/>
  <c r="CA932" i="2"/>
  <c r="CB932" i="2"/>
  <c r="CC932" i="2"/>
  <c r="CD932" i="2"/>
  <c r="CE932" i="2"/>
  <c r="CF932" i="2"/>
  <c r="CG932" i="2"/>
  <c r="CH932" i="2"/>
  <c r="CI932" i="2"/>
  <c r="CJ932" i="2"/>
  <c r="CK932" i="2"/>
  <c r="CL932" i="2"/>
  <c r="CM932" i="2"/>
  <c r="CN932" i="2"/>
  <c r="CO932" i="2"/>
  <c r="CP932" i="2"/>
  <c r="CQ932" i="2"/>
  <c r="CR932" i="2"/>
  <c r="CS932" i="2"/>
  <c r="CT932" i="2"/>
  <c r="CU932" i="2"/>
  <c r="CV932" i="2"/>
  <c r="CW932" i="2"/>
  <c r="CX932" i="2"/>
  <c r="CY932" i="2"/>
  <c r="CZ932" i="2"/>
  <c r="DA932" i="2"/>
  <c r="DB932" i="2"/>
  <c r="DC932" i="2"/>
  <c r="BL933" i="2"/>
  <c r="BM933" i="2"/>
  <c r="BN933" i="2"/>
  <c r="BO933" i="2"/>
  <c r="BP933" i="2"/>
  <c r="BQ933" i="2"/>
  <c r="BR933" i="2"/>
  <c r="BS933" i="2"/>
  <c r="BT933" i="2"/>
  <c r="BU933" i="2"/>
  <c r="BV933" i="2"/>
  <c r="BW933" i="2"/>
  <c r="BX933" i="2"/>
  <c r="BY933" i="2"/>
  <c r="BZ933" i="2"/>
  <c r="CA933" i="2"/>
  <c r="CB933" i="2"/>
  <c r="CC933" i="2"/>
  <c r="CD933" i="2"/>
  <c r="CE933" i="2"/>
  <c r="CF933" i="2"/>
  <c r="CG933" i="2"/>
  <c r="CH933" i="2"/>
  <c r="CI933" i="2"/>
  <c r="CJ933" i="2"/>
  <c r="CK933" i="2"/>
  <c r="CL933" i="2"/>
  <c r="CM933" i="2"/>
  <c r="CN933" i="2"/>
  <c r="CO933" i="2"/>
  <c r="CP933" i="2"/>
  <c r="CQ933" i="2"/>
  <c r="CR933" i="2"/>
  <c r="CS933" i="2"/>
  <c r="CT933" i="2"/>
  <c r="CU933" i="2"/>
  <c r="CV933" i="2"/>
  <c r="CW933" i="2"/>
  <c r="CX933" i="2"/>
  <c r="CY933" i="2"/>
  <c r="CZ933" i="2"/>
  <c r="DA933" i="2"/>
  <c r="DB933" i="2"/>
  <c r="DC933" i="2"/>
  <c r="BL934" i="2"/>
  <c r="BM934" i="2"/>
  <c r="BN934" i="2"/>
  <c r="BO934" i="2"/>
  <c r="BP934" i="2"/>
  <c r="BQ934" i="2"/>
  <c r="BR934" i="2"/>
  <c r="BS934" i="2"/>
  <c r="BT934" i="2"/>
  <c r="BU934" i="2"/>
  <c r="BV934" i="2"/>
  <c r="BW934" i="2"/>
  <c r="BX934" i="2"/>
  <c r="BY934" i="2"/>
  <c r="BZ934" i="2"/>
  <c r="CA934" i="2"/>
  <c r="CB934" i="2"/>
  <c r="CC934" i="2"/>
  <c r="CD934" i="2"/>
  <c r="CE934" i="2"/>
  <c r="CF934" i="2"/>
  <c r="CG934" i="2"/>
  <c r="CH934" i="2"/>
  <c r="CI934" i="2"/>
  <c r="CJ934" i="2"/>
  <c r="CK934" i="2"/>
  <c r="CL934" i="2"/>
  <c r="CM934" i="2"/>
  <c r="CN934" i="2"/>
  <c r="CO934" i="2"/>
  <c r="CP934" i="2"/>
  <c r="CQ934" i="2"/>
  <c r="CR934" i="2"/>
  <c r="CS934" i="2"/>
  <c r="CT934" i="2"/>
  <c r="CU934" i="2"/>
  <c r="CV934" i="2"/>
  <c r="CW934" i="2"/>
  <c r="CX934" i="2"/>
  <c r="CY934" i="2"/>
  <c r="CZ934" i="2"/>
  <c r="DA934" i="2"/>
  <c r="DB934" i="2"/>
  <c r="DC934" i="2"/>
  <c r="BL935" i="2"/>
  <c r="BM935" i="2"/>
  <c r="BN935" i="2"/>
  <c r="BO935" i="2"/>
  <c r="BP935" i="2"/>
  <c r="BQ935" i="2"/>
  <c r="BR935" i="2"/>
  <c r="BS935" i="2"/>
  <c r="BT935" i="2"/>
  <c r="BU935" i="2"/>
  <c r="BV935" i="2"/>
  <c r="BW935" i="2"/>
  <c r="BX935" i="2"/>
  <c r="BY935" i="2"/>
  <c r="BZ935" i="2"/>
  <c r="CA935" i="2"/>
  <c r="CB935" i="2"/>
  <c r="CC935" i="2"/>
  <c r="CD935" i="2"/>
  <c r="CE935" i="2"/>
  <c r="CF935" i="2"/>
  <c r="CG935" i="2"/>
  <c r="CH935" i="2"/>
  <c r="CI935" i="2"/>
  <c r="CJ935" i="2"/>
  <c r="CK935" i="2"/>
  <c r="CL935" i="2"/>
  <c r="CM935" i="2"/>
  <c r="CN935" i="2"/>
  <c r="CO935" i="2"/>
  <c r="CP935" i="2"/>
  <c r="CQ935" i="2"/>
  <c r="CR935" i="2"/>
  <c r="CS935" i="2"/>
  <c r="CT935" i="2"/>
  <c r="CU935" i="2"/>
  <c r="CV935" i="2"/>
  <c r="CW935" i="2"/>
  <c r="CX935" i="2"/>
  <c r="CY935" i="2"/>
  <c r="CZ935" i="2"/>
  <c r="DA935" i="2"/>
  <c r="DB935" i="2"/>
  <c r="DC935" i="2"/>
  <c r="BL936" i="2"/>
  <c r="BM936" i="2"/>
  <c r="BN936" i="2"/>
  <c r="BO936" i="2"/>
  <c r="BP936" i="2"/>
  <c r="BQ936" i="2"/>
  <c r="BR936" i="2"/>
  <c r="BS936" i="2"/>
  <c r="BT936" i="2"/>
  <c r="BU936" i="2"/>
  <c r="BV936" i="2"/>
  <c r="BW936" i="2"/>
  <c r="BX936" i="2"/>
  <c r="BY936" i="2"/>
  <c r="BZ936" i="2"/>
  <c r="CA936" i="2"/>
  <c r="CB936" i="2"/>
  <c r="CC936" i="2"/>
  <c r="CD936" i="2"/>
  <c r="CE936" i="2"/>
  <c r="CF936" i="2"/>
  <c r="CG936" i="2"/>
  <c r="CH936" i="2"/>
  <c r="CI936" i="2"/>
  <c r="CJ936" i="2"/>
  <c r="CK936" i="2"/>
  <c r="CL936" i="2"/>
  <c r="CM936" i="2"/>
  <c r="CN936" i="2"/>
  <c r="CO936" i="2"/>
  <c r="CP936" i="2"/>
  <c r="CQ936" i="2"/>
  <c r="CR936" i="2"/>
  <c r="CS936" i="2"/>
  <c r="CT936" i="2"/>
  <c r="CU936" i="2"/>
  <c r="CV936" i="2"/>
  <c r="CW936" i="2"/>
  <c r="CX936" i="2"/>
  <c r="CY936" i="2"/>
  <c r="CZ936" i="2"/>
  <c r="DA936" i="2"/>
  <c r="DB936" i="2"/>
  <c r="DC936" i="2"/>
  <c r="BL937" i="2"/>
  <c r="BM937" i="2"/>
  <c r="BN937" i="2"/>
  <c r="BO937" i="2"/>
  <c r="BP937" i="2"/>
  <c r="BQ937" i="2"/>
  <c r="BR937" i="2"/>
  <c r="BS937" i="2"/>
  <c r="BT937" i="2"/>
  <c r="BU937" i="2"/>
  <c r="BV937" i="2"/>
  <c r="BW937" i="2"/>
  <c r="BX937" i="2"/>
  <c r="BY937" i="2"/>
  <c r="BZ937" i="2"/>
  <c r="CA937" i="2"/>
  <c r="CB937" i="2"/>
  <c r="CC937" i="2"/>
  <c r="CD937" i="2"/>
  <c r="CE937" i="2"/>
  <c r="CF937" i="2"/>
  <c r="CG937" i="2"/>
  <c r="CH937" i="2"/>
  <c r="CI937" i="2"/>
  <c r="CJ937" i="2"/>
  <c r="CK937" i="2"/>
  <c r="CL937" i="2"/>
  <c r="CM937" i="2"/>
  <c r="CN937" i="2"/>
  <c r="CO937" i="2"/>
  <c r="CP937" i="2"/>
  <c r="CQ937" i="2"/>
  <c r="CR937" i="2"/>
  <c r="CS937" i="2"/>
  <c r="CT937" i="2"/>
  <c r="CU937" i="2"/>
  <c r="CV937" i="2"/>
  <c r="CW937" i="2"/>
  <c r="CX937" i="2"/>
  <c r="CY937" i="2"/>
  <c r="CZ937" i="2"/>
  <c r="DA937" i="2"/>
  <c r="DB937" i="2"/>
  <c r="DC937" i="2"/>
  <c r="BL938" i="2"/>
  <c r="BM938" i="2"/>
  <c r="BN938" i="2"/>
  <c r="BO938" i="2"/>
  <c r="BP938" i="2"/>
  <c r="BQ938" i="2"/>
  <c r="BR938" i="2"/>
  <c r="BS938" i="2"/>
  <c r="BT938" i="2"/>
  <c r="BU938" i="2"/>
  <c r="BV938" i="2"/>
  <c r="BW938" i="2"/>
  <c r="BX938" i="2"/>
  <c r="BY938" i="2"/>
  <c r="BZ938" i="2"/>
  <c r="CA938" i="2"/>
  <c r="CB938" i="2"/>
  <c r="CC938" i="2"/>
  <c r="CD938" i="2"/>
  <c r="CE938" i="2"/>
  <c r="CF938" i="2"/>
  <c r="CG938" i="2"/>
  <c r="CH938" i="2"/>
  <c r="CI938" i="2"/>
  <c r="CJ938" i="2"/>
  <c r="CK938" i="2"/>
  <c r="CL938" i="2"/>
  <c r="CM938" i="2"/>
  <c r="CN938" i="2"/>
  <c r="CO938" i="2"/>
  <c r="CP938" i="2"/>
  <c r="CQ938" i="2"/>
  <c r="CR938" i="2"/>
  <c r="CS938" i="2"/>
  <c r="CT938" i="2"/>
  <c r="CU938" i="2"/>
  <c r="CV938" i="2"/>
  <c r="CW938" i="2"/>
  <c r="CX938" i="2"/>
  <c r="CY938" i="2"/>
  <c r="CZ938" i="2"/>
  <c r="DA938" i="2"/>
  <c r="DB938" i="2"/>
  <c r="DC938" i="2"/>
  <c r="BL939" i="2"/>
  <c r="BM939" i="2"/>
  <c r="BN939" i="2"/>
  <c r="BO939" i="2"/>
  <c r="BP939" i="2"/>
  <c r="BQ939" i="2"/>
  <c r="BR939" i="2"/>
  <c r="BS939" i="2"/>
  <c r="BT939" i="2"/>
  <c r="BU939" i="2"/>
  <c r="BV939" i="2"/>
  <c r="BW939" i="2"/>
  <c r="BX939" i="2"/>
  <c r="BY939" i="2"/>
  <c r="BZ939" i="2"/>
  <c r="CA939" i="2"/>
  <c r="CB939" i="2"/>
  <c r="CC939" i="2"/>
  <c r="CD939" i="2"/>
  <c r="CE939" i="2"/>
  <c r="CF939" i="2"/>
  <c r="CG939" i="2"/>
  <c r="CH939" i="2"/>
  <c r="CI939" i="2"/>
  <c r="CJ939" i="2"/>
  <c r="CK939" i="2"/>
  <c r="CL939" i="2"/>
  <c r="CM939" i="2"/>
  <c r="CN939" i="2"/>
  <c r="CO939" i="2"/>
  <c r="CP939" i="2"/>
  <c r="CQ939" i="2"/>
  <c r="CR939" i="2"/>
  <c r="CS939" i="2"/>
  <c r="CT939" i="2"/>
  <c r="CU939" i="2"/>
  <c r="CV939" i="2"/>
  <c r="CW939" i="2"/>
  <c r="CX939" i="2"/>
  <c r="CY939" i="2"/>
  <c r="CZ939" i="2"/>
  <c r="DA939" i="2"/>
  <c r="DB939" i="2"/>
  <c r="DC939" i="2"/>
  <c r="BL940" i="2"/>
  <c r="BM940" i="2"/>
  <c r="BN940" i="2"/>
  <c r="BO940" i="2"/>
  <c r="BP940" i="2"/>
  <c r="BQ940" i="2"/>
  <c r="BR940" i="2"/>
  <c r="BS940" i="2"/>
  <c r="BT940" i="2"/>
  <c r="BU940" i="2"/>
  <c r="BV940" i="2"/>
  <c r="BW940" i="2"/>
  <c r="BX940" i="2"/>
  <c r="BY940" i="2"/>
  <c r="BZ940" i="2"/>
  <c r="CA940" i="2"/>
  <c r="CB940" i="2"/>
  <c r="CC940" i="2"/>
  <c r="CD940" i="2"/>
  <c r="CE940" i="2"/>
  <c r="CF940" i="2"/>
  <c r="CG940" i="2"/>
  <c r="CH940" i="2"/>
  <c r="CI940" i="2"/>
  <c r="CJ940" i="2"/>
  <c r="CK940" i="2"/>
  <c r="CL940" i="2"/>
  <c r="CM940" i="2"/>
  <c r="CN940" i="2"/>
  <c r="CO940" i="2"/>
  <c r="CP940" i="2"/>
  <c r="CQ940" i="2"/>
  <c r="CR940" i="2"/>
  <c r="CS940" i="2"/>
  <c r="CT940" i="2"/>
  <c r="CU940" i="2"/>
  <c r="CV940" i="2"/>
  <c r="CW940" i="2"/>
  <c r="CX940" i="2"/>
  <c r="CY940" i="2"/>
  <c r="CZ940" i="2"/>
  <c r="DA940" i="2"/>
  <c r="DB940" i="2"/>
  <c r="DC940" i="2"/>
  <c r="BL941" i="2"/>
  <c r="BM941" i="2"/>
  <c r="BN941" i="2"/>
  <c r="BO941" i="2"/>
  <c r="BP941" i="2"/>
  <c r="BQ941" i="2"/>
  <c r="BR941" i="2"/>
  <c r="BS941" i="2"/>
  <c r="BT941" i="2"/>
  <c r="BU941" i="2"/>
  <c r="BV941" i="2"/>
  <c r="BW941" i="2"/>
  <c r="BX941" i="2"/>
  <c r="BY941" i="2"/>
  <c r="BZ941" i="2"/>
  <c r="CA941" i="2"/>
  <c r="CB941" i="2"/>
  <c r="CC941" i="2"/>
  <c r="CD941" i="2"/>
  <c r="CE941" i="2"/>
  <c r="CF941" i="2"/>
  <c r="CG941" i="2"/>
  <c r="CH941" i="2"/>
  <c r="CI941" i="2"/>
  <c r="CJ941" i="2"/>
  <c r="CK941" i="2"/>
  <c r="CL941" i="2"/>
  <c r="CM941" i="2"/>
  <c r="CN941" i="2"/>
  <c r="CO941" i="2"/>
  <c r="CP941" i="2"/>
  <c r="CQ941" i="2"/>
  <c r="CR941" i="2"/>
  <c r="CS941" i="2"/>
  <c r="CT941" i="2"/>
  <c r="CU941" i="2"/>
  <c r="CV941" i="2"/>
  <c r="CW941" i="2"/>
  <c r="CX941" i="2"/>
  <c r="CY941" i="2"/>
  <c r="CZ941" i="2"/>
  <c r="DA941" i="2"/>
  <c r="DB941" i="2"/>
  <c r="DC941" i="2"/>
  <c r="BL942" i="2"/>
  <c r="BM942" i="2"/>
  <c r="BN942" i="2"/>
  <c r="BO942" i="2"/>
  <c r="BP942" i="2"/>
  <c r="BQ942" i="2"/>
  <c r="BR942" i="2"/>
  <c r="BS942" i="2"/>
  <c r="BT942" i="2"/>
  <c r="BU942" i="2"/>
  <c r="BV942" i="2"/>
  <c r="BW942" i="2"/>
  <c r="BX942" i="2"/>
  <c r="BY942" i="2"/>
  <c r="BZ942" i="2"/>
  <c r="CA942" i="2"/>
  <c r="CB942" i="2"/>
  <c r="CC942" i="2"/>
  <c r="CD942" i="2"/>
  <c r="CE942" i="2"/>
  <c r="CF942" i="2"/>
  <c r="CG942" i="2"/>
  <c r="CH942" i="2"/>
  <c r="CI942" i="2"/>
  <c r="CJ942" i="2"/>
  <c r="CK942" i="2"/>
  <c r="CL942" i="2"/>
  <c r="CM942" i="2"/>
  <c r="CN942" i="2"/>
  <c r="CO942" i="2"/>
  <c r="CP942" i="2"/>
  <c r="CQ942" i="2"/>
  <c r="CR942" i="2"/>
  <c r="CS942" i="2"/>
  <c r="CT942" i="2"/>
  <c r="CU942" i="2"/>
  <c r="CV942" i="2"/>
  <c r="CW942" i="2"/>
  <c r="CX942" i="2"/>
  <c r="CY942" i="2"/>
  <c r="CZ942" i="2"/>
  <c r="DA942" i="2"/>
  <c r="DB942" i="2"/>
  <c r="DC942" i="2"/>
  <c r="BL943" i="2"/>
  <c r="BM943" i="2"/>
  <c r="BN943" i="2"/>
  <c r="BO943" i="2"/>
  <c r="BP943" i="2"/>
  <c r="BQ943" i="2"/>
  <c r="BR943" i="2"/>
  <c r="BS943" i="2"/>
  <c r="BT943" i="2"/>
  <c r="BU943" i="2"/>
  <c r="BV943" i="2"/>
  <c r="BW943" i="2"/>
  <c r="BX943" i="2"/>
  <c r="BY943" i="2"/>
  <c r="BZ943" i="2"/>
  <c r="CA943" i="2"/>
  <c r="CB943" i="2"/>
  <c r="CC943" i="2"/>
  <c r="CD943" i="2"/>
  <c r="CE943" i="2"/>
  <c r="CF943" i="2"/>
  <c r="CG943" i="2"/>
  <c r="CH943" i="2"/>
  <c r="CI943" i="2"/>
  <c r="CJ943" i="2"/>
  <c r="CK943" i="2"/>
  <c r="CL943" i="2"/>
  <c r="CM943" i="2"/>
  <c r="CN943" i="2"/>
  <c r="CO943" i="2"/>
  <c r="CP943" i="2"/>
  <c r="CQ943" i="2"/>
  <c r="CR943" i="2"/>
  <c r="CS943" i="2"/>
  <c r="CT943" i="2"/>
  <c r="CU943" i="2"/>
  <c r="CV943" i="2"/>
  <c r="CW943" i="2"/>
  <c r="CX943" i="2"/>
  <c r="CY943" i="2"/>
  <c r="CZ943" i="2"/>
  <c r="DA943" i="2"/>
  <c r="DB943" i="2"/>
  <c r="DC943" i="2"/>
  <c r="BL944" i="2"/>
  <c r="BM944" i="2"/>
  <c r="BN944" i="2"/>
  <c r="BO944" i="2"/>
  <c r="BP944" i="2"/>
  <c r="BQ944" i="2"/>
  <c r="BR944" i="2"/>
  <c r="BS944" i="2"/>
  <c r="BT944" i="2"/>
  <c r="BU944" i="2"/>
  <c r="BV944" i="2"/>
  <c r="BW944" i="2"/>
  <c r="BX944" i="2"/>
  <c r="BY944" i="2"/>
  <c r="BZ944" i="2"/>
  <c r="CA944" i="2"/>
  <c r="CB944" i="2"/>
  <c r="CC944" i="2"/>
  <c r="CD944" i="2"/>
  <c r="CE944" i="2"/>
  <c r="CF944" i="2"/>
  <c r="CG944" i="2"/>
  <c r="CH944" i="2"/>
  <c r="CI944" i="2"/>
  <c r="CJ944" i="2"/>
  <c r="CK944" i="2"/>
  <c r="CL944" i="2"/>
  <c r="CM944" i="2"/>
  <c r="CN944" i="2"/>
  <c r="CO944" i="2"/>
  <c r="CP944" i="2"/>
  <c r="CQ944" i="2"/>
  <c r="CR944" i="2"/>
  <c r="CS944" i="2"/>
  <c r="CT944" i="2"/>
  <c r="CU944" i="2"/>
  <c r="CV944" i="2"/>
  <c r="CW944" i="2"/>
  <c r="CX944" i="2"/>
  <c r="CY944" i="2"/>
  <c r="CZ944" i="2"/>
  <c r="DA944" i="2"/>
  <c r="DB944" i="2"/>
  <c r="DC944" i="2"/>
  <c r="BL945" i="2"/>
  <c r="BM945" i="2"/>
  <c r="BN945" i="2"/>
  <c r="BO945" i="2"/>
  <c r="BP945" i="2"/>
  <c r="BQ945" i="2"/>
  <c r="BR945" i="2"/>
  <c r="BS945" i="2"/>
  <c r="BT945" i="2"/>
  <c r="BU945" i="2"/>
  <c r="BV945" i="2"/>
  <c r="BW945" i="2"/>
  <c r="BX945" i="2"/>
  <c r="BY945" i="2"/>
  <c r="BZ945" i="2"/>
  <c r="CA945" i="2"/>
  <c r="CB945" i="2"/>
  <c r="CC945" i="2"/>
  <c r="CD945" i="2"/>
  <c r="CE945" i="2"/>
  <c r="CF945" i="2"/>
  <c r="CG945" i="2"/>
  <c r="CH945" i="2"/>
  <c r="CI945" i="2"/>
  <c r="CJ945" i="2"/>
  <c r="CK945" i="2"/>
  <c r="CL945" i="2"/>
  <c r="CM945" i="2"/>
  <c r="CN945" i="2"/>
  <c r="CO945" i="2"/>
  <c r="CP945" i="2"/>
  <c r="CQ945" i="2"/>
  <c r="CR945" i="2"/>
  <c r="CS945" i="2"/>
  <c r="CT945" i="2"/>
  <c r="CU945" i="2"/>
  <c r="CV945" i="2"/>
  <c r="CW945" i="2"/>
  <c r="CX945" i="2"/>
  <c r="CY945" i="2"/>
  <c r="CZ945" i="2"/>
  <c r="DA945" i="2"/>
  <c r="DB945" i="2"/>
  <c r="DC945" i="2"/>
  <c r="BL946" i="2"/>
  <c r="BM946" i="2"/>
  <c r="BN946" i="2"/>
  <c r="BO946" i="2"/>
  <c r="BP946" i="2"/>
  <c r="BQ946" i="2"/>
  <c r="BR946" i="2"/>
  <c r="BS946" i="2"/>
  <c r="BT946" i="2"/>
  <c r="BU946" i="2"/>
  <c r="BV946" i="2"/>
  <c r="BW946" i="2"/>
  <c r="BX946" i="2"/>
  <c r="BY946" i="2"/>
  <c r="BZ946" i="2"/>
  <c r="CA946" i="2"/>
  <c r="CB946" i="2"/>
  <c r="CC946" i="2"/>
  <c r="CD946" i="2"/>
  <c r="CE946" i="2"/>
  <c r="CF946" i="2"/>
  <c r="CG946" i="2"/>
  <c r="CH946" i="2"/>
  <c r="CI946" i="2"/>
  <c r="CJ946" i="2"/>
  <c r="CK946" i="2"/>
  <c r="CL946" i="2"/>
  <c r="CM946" i="2"/>
  <c r="CN946" i="2"/>
  <c r="CO946" i="2"/>
  <c r="CP946" i="2"/>
  <c r="CQ946" i="2"/>
  <c r="CR946" i="2"/>
  <c r="CS946" i="2"/>
  <c r="CT946" i="2"/>
  <c r="CU946" i="2"/>
  <c r="CV946" i="2"/>
  <c r="CW946" i="2"/>
  <c r="CX946" i="2"/>
  <c r="CY946" i="2"/>
  <c r="CZ946" i="2"/>
  <c r="DA946" i="2"/>
  <c r="DB946" i="2"/>
  <c r="DC946" i="2"/>
  <c r="BL947" i="2"/>
  <c r="BM947" i="2"/>
  <c r="BN947" i="2"/>
  <c r="BO947" i="2"/>
  <c r="BP947" i="2"/>
  <c r="BQ947" i="2"/>
  <c r="BR947" i="2"/>
  <c r="BS947" i="2"/>
  <c r="BT947" i="2"/>
  <c r="BU947" i="2"/>
  <c r="BV947" i="2"/>
  <c r="BW947" i="2"/>
  <c r="BX947" i="2"/>
  <c r="BY947" i="2"/>
  <c r="BZ947" i="2"/>
  <c r="CA947" i="2"/>
  <c r="CB947" i="2"/>
  <c r="CC947" i="2"/>
  <c r="CD947" i="2"/>
  <c r="CE947" i="2"/>
  <c r="CF947" i="2"/>
  <c r="CG947" i="2"/>
  <c r="CH947" i="2"/>
  <c r="CI947" i="2"/>
  <c r="CJ947" i="2"/>
  <c r="CK947" i="2"/>
  <c r="CL947" i="2"/>
  <c r="CM947" i="2"/>
  <c r="CN947" i="2"/>
  <c r="CO947" i="2"/>
  <c r="CP947" i="2"/>
  <c r="CQ947" i="2"/>
  <c r="CR947" i="2"/>
  <c r="CS947" i="2"/>
  <c r="CT947" i="2"/>
  <c r="CU947" i="2"/>
  <c r="CV947" i="2"/>
  <c r="CW947" i="2"/>
  <c r="CX947" i="2"/>
  <c r="CY947" i="2"/>
  <c r="CZ947" i="2"/>
  <c r="DA947" i="2"/>
  <c r="DB947" i="2"/>
  <c r="DC947" i="2"/>
  <c r="BL948" i="2"/>
  <c r="BM948" i="2"/>
  <c r="BN948" i="2"/>
  <c r="BO948" i="2"/>
  <c r="BP948" i="2"/>
  <c r="BQ948" i="2"/>
  <c r="BR948" i="2"/>
  <c r="BS948" i="2"/>
  <c r="BT948" i="2"/>
  <c r="BU948" i="2"/>
  <c r="BV948" i="2"/>
  <c r="BW948" i="2"/>
  <c r="BX948" i="2"/>
  <c r="BY948" i="2"/>
  <c r="BZ948" i="2"/>
  <c r="CA948" i="2"/>
  <c r="CB948" i="2"/>
  <c r="CC948" i="2"/>
  <c r="CD948" i="2"/>
  <c r="CE948" i="2"/>
  <c r="CF948" i="2"/>
  <c r="CG948" i="2"/>
  <c r="CH948" i="2"/>
  <c r="CI948" i="2"/>
  <c r="CJ948" i="2"/>
  <c r="CK948" i="2"/>
  <c r="CL948" i="2"/>
  <c r="CM948" i="2"/>
  <c r="CN948" i="2"/>
  <c r="CO948" i="2"/>
  <c r="CP948" i="2"/>
  <c r="CQ948" i="2"/>
  <c r="CR948" i="2"/>
  <c r="CS948" i="2"/>
  <c r="CT948" i="2"/>
  <c r="CU948" i="2"/>
  <c r="CV948" i="2"/>
  <c r="CW948" i="2"/>
  <c r="CX948" i="2"/>
  <c r="CY948" i="2"/>
  <c r="CZ948" i="2"/>
  <c r="DA948" i="2"/>
  <c r="DB948" i="2"/>
  <c r="DC948" i="2"/>
  <c r="BL949" i="2"/>
  <c r="BM949" i="2"/>
  <c r="BN949" i="2"/>
  <c r="BO949" i="2"/>
  <c r="BP949" i="2"/>
  <c r="BQ949" i="2"/>
  <c r="BR949" i="2"/>
  <c r="BS949" i="2"/>
  <c r="BT949" i="2"/>
  <c r="BU949" i="2"/>
  <c r="BV949" i="2"/>
  <c r="BW949" i="2"/>
  <c r="BX949" i="2"/>
  <c r="BY949" i="2"/>
  <c r="BZ949" i="2"/>
  <c r="CA949" i="2"/>
  <c r="CB949" i="2"/>
  <c r="CC949" i="2"/>
  <c r="CD949" i="2"/>
  <c r="CE949" i="2"/>
  <c r="CF949" i="2"/>
  <c r="CG949" i="2"/>
  <c r="CH949" i="2"/>
  <c r="CI949" i="2"/>
  <c r="CJ949" i="2"/>
  <c r="CK949" i="2"/>
  <c r="CL949" i="2"/>
  <c r="CM949" i="2"/>
  <c r="CN949" i="2"/>
  <c r="CO949" i="2"/>
  <c r="CP949" i="2"/>
  <c r="CQ949" i="2"/>
  <c r="CR949" i="2"/>
  <c r="CS949" i="2"/>
  <c r="CT949" i="2"/>
  <c r="CU949" i="2"/>
  <c r="CV949" i="2"/>
  <c r="CW949" i="2"/>
  <c r="CX949" i="2"/>
  <c r="CY949" i="2"/>
  <c r="CZ949" i="2"/>
  <c r="DA949" i="2"/>
  <c r="DB949" i="2"/>
  <c r="DC949" i="2"/>
  <c r="BL950" i="2"/>
  <c r="BM950" i="2"/>
  <c r="BN950" i="2"/>
  <c r="BO950" i="2"/>
  <c r="BP950" i="2"/>
  <c r="BQ950" i="2"/>
  <c r="BR950" i="2"/>
  <c r="BS950" i="2"/>
  <c r="BT950" i="2"/>
  <c r="BU950" i="2"/>
  <c r="BV950" i="2"/>
  <c r="BW950" i="2"/>
  <c r="BX950" i="2"/>
  <c r="BY950" i="2"/>
  <c r="BZ950" i="2"/>
  <c r="CA950" i="2"/>
  <c r="CB950" i="2"/>
  <c r="CC950" i="2"/>
  <c r="CD950" i="2"/>
  <c r="CE950" i="2"/>
  <c r="CF950" i="2"/>
  <c r="CG950" i="2"/>
  <c r="CH950" i="2"/>
  <c r="CI950" i="2"/>
  <c r="CJ950" i="2"/>
  <c r="CK950" i="2"/>
  <c r="CL950" i="2"/>
  <c r="CM950" i="2"/>
  <c r="CN950" i="2"/>
  <c r="CO950" i="2"/>
  <c r="CP950" i="2"/>
  <c r="CQ950" i="2"/>
  <c r="CR950" i="2"/>
  <c r="CS950" i="2"/>
  <c r="CT950" i="2"/>
  <c r="CU950" i="2"/>
  <c r="CV950" i="2"/>
  <c r="CW950" i="2"/>
  <c r="CX950" i="2"/>
  <c r="CY950" i="2"/>
  <c r="CZ950" i="2"/>
  <c r="DA950" i="2"/>
  <c r="DB950" i="2"/>
  <c r="DC950" i="2"/>
  <c r="BL951" i="2"/>
  <c r="BM951" i="2"/>
  <c r="BN951" i="2"/>
  <c r="BO951" i="2"/>
  <c r="BP951" i="2"/>
  <c r="BQ951" i="2"/>
  <c r="BR951" i="2"/>
  <c r="BS951" i="2"/>
  <c r="BT951" i="2"/>
  <c r="BU951" i="2"/>
  <c r="BV951" i="2"/>
  <c r="BW951" i="2"/>
  <c r="BX951" i="2"/>
  <c r="BY951" i="2"/>
  <c r="BZ951" i="2"/>
  <c r="CA951" i="2"/>
  <c r="CB951" i="2"/>
  <c r="CC951" i="2"/>
  <c r="CD951" i="2"/>
  <c r="CE951" i="2"/>
  <c r="CF951" i="2"/>
  <c r="CG951" i="2"/>
  <c r="CH951" i="2"/>
  <c r="CI951" i="2"/>
  <c r="CJ951" i="2"/>
  <c r="CK951" i="2"/>
  <c r="CL951" i="2"/>
  <c r="CM951" i="2"/>
  <c r="CN951" i="2"/>
  <c r="CO951" i="2"/>
  <c r="CP951" i="2"/>
  <c r="CQ951" i="2"/>
  <c r="CR951" i="2"/>
  <c r="CS951" i="2"/>
  <c r="CT951" i="2"/>
  <c r="CU951" i="2"/>
  <c r="CV951" i="2"/>
  <c r="CW951" i="2"/>
  <c r="CX951" i="2"/>
  <c r="CY951" i="2"/>
  <c r="CZ951" i="2"/>
  <c r="DA951" i="2"/>
  <c r="DB951" i="2"/>
  <c r="DC951" i="2"/>
  <c r="BL952" i="2"/>
  <c r="BM952" i="2"/>
  <c r="BN952" i="2"/>
  <c r="BO952" i="2"/>
  <c r="BP952" i="2"/>
  <c r="BQ952" i="2"/>
  <c r="BR952" i="2"/>
  <c r="BS952" i="2"/>
  <c r="BT952" i="2"/>
  <c r="BU952" i="2"/>
  <c r="BV952" i="2"/>
  <c r="BW952" i="2"/>
  <c r="BX952" i="2"/>
  <c r="BY952" i="2"/>
  <c r="BZ952" i="2"/>
  <c r="CA952" i="2"/>
  <c r="CB952" i="2"/>
  <c r="CC952" i="2"/>
  <c r="CD952" i="2"/>
  <c r="CE952" i="2"/>
  <c r="CF952" i="2"/>
  <c r="CG952" i="2"/>
  <c r="CH952" i="2"/>
  <c r="CI952" i="2"/>
  <c r="CJ952" i="2"/>
  <c r="CK952" i="2"/>
  <c r="CL952" i="2"/>
  <c r="CM952" i="2"/>
  <c r="CN952" i="2"/>
  <c r="CO952" i="2"/>
  <c r="CP952" i="2"/>
  <c r="CQ952" i="2"/>
  <c r="CR952" i="2"/>
  <c r="CS952" i="2"/>
  <c r="CT952" i="2"/>
  <c r="CU952" i="2"/>
  <c r="CV952" i="2"/>
  <c r="CW952" i="2"/>
  <c r="CX952" i="2"/>
  <c r="CY952" i="2"/>
  <c r="CZ952" i="2"/>
  <c r="DA952" i="2"/>
  <c r="DB952" i="2"/>
  <c r="DC952" i="2"/>
  <c r="BL953" i="2"/>
  <c r="BM953" i="2"/>
  <c r="BN953" i="2"/>
  <c r="BO953" i="2"/>
  <c r="BP953" i="2"/>
  <c r="BQ953" i="2"/>
  <c r="BR953" i="2"/>
  <c r="BS953" i="2"/>
  <c r="BT953" i="2"/>
  <c r="BU953" i="2"/>
  <c r="BV953" i="2"/>
  <c r="BW953" i="2"/>
  <c r="BX953" i="2"/>
  <c r="BY953" i="2"/>
  <c r="BZ953" i="2"/>
  <c r="CA953" i="2"/>
  <c r="CB953" i="2"/>
  <c r="CC953" i="2"/>
  <c r="CD953" i="2"/>
  <c r="CE953" i="2"/>
  <c r="CF953" i="2"/>
  <c r="CG953" i="2"/>
  <c r="CH953" i="2"/>
  <c r="CI953" i="2"/>
  <c r="CJ953" i="2"/>
  <c r="CK953" i="2"/>
  <c r="CL953" i="2"/>
  <c r="CM953" i="2"/>
  <c r="CN953" i="2"/>
  <c r="CO953" i="2"/>
  <c r="CP953" i="2"/>
  <c r="CQ953" i="2"/>
  <c r="CR953" i="2"/>
  <c r="CS953" i="2"/>
  <c r="CT953" i="2"/>
  <c r="CU953" i="2"/>
  <c r="CV953" i="2"/>
  <c r="CW953" i="2"/>
  <c r="CX953" i="2"/>
  <c r="CY953" i="2"/>
  <c r="CZ953" i="2"/>
  <c r="DA953" i="2"/>
  <c r="DB953" i="2"/>
  <c r="DC953" i="2"/>
  <c r="BL954" i="2"/>
  <c r="BM954" i="2"/>
  <c r="BN954" i="2"/>
  <c r="BO954" i="2"/>
  <c r="BP954" i="2"/>
  <c r="BQ954" i="2"/>
  <c r="BR954" i="2"/>
  <c r="BS954" i="2"/>
  <c r="BT954" i="2"/>
  <c r="BU954" i="2"/>
  <c r="BV954" i="2"/>
  <c r="BW954" i="2"/>
  <c r="BX954" i="2"/>
  <c r="BY954" i="2"/>
  <c r="BZ954" i="2"/>
  <c r="CA954" i="2"/>
  <c r="CB954" i="2"/>
  <c r="CC954" i="2"/>
  <c r="CD954" i="2"/>
  <c r="CE954" i="2"/>
  <c r="CF954" i="2"/>
  <c r="CG954" i="2"/>
  <c r="CH954" i="2"/>
  <c r="CI954" i="2"/>
  <c r="CJ954" i="2"/>
  <c r="CK954" i="2"/>
  <c r="CL954" i="2"/>
  <c r="CM954" i="2"/>
  <c r="CN954" i="2"/>
  <c r="CO954" i="2"/>
  <c r="CP954" i="2"/>
  <c r="CQ954" i="2"/>
  <c r="CR954" i="2"/>
  <c r="CS954" i="2"/>
  <c r="CT954" i="2"/>
  <c r="CU954" i="2"/>
  <c r="CV954" i="2"/>
  <c r="CW954" i="2"/>
  <c r="CX954" i="2"/>
  <c r="CY954" i="2"/>
  <c r="CZ954" i="2"/>
  <c r="DA954" i="2"/>
  <c r="DB954" i="2"/>
  <c r="DC954" i="2"/>
  <c r="BL955" i="2"/>
  <c r="BM955" i="2"/>
  <c r="BN955" i="2"/>
  <c r="BO955" i="2"/>
  <c r="BP955" i="2"/>
  <c r="BQ955" i="2"/>
  <c r="BR955" i="2"/>
  <c r="BS955" i="2"/>
  <c r="BT955" i="2"/>
  <c r="BU955" i="2"/>
  <c r="BV955" i="2"/>
  <c r="BW955" i="2"/>
  <c r="BX955" i="2"/>
  <c r="BY955" i="2"/>
  <c r="BZ955" i="2"/>
  <c r="CA955" i="2"/>
  <c r="CB955" i="2"/>
  <c r="CC955" i="2"/>
  <c r="CD955" i="2"/>
  <c r="CE955" i="2"/>
  <c r="CF955" i="2"/>
  <c r="CG955" i="2"/>
  <c r="CH955" i="2"/>
  <c r="CI955" i="2"/>
  <c r="CJ955" i="2"/>
  <c r="CK955" i="2"/>
  <c r="CL955" i="2"/>
  <c r="CM955" i="2"/>
  <c r="CN955" i="2"/>
  <c r="CO955" i="2"/>
  <c r="CP955" i="2"/>
  <c r="CQ955" i="2"/>
  <c r="CR955" i="2"/>
  <c r="CS955" i="2"/>
  <c r="CT955" i="2"/>
  <c r="CU955" i="2"/>
  <c r="CV955" i="2"/>
  <c r="CW955" i="2"/>
  <c r="CX955" i="2"/>
  <c r="CY955" i="2"/>
  <c r="CZ955" i="2"/>
  <c r="DA955" i="2"/>
  <c r="DB955" i="2"/>
  <c r="DC955" i="2"/>
  <c r="BL956" i="2"/>
  <c r="BM956" i="2"/>
  <c r="BN956" i="2"/>
  <c r="BO956" i="2"/>
  <c r="BP956" i="2"/>
  <c r="BQ956" i="2"/>
  <c r="BR956" i="2"/>
  <c r="BS956" i="2"/>
  <c r="BT956" i="2"/>
  <c r="BU956" i="2"/>
  <c r="BV956" i="2"/>
  <c r="BW956" i="2"/>
  <c r="BX956" i="2"/>
  <c r="BY956" i="2"/>
  <c r="BZ956" i="2"/>
  <c r="CA956" i="2"/>
  <c r="CB956" i="2"/>
  <c r="CC956" i="2"/>
  <c r="CD956" i="2"/>
  <c r="CE956" i="2"/>
  <c r="CF956" i="2"/>
  <c r="CG956" i="2"/>
  <c r="CH956" i="2"/>
  <c r="CI956" i="2"/>
  <c r="CJ956" i="2"/>
  <c r="CK956" i="2"/>
  <c r="CL956" i="2"/>
  <c r="CM956" i="2"/>
  <c r="CN956" i="2"/>
  <c r="CO956" i="2"/>
  <c r="CP956" i="2"/>
  <c r="CQ956" i="2"/>
  <c r="CR956" i="2"/>
  <c r="CS956" i="2"/>
  <c r="CT956" i="2"/>
  <c r="CU956" i="2"/>
  <c r="CV956" i="2"/>
  <c r="CW956" i="2"/>
  <c r="CX956" i="2"/>
  <c r="CY956" i="2"/>
  <c r="CZ956" i="2"/>
  <c r="DA956" i="2"/>
  <c r="DB956" i="2"/>
  <c r="DC956" i="2"/>
  <c r="BL957" i="2"/>
  <c r="BM957" i="2"/>
  <c r="BN957" i="2"/>
  <c r="BO957" i="2"/>
  <c r="BP957" i="2"/>
  <c r="BQ957" i="2"/>
  <c r="BR957" i="2"/>
  <c r="BS957" i="2"/>
  <c r="BT957" i="2"/>
  <c r="BU957" i="2"/>
  <c r="BV957" i="2"/>
  <c r="BW957" i="2"/>
  <c r="BX957" i="2"/>
  <c r="BY957" i="2"/>
  <c r="BZ957" i="2"/>
  <c r="CA957" i="2"/>
  <c r="CB957" i="2"/>
  <c r="CC957" i="2"/>
  <c r="CD957" i="2"/>
  <c r="CE957" i="2"/>
  <c r="CF957" i="2"/>
  <c r="CG957" i="2"/>
  <c r="CH957" i="2"/>
  <c r="CI957" i="2"/>
  <c r="CJ957" i="2"/>
  <c r="CK957" i="2"/>
  <c r="CL957" i="2"/>
  <c r="CM957" i="2"/>
  <c r="CN957" i="2"/>
  <c r="CO957" i="2"/>
  <c r="CP957" i="2"/>
  <c r="CQ957" i="2"/>
  <c r="CR957" i="2"/>
  <c r="CS957" i="2"/>
  <c r="CT957" i="2"/>
  <c r="CU957" i="2"/>
  <c r="CV957" i="2"/>
  <c r="CW957" i="2"/>
  <c r="CX957" i="2"/>
  <c r="CY957" i="2"/>
  <c r="CZ957" i="2"/>
  <c r="DA957" i="2"/>
  <c r="DB957" i="2"/>
  <c r="DC957" i="2"/>
  <c r="BL958" i="2"/>
  <c r="BM958" i="2"/>
  <c r="BN958" i="2"/>
  <c r="BO958" i="2"/>
  <c r="BP958" i="2"/>
  <c r="BQ958" i="2"/>
  <c r="BR958" i="2"/>
  <c r="BS958" i="2"/>
  <c r="BT958" i="2"/>
  <c r="BU958" i="2"/>
  <c r="BV958" i="2"/>
  <c r="BW958" i="2"/>
  <c r="BX958" i="2"/>
  <c r="BY958" i="2"/>
  <c r="BZ958" i="2"/>
  <c r="CA958" i="2"/>
  <c r="CB958" i="2"/>
  <c r="CC958" i="2"/>
  <c r="CD958" i="2"/>
  <c r="CE958" i="2"/>
  <c r="CF958" i="2"/>
  <c r="CG958" i="2"/>
  <c r="CH958" i="2"/>
  <c r="CI958" i="2"/>
  <c r="CJ958" i="2"/>
  <c r="CK958" i="2"/>
  <c r="CL958" i="2"/>
  <c r="CM958" i="2"/>
  <c r="CN958" i="2"/>
  <c r="CO958" i="2"/>
  <c r="CP958" i="2"/>
  <c r="CQ958" i="2"/>
  <c r="CR958" i="2"/>
  <c r="CS958" i="2"/>
  <c r="CT958" i="2"/>
  <c r="CU958" i="2"/>
  <c r="CV958" i="2"/>
  <c r="CW958" i="2"/>
  <c r="CX958" i="2"/>
  <c r="CY958" i="2"/>
  <c r="CZ958" i="2"/>
  <c r="DA958" i="2"/>
  <c r="DB958" i="2"/>
  <c r="DC958" i="2"/>
  <c r="BL959" i="2"/>
  <c r="BM959" i="2"/>
  <c r="BN959" i="2"/>
  <c r="BO959" i="2"/>
  <c r="BP959" i="2"/>
  <c r="BQ959" i="2"/>
  <c r="BR959" i="2"/>
  <c r="BS959" i="2"/>
  <c r="BT959" i="2"/>
  <c r="BU959" i="2"/>
  <c r="BV959" i="2"/>
  <c r="BW959" i="2"/>
  <c r="BX959" i="2"/>
  <c r="BY959" i="2"/>
  <c r="BZ959" i="2"/>
  <c r="CA959" i="2"/>
  <c r="CB959" i="2"/>
  <c r="CC959" i="2"/>
  <c r="CD959" i="2"/>
  <c r="CE959" i="2"/>
  <c r="CF959" i="2"/>
  <c r="CG959" i="2"/>
  <c r="CH959" i="2"/>
  <c r="CI959" i="2"/>
  <c r="CJ959" i="2"/>
  <c r="CK959" i="2"/>
  <c r="CL959" i="2"/>
  <c r="CM959" i="2"/>
  <c r="CN959" i="2"/>
  <c r="CO959" i="2"/>
  <c r="CP959" i="2"/>
  <c r="CQ959" i="2"/>
  <c r="CR959" i="2"/>
  <c r="CS959" i="2"/>
  <c r="CT959" i="2"/>
  <c r="CU959" i="2"/>
  <c r="CV959" i="2"/>
  <c r="CW959" i="2"/>
  <c r="CX959" i="2"/>
  <c r="CY959" i="2"/>
  <c r="CZ959" i="2"/>
  <c r="DA959" i="2"/>
  <c r="DB959" i="2"/>
  <c r="DC959" i="2"/>
  <c r="BL960" i="2"/>
  <c r="BM960" i="2"/>
  <c r="BN960" i="2"/>
  <c r="BO960" i="2"/>
  <c r="BP960" i="2"/>
  <c r="BQ960" i="2"/>
  <c r="BR960" i="2"/>
  <c r="BS960" i="2"/>
  <c r="BT960" i="2"/>
  <c r="BU960" i="2"/>
  <c r="BV960" i="2"/>
  <c r="BW960" i="2"/>
  <c r="BX960" i="2"/>
  <c r="BY960" i="2"/>
  <c r="BZ960" i="2"/>
  <c r="CA960" i="2"/>
  <c r="CB960" i="2"/>
  <c r="CC960" i="2"/>
  <c r="CD960" i="2"/>
  <c r="CE960" i="2"/>
  <c r="CF960" i="2"/>
  <c r="CG960" i="2"/>
  <c r="CH960" i="2"/>
  <c r="CI960" i="2"/>
  <c r="CJ960" i="2"/>
  <c r="CK960" i="2"/>
  <c r="CL960" i="2"/>
  <c r="CM960" i="2"/>
  <c r="CN960" i="2"/>
  <c r="CO960" i="2"/>
  <c r="CP960" i="2"/>
  <c r="CQ960" i="2"/>
  <c r="CR960" i="2"/>
  <c r="CS960" i="2"/>
  <c r="CT960" i="2"/>
  <c r="CU960" i="2"/>
  <c r="CV960" i="2"/>
  <c r="CW960" i="2"/>
  <c r="CX960" i="2"/>
  <c r="CY960" i="2"/>
  <c r="CZ960" i="2"/>
  <c r="DA960" i="2"/>
  <c r="DB960" i="2"/>
  <c r="DC960" i="2"/>
  <c r="BL961" i="2"/>
  <c r="BM961" i="2"/>
  <c r="BN961" i="2"/>
  <c r="BO961" i="2"/>
  <c r="BP961" i="2"/>
  <c r="BQ961" i="2"/>
  <c r="BR961" i="2"/>
  <c r="BS961" i="2"/>
  <c r="BT961" i="2"/>
  <c r="BU961" i="2"/>
  <c r="BV961" i="2"/>
  <c r="BW961" i="2"/>
  <c r="BX961" i="2"/>
  <c r="BY961" i="2"/>
  <c r="BZ961" i="2"/>
  <c r="CA961" i="2"/>
  <c r="CB961" i="2"/>
  <c r="CC961" i="2"/>
  <c r="CD961" i="2"/>
  <c r="CE961" i="2"/>
  <c r="CF961" i="2"/>
  <c r="CG961" i="2"/>
  <c r="CH961" i="2"/>
  <c r="CI961" i="2"/>
  <c r="CJ961" i="2"/>
  <c r="CK961" i="2"/>
  <c r="CL961" i="2"/>
  <c r="CM961" i="2"/>
  <c r="CN961" i="2"/>
  <c r="CO961" i="2"/>
  <c r="CP961" i="2"/>
  <c r="CQ961" i="2"/>
  <c r="CR961" i="2"/>
  <c r="CS961" i="2"/>
  <c r="CT961" i="2"/>
  <c r="CU961" i="2"/>
  <c r="CV961" i="2"/>
  <c r="CW961" i="2"/>
  <c r="CX961" i="2"/>
  <c r="CY961" i="2"/>
  <c r="CZ961" i="2"/>
  <c r="DA961" i="2"/>
  <c r="DB961" i="2"/>
  <c r="DC961" i="2"/>
  <c r="BL962" i="2"/>
  <c r="BM962" i="2"/>
  <c r="BN962" i="2"/>
  <c r="BO962" i="2"/>
  <c r="BP962" i="2"/>
  <c r="BQ962" i="2"/>
  <c r="BR962" i="2"/>
  <c r="BS962" i="2"/>
  <c r="BT962" i="2"/>
  <c r="BU962" i="2"/>
  <c r="BV962" i="2"/>
  <c r="BW962" i="2"/>
  <c r="BX962" i="2"/>
  <c r="BY962" i="2"/>
  <c r="BZ962" i="2"/>
  <c r="CA962" i="2"/>
  <c r="CB962" i="2"/>
  <c r="CC962" i="2"/>
  <c r="CD962" i="2"/>
  <c r="CE962" i="2"/>
  <c r="CF962" i="2"/>
  <c r="CG962" i="2"/>
  <c r="CH962" i="2"/>
  <c r="CI962" i="2"/>
  <c r="CJ962" i="2"/>
  <c r="CK962" i="2"/>
  <c r="CL962" i="2"/>
  <c r="CM962" i="2"/>
  <c r="CN962" i="2"/>
  <c r="CO962" i="2"/>
  <c r="CP962" i="2"/>
  <c r="CQ962" i="2"/>
  <c r="CR962" i="2"/>
  <c r="CS962" i="2"/>
  <c r="CT962" i="2"/>
  <c r="CU962" i="2"/>
  <c r="CV962" i="2"/>
  <c r="CW962" i="2"/>
  <c r="CX962" i="2"/>
  <c r="CY962" i="2"/>
  <c r="CZ962" i="2"/>
  <c r="DA962" i="2"/>
  <c r="DB962" i="2"/>
  <c r="DC962" i="2"/>
  <c r="BL963" i="2"/>
  <c r="BM963" i="2"/>
  <c r="BN963" i="2"/>
  <c r="BO963" i="2"/>
  <c r="BP963" i="2"/>
  <c r="BQ963" i="2"/>
  <c r="BR963" i="2"/>
  <c r="BS963" i="2"/>
  <c r="BT963" i="2"/>
  <c r="BU963" i="2"/>
  <c r="BV963" i="2"/>
  <c r="BW963" i="2"/>
  <c r="BX963" i="2"/>
  <c r="BY963" i="2"/>
  <c r="BZ963" i="2"/>
  <c r="CA963" i="2"/>
  <c r="CB963" i="2"/>
  <c r="CC963" i="2"/>
  <c r="CD963" i="2"/>
  <c r="CE963" i="2"/>
  <c r="CF963" i="2"/>
  <c r="CG963" i="2"/>
  <c r="CH963" i="2"/>
  <c r="CI963" i="2"/>
  <c r="CJ963" i="2"/>
  <c r="CK963" i="2"/>
  <c r="CL963" i="2"/>
  <c r="CM963" i="2"/>
  <c r="CN963" i="2"/>
  <c r="CO963" i="2"/>
  <c r="CP963" i="2"/>
  <c r="CQ963" i="2"/>
  <c r="CR963" i="2"/>
  <c r="CS963" i="2"/>
  <c r="CT963" i="2"/>
  <c r="CU963" i="2"/>
  <c r="CV963" i="2"/>
  <c r="CW963" i="2"/>
  <c r="CX963" i="2"/>
  <c r="CY963" i="2"/>
  <c r="CZ963" i="2"/>
  <c r="DA963" i="2"/>
  <c r="DB963" i="2"/>
  <c r="DC963" i="2"/>
  <c r="BL964" i="2"/>
  <c r="BM964" i="2"/>
  <c r="BN964" i="2"/>
  <c r="BO964" i="2"/>
  <c r="BP964" i="2"/>
  <c r="BQ964" i="2"/>
  <c r="BR964" i="2"/>
  <c r="BS964" i="2"/>
  <c r="BT964" i="2"/>
  <c r="BU964" i="2"/>
  <c r="BV964" i="2"/>
  <c r="BW964" i="2"/>
  <c r="BX964" i="2"/>
  <c r="BY964" i="2"/>
  <c r="BZ964" i="2"/>
  <c r="CA964" i="2"/>
  <c r="CB964" i="2"/>
  <c r="CC964" i="2"/>
  <c r="CD964" i="2"/>
  <c r="CE964" i="2"/>
  <c r="CF964" i="2"/>
  <c r="CG964" i="2"/>
  <c r="CH964" i="2"/>
  <c r="CI964" i="2"/>
  <c r="CJ964" i="2"/>
  <c r="CK964" i="2"/>
  <c r="CL964" i="2"/>
  <c r="CM964" i="2"/>
  <c r="CN964" i="2"/>
  <c r="CO964" i="2"/>
  <c r="CP964" i="2"/>
  <c r="CQ964" i="2"/>
  <c r="CR964" i="2"/>
  <c r="CS964" i="2"/>
  <c r="CT964" i="2"/>
  <c r="CU964" i="2"/>
  <c r="CV964" i="2"/>
  <c r="CW964" i="2"/>
  <c r="CX964" i="2"/>
  <c r="CY964" i="2"/>
  <c r="CZ964" i="2"/>
  <c r="DA964" i="2"/>
  <c r="DB964" i="2"/>
  <c r="DC964" i="2"/>
  <c r="BL965" i="2"/>
  <c r="BM965" i="2"/>
  <c r="BN965" i="2"/>
  <c r="BO965" i="2"/>
  <c r="BP965" i="2"/>
  <c r="BQ965" i="2"/>
  <c r="BR965" i="2"/>
  <c r="BS965" i="2"/>
  <c r="BT965" i="2"/>
  <c r="BU965" i="2"/>
  <c r="BV965" i="2"/>
  <c r="BW965" i="2"/>
  <c r="BX965" i="2"/>
  <c r="BY965" i="2"/>
  <c r="BZ965" i="2"/>
  <c r="CA965" i="2"/>
  <c r="CB965" i="2"/>
  <c r="CC965" i="2"/>
  <c r="CD965" i="2"/>
  <c r="CE965" i="2"/>
  <c r="CF965" i="2"/>
  <c r="CG965" i="2"/>
  <c r="CH965" i="2"/>
  <c r="CI965" i="2"/>
  <c r="CJ965" i="2"/>
  <c r="CK965" i="2"/>
  <c r="CL965" i="2"/>
  <c r="CM965" i="2"/>
  <c r="CN965" i="2"/>
  <c r="CO965" i="2"/>
  <c r="CP965" i="2"/>
  <c r="CQ965" i="2"/>
  <c r="CR965" i="2"/>
  <c r="CS965" i="2"/>
  <c r="CT965" i="2"/>
  <c r="CU965" i="2"/>
  <c r="CV965" i="2"/>
  <c r="CW965" i="2"/>
  <c r="CX965" i="2"/>
  <c r="CY965" i="2"/>
  <c r="CZ965" i="2"/>
  <c r="DA965" i="2"/>
  <c r="DB965" i="2"/>
  <c r="DC965" i="2"/>
  <c r="BL966" i="2"/>
  <c r="BM966" i="2"/>
  <c r="BN966" i="2"/>
  <c r="BO966" i="2"/>
  <c r="BP966" i="2"/>
  <c r="BQ966" i="2"/>
  <c r="BR966" i="2"/>
  <c r="BS966" i="2"/>
  <c r="BT966" i="2"/>
  <c r="BU966" i="2"/>
  <c r="BV966" i="2"/>
  <c r="BW966" i="2"/>
  <c r="BX966" i="2"/>
  <c r="BY966" i="2"/>
  <c r="BZ966" i="2"/>
  <c r="CA966" i="2"/>
  <c r="CB966" i="2"/>
  <c r="CC966" i="2"/>
  <c r="CD966" i="2"/>
  <c r="CE966" i="2"/>
  <c r="CF966" i="2"/>
  <c r="CG966" i="2"/>
  <c r="CH966" i="2"/>
  <c r="CI966" i="2"/>
  <c r="CJ966" i="2"/>
  <c r="CK966" i="2"/>
  <c r="CL966" i="2"/>
  <c r="CM966" i="2"/>
  <c r="CN966" i="2"/>
  <c r="CO966" i="2"/>
  <c r="CP966" i="2"/>
  <c r="CQ966" i="2"/>
  <c r="CR966" i="2"/>
  <c r="CS966" i="2"/>
  <c r="CT966" i="2"/>
  <c r="CU966" i="2"/>
  <c r="CV966" i="2"/>
  <c r="CW966" i="2"/>
  <c r="CX966" i="2"/>
  <c r="CY966" i="2"/>
  <c r="CZ966" i="2"/>
  <c r="DA966" i="2"/>
  <c r="DB966" i="2"/>
  <c r="DC966" i="2"/>
  <c r="BL967" i="2"/>
  <c r="BM967" i="2"/>
  <c r="BN967" i="2"/>
  <c r="BO967" i="2"/>
  <c r="BP967" i="2"/>
  <c r="BQ967" i="2"/>
  <c r="BR967" i="2"/>
  <c r="BS967" i="2"/>
  <c r="BT967" i="2"/>
  <c r="BU967" i="2"/>
  <c r="BV967" i="2"/>
  <c r="BW967" i="2"/>
  <c r="BX967" i="2"/>
  <c r="BY967" i="2"/>
  <c r="BZ967" i="2"/>
  <c r="CA967" i="2"/>
  <c r="CB967" i="2"/>
  <c r="CC967" i="2"/>
  <c r="CD967" i="2"/>
  <c r="CE967" i="2"/>
  <c r="CF967" i="2"/>
  <c r="CG967" i="2"/>
  <c r="CH967" i="2"/>
  <c r="CI967" i="2"/>
  <c r="CJ967" i="2"/>
  <c r="CK967" i="2"/>
  <c r="CL967" i="2"/>
  <c r="CM967" i="2"/>
  <c r="CN967" i="2"/>
  <c r="CO967" i="2"/>
  <c r="CP967" i="2"/>
  <c r="CQ967" i="2"/>
  <c r="CR967" i="2"/>
  <c r="CS967" i="2"/>
  <c r="CT967" i="2"/>
  <c r="CU967" i="2"/>
  <c r="CV967" i="2"/>
  <c r="CW967" i="2"/>
  <c r="CX967" i="2"/>
  <c r="CY967" i="2"/>
  <c r="CZ967" i="2"/>
  <c r="DA967" i="2"/>
  <c r="DB967" i="2"/>
  <c r="DC967" i="2"/>
  <c r="BL968" i="2"/>
  <c r="BM968" i="2"/>
  <c r="BN968" i="2"/>
  <c r="BO968" i="2"/>
  <c r="BP968" i="2"/>
  <c r="BQ968" i="2"/>
  <c r="BR968" i="2"/>
  <c r="BS968" i="2"/>
  <c r="BT968" i="2"/>
  <c r="BU968" i="2"/>
  <c r="BV968" i="2"/>
  <c r="BW968" i="2"/>
  <c r="BX968" i="2"/>
  <c r="BY968" i="2"/>
  <c r="BZ968" i="2"/>
  <c r="CA968" i="2"/>
  <c r="CB968" i="2"/>
  <c r="CC968" i="2"/>
  <c r="CD968" i="2"/>
  <c r="CE968" i="2"/>
  <c r="CF968" i="2"/>
  <c r="CG968" i="2"/>
  <c r="CH968" i="2"/>
  <c r="CI968" i="2"/>
  <c r="CJ968" i="2"/>
  <c r="CK968" i="2"/>
  <c r="CL968" i="2"/>
  <c r="CM968" i="2"/>
  <c r="CN968" i="2"/>
  <c r="CO968" i="2"/>
  <c r="CP968" i="2"/>
  <c r="CQ968" i="2"/>
  <c r="CR968" i="2"/>
  <c r="CS968" i="2"/>
  <c r="CT968" i="2"/>
  <c r="CU968" i="2"/>
  <c r="CV968" i="2"/>
  <c r="CW968" i="2"/>
  <c r="CX968" i="2"/>
  <c r="CY968" i="2"/>
  <c r="CZ968" i="2"/>
  <c r="DA968" i="2"/>
  <c r="DB968" i="2"/>
  <c r="DC968" i="2"/>
  <c r="BL969" i="2"/>
  <c r="BM969" i="2"/>
  <c r="BN969" i="2"/>
  <c r="BO969" i="2"/>
  <c r="BP969" i="2"/>
  <c r="BQ969" i="2"/>
  <c r="BR969" i="2"/>
  <c r="BS969" i="2"/>
  <c r="BT969" i="2"/>
  <c r="BU969" i="2"/>
  <c r="BV969" i="2"/>
  <c r="BW969" i="2"/>
  <c r="BX969" i="2"/>
  <c r="BY969" i="2"/>
  <c r="BZ969" i="2"/>
  <c r="CA969" i="2"/>
  <c r="CB969" i="2"/>
  <c r="CC969" i="2"/>
  <c r="CD969" i="2"/>
  <c r="CE969" i="2"/>
  <c r="CF969" i="2"/>
  <c r="CG969" i="2"/>
  <c r="CH969" i="2"/>
  <c r="CI969" i="2"/>
  <c r="CJ969" i="2"/>
  <c r="CK969" i="2"/>
  <c r="CL969" i="2"/>
  <c r="CM969" i="2"/>
  <c r="CN969" i="2"/>
  <c r="CO969" i="2"/>
  <c r="CP969" i="2"/>
  <c r="CQ969" i="2"/>
  <c r="CR969" i="2"/>
  <c r="CS969" i="2"/>
  <c r="CT969" i="2"/>
  <c r="CU969" i="2"/>
  <c r="CV969" i="2"/>
  <c r="CW969" i="2"/>
  <c r="CX969" i="2"/>
  <c r="CY969" i="2"/>
  <c r="CZ969" i="2"/>
  <c r="DA969" i="2"/>
  <c r="DB969" i="2"/>
  <c r="DC969" i="2"/>
  <c r="BL970" i="2"/>
  <c r="BM970" i="2"/>
  <c r="BN970" i="2"/>
  <c r="BO970" i="2"/>
  <c r="BP970" i="2"/>
  <c r="BQ970" i="2"/>
  <c r="BR970" i="2"/>
  <c r="BS970" i="2"/>
  <c r="BT970" i="2"/>
  <c r="BU970" i="2"/>
  <c r="BV970" i="2"/>
  <c r="BW970" i="2"/>
  <c r="BX970" i="2"/>
  <c r="BY970" i="2"/>
  <c r="BZ970" i="2"/>
  <c r="CA970" i="2"/>
  <c r="CB970" i="2"/>
  <c r="CC970" i="2"/>
  <c r="CD970" i="2"/>
  <c r="CE970" i="2"/>
  <c r="CF970" i="2"/>
  <c r="CG970" i="2"/>
  <c r="CH970" i="2"/>
  <c r="CI970" i="2"/>
  <c r="CJ970" i="2"/>
  <c r="CK970" i="2"/>
  <c r="CL970" i="2"/>
  <c r="CM970" i="2"/>
  <c r="CN970" i="2"/>
  <c r="CO970" i="2"/>
  <c r="CP970" i="2"/>
  <c r="CQ970" i="2"/>
  <c r="CR970" i="2"/>
  <c r="CS970" i="2"/>
  <c r="CT970" i="2"/>
  <c r="CU970" i="2"/>
  <c r="CV970" i="2"/>
  <c r="CW970" i="2"/>
  <c r="CX970" i="2"/>
  <c r="CY970" i="2"/>
  <c r="CZ970" i="2"/>
  <c r="DA970" i="2"/>
  <c r="DB970" i="2"/>
  <c r="DC970" i="2"/>
  <c r="BL971" i="2"/>
  <c r="BM971" i="2"/>
  <c r="BN971" i="2"/>
  <c r="BO971" i="2"/>
  <c r="BP971" i="2"/>
  <c r="BQ971" i="2"/>
  <c r="BR971" i="2"/>
  <c r="BS971" i="2"/>
  <c r="BT971" i="2"/>
  <c r="BU971" i="2"/>
  <c r="BV971" i="2"/>
  <c r="BW971" i="2"/>
  <c r="BX971" i="2"/>
  <c r="BY971" i="2"/>
  <c r="BZ971" i="2"/>
  <c r="CA971" i="2"/>
  <c r="CB971" i="2"/>
  <c r="CC971" i="2"/>
  <c r="CD971" i="2"/>
  <c r="CE971" i="2"/>
  <c r="CF971" i="2"/>
  <c r="CG971" i="2"/>
  <c r="CH971" i="2"/>
  <c r="CI971" i="2"/>
  <c r="CJ971" i="2"/>
  <c r="CK971" i="2"/>
  <c r="CL971" i="2"/>
  <c r="CM971" i="2"/>
  <c r="CN971" i="2"/>
  <c r="CO971" i="2"/>
  <c r="CP971" i="2"/>
  <c r="CQ971" i="2"/>
  <c r="CR971" i="2"/>
  <c r="CS971" i="2"/>
  <c r="CT971" i="2"/>
  <c r="CU971" i="2"/>
  <c r="CV971" i="2"/>
  <c r="CW971" i="2"/>
  <c r="CX971" i="2"/>
  <c r="CY971" i="2"/>
  <c r="CZ971" i="2"/>
  <c r="DA971" i="2"/>
  <c r="DB971" i="2"/>
  <c r="DC971" i="2"/>
  <c r="BL972" i="2"/>
  <c r="BM972" i="2"/>
  <c r="BN972" i="2"/>
  <c r="BO972" i="2"/>
  <c r="BP972" i="2"/>
  <c r="BQ972" i="2"/>
  <c r="BR972" i="2"/>
  <c r="BS972" i="2"/>
  <c r="BT972" i="2"/>
  <c r="BU972" i="2"/>
  <c r="BV972" i="2"/>
  <c r="BW972" i="2"/>
  <c r="BX972" i="2"/>
  <c r="BY972" i="2"/>
  <c r="BZ972" i="2"/>
  <c r="CA972" i="2"/>
  <c r="CB972" i="2"/>
  <c r="CC972" i="2"/>
  <c r="CD972" i="2"/>
  <c r="CE972" i="2"/>
  <c r="CF972" i="2"/>
  <c r="CG972" i="2"/>
  <c r="CH972" i="2"/>
  <c r="CI972" i="2"/>
  <c r="CJ972" i="2"/>
  <c r="CK972" i="2"/>
  <c r="CL972" i="2"/>
  <c r="CM972" i="2"/>
  <c r="CN972" i="2"/>
  <c r="CO972" i="2"/>
  <c r="CP972" i="2"/>
  <c r="CQ972" i="2"/>
  <c r="CR972" i="2"/>
  <c r="CS972" i="2"/>
  <c r="CT972" i="2"/>
  <c r="CU972" i="2"/>
  <c r="CV972" i="2"/>
  <c r="CW972" i="2"/>
  <c r="CX972" i="2"/>
  <c r="CY972" i="2"/>
  <c r="CZ972" i="2"/>
  <c r="DA972" i="2"/>
  <c r="DB972" i="2"/>
  <c r="DC972" i="2"/>
  <c r="BL973" i="2"/>
  <c r="BM973" i="2"/>
  <c r="BN973" i="2"/>
  <c r="BO973" i="2"/>
  <c r="BP973" i="2"/>
  <c r="BQ973" i="2"/>
  <c r="BR973" i="2"/>
  <c r="BS973" i="2"/>
  <c r="BT973" i="2"/>
  <c r="BU973" i="2"/>
  <c r="BV973" i="2"/>
  <c r="BW973" i="2"/>
  <c r="BX973" i="2"/>
  <c r="BY973" i="2"/>
  <c r="BZ973" i="2"/>
  <c r="CA973" i="2"/>
  <c r="CB973" i="2"/>
  <c r="CC973" i="2"/>
  <c r="CD973" i="2"/>
  <c r="CE973" i="2"/>
  <c r="CF973" i="2"/>
  <c r="CG973" i="2"/>
  <c r="CH973" i="2"/>
  <c r="CI973" i="2"/>
  <c r="CJ973" i="2"/>
  <c r="CK973" i="2"/>
  <c r="CL973" i="2"/>
  <c r="CM973" i="2"/>
  <c r="CN973" i="2"/>
  <c r="CO973" i="2"/>
  <c r="CP973" i="2"/>
  <c r="CQ973" i="2"/>
  <c r="CR973" i="2"/>
  <c r="CS973" i="2"/>
  <c r="CT973" i="2"/>
  <c r="CU973" i="2"/>
  <c r="CV973" i="2"/>
  <c r="CW973" i="2"/>
  <c r="CX973" i="2"/>
  <c r="CY973" i="2"/>
  <c r="CZ973" i="2"/>
  <c r="DA973" i="2"/>
  <c r="DB973" i="2"/>
  <c r="DC973" i="2"/>
  <c r="BL974" i="2"/>
  <c r="BM974" i="2"/>
  <c r="BN974" i="2"/>
  <c r="BO974" i="2"/>
  <c r="BP974" i="2"/>
  <c r="BQ974" i="2"/>
  <c r="BR974" i="2"/>
  <c r="BS974" i="2"/>
  <c r="BT974" i="2"/>
  <c r="BU974" i="2"/>
  <c r="BV974" i="2"/>
  <c r="BW974" i="2"/>
  <c r="BX974" i="2"/>
  <c r="BY974" i="2"/>
  <c r="BZ974" i="2"/>
  <c r="CA974" i="2"/>
  <c r="CB974" i="2"/>
  <c r="CC974" i="2"/>
  <c r="CD974" i="2"/>
  <c r="CE974" i="2"/>
  <c r="CF974" i="2"/>
  <c r="CG974" i="2"/>
  <c r="CH974" i="2"/>
  <c r="CI974" i="2"/>
  <c r="CJ974" i="2"/>
  <c r="CK974" i="2"/>
  <c r="CL974" i="2"/>
  <c r="CM974" i="2"/>
  <c r="CN974" i="2"/>
  <c r="CO974" i="2"/>
  <c r="CP974" i="2"/>
  <c r="CQ974" i="2"/>
  <c r="CR974" i="2"/>
  <c r="CS974" i="2"/>
  <c r="CT974" i="2"/>
  <c r="CU974" i="2"/>
  <c r="CV974" i="2"/>
  <c r="CW974" i="2"/>
  <c r="CX974" i="2"/>
  <c r="CY974" i="2"/>
  <c r="CZ974" i="2"/>
  <c r="DA974" i="2"/>
  <c r="DB974" i="2"/>
  <c r="DC974" i="2"/>
  <c r="BL975" i="2"/>
  <c r="BM975" i="2"/>
  <c r="BN975" i="2"/>
  <c r="BO975" i="2"/>
  <c r="BP975" i="2"/>
  <c r="BQ975" i="2"/>
  <c r="BR975" i="2"/>
  <c r="BS975" i="2"/>
  <c r="BT975" i="2"/>
  <c r="BU975" i="2"/>
  <c r="BV975" i="2"/>
  <c r="BW975" i="2"/>
  <c r="BX975" i="2"/>
  <c r="BY975" i="2"/>
  <c r="BZ975" i="2"/>
  <c r="CA975" i="2"/>
  <c r="CB975" i="2"/>
  <c r="CC975" i="2"/>
  <c r="CD975" i="2"/>
  <c r="CE975" i="2"/>
  <c r="CF975" i="2"/>
  <c r="CG975" i="2"/>
  <c r="CH975" i="2"/>
  <c r="CI975" i="2"/>
  <c r="CJ975" i="2"/>
  <c r="CK975" i="2"/>
  <c r="CL975" i="2"/>
  <c r="CM975" i="2"/>
  <c r="CN975" i="2"/>
  <c r="CO975" i="2"/>
  <c r="CP975" i="2"/>
  <c r="CQ975" i="2"/>
  <c r="CR975" i="2"/>
  <c r="CS975" i="2"/>
  <c r="CT975" i="2"/>
  <c r="CU975" i="2"/>
  <c r="CV975" i="2"/>
  <c r="CW975" i="2"/>
  <c r="CX975" i="2"/>
  <c r="CY975" i="2"/>
  <c r="CZ975" i="2"/>
  <c r="DA975" i="2"/>
  <c r="DB975" i="2"/>
  <c r="DC975" i="2"/>
  <c r="BL976" i="2"/>
  <c r="BM976" i="2"/>
  <c r="BN976" i="2"/>
  <c r="BO976" i="2"/>
  <c r="BP976" i="2"/>
  <c r="BQ976" i="2"/>
  <c r="BR976" i="2"/>
  <c r="BS976" i="2"/>
  <c r="BT976" i="2"/>
  <c r="BU976" i="2"/>
  <c r="BV976" i="2"/>
  <c r="BW976" i="2"/>
  <c r="BX976" i="2"/>
  <c r="BY976" i="2"/>
  <c r="BZ976" i="2"/>
  <c r="CA976" i="2"/>
  <c r="CB976" i="2"/>
  <c r="CC976" i="2"/>
  <c r="CD976" i="2"/>
  <c r="CE976" i="2"/>
  <c r="CF976" i="2"/>
  <c r="CG976" i="2"/>
  <c r="CH976" i="2"/>
  <c r="CI976" i="2"/>
  <c r="CJ976" i="2"/>
  <c r="CK976" i="2"/>
  <c r="CL976" i="2"/>
  <c r="CM976" i="2"/>
  <c r="CN976" i="2"/>
  <c r="CO976" i="2"/>
  <c r="CP976" i="2"/>
  <c r="CQ976" i="2"/>
  <c r="CR976" i="2"/>
  <c r="CS976" i="2"/>
  <c r="CT976" i="2"/>
  <c r="CU976" i="2"/>
  <c r="CV976" i="2"/>
  <c r="CW976" i="2"/>
  <c r="CX976" i="2"/>
  <c r="CY976" i="2"/>
  <c r="CZ976" i="2"/>
  <c r="DA976" i="2"/>
  <c r="DB976" i="2"/>
  <c r="DC976" i="2"/>
  <c r="BL977" i="2"/>
  <c r="BM977" i="2"/>
  <c r="BN977" i="2"/>
  <c r="BO977" i="2"/>
  <c r="BP977" i="2"/>
  <c r="BQ977" i="2"/>
  <c r="BR977" i="2"/>
  <c r="BS977" i="2"/>
  <c r="BT977" i="2"/>
  <c r="BU977" i="2"/>
  <c r="BV977" i="2"/>
  <c r="BW977" i="2"/>
  <c r="BX977" i="2"/>
  <c r="BY977" i="2"/>
  <c r="BZ977" i="2"/>
  <c r="CA977" i="2"/>
  <c r="CB977" i="2"/>
  <c r="CC977" i="2"/>
  <c r="CD977" i="2"/>
  <c r="CE977" i="2"/>
  <c r="CF977" i="2"/>
  <c r="CG977" i="2"/>
  <c r="CH977" i="2"/>
  <c r="CI977" i="2"/>
  <c r="CJ977" i="2"/>
  <c r="CK977" i="2"/>
  <c r="CL977" i="2"/>
  <c r="CM977" i="2"/>
  <c r="CN977" i="2"/>
  <c r="CO977" i="2"/>
  <c r="CP977" i="2"/>
  <c r="CQ977" i="2"/>
  <c r="CR977" i="2"/>
  <c r="CS977" i="2"/>
  <c r="CT977" i="2"/>
  <c r="CU977" i="2"/>
  <c r="CV977" i="2"/>
  <c r="CW977" i="2"/>
  <c r="CX977" i="2"/>
  <c r="CY977" i="2"/>
  <c r="CZ977" i="2"/>
  <c r="DA977" i="2"/>
  <c r="DB977" i="2"/>
  <c r="DC977" i="2"/>
  <c r="BL978" i="2"/>
  <c r="BM978" i="2"/>
  <c r="BN978" i="2"/>
  <c r="BO978" i="2"/>
  <c r="BP978" i="2"/>
  <c r="BQ978" i="2"/>
  <c r="BR978" i="2"/>
  <c r="BS978" i="2"/>
  <c r="BT978" i="2"/>
  <c r="BU978" i="2"/>
  <c r="BV978" i="2"/>
  <c r="BW978" i="2"/>
  <c r="BX978" i="2"/>
  <c r="BY978" i="2"/>
  <c r="BZ978" i="2"/>
  <c r="CA978" i="2"/>
  <c r="CB978" i="2"/>
  <c r="CC978" i="2"/>
  <c r="CD978" i="2"/>
  <c r="CE978" i="2"/>
  <c r="CF978" i="2"/>
  <c r="CG978" i="2"/>
  <c r="CH978" i="2"/>
  <c r="CI978" i="2"/>
  <c r="CJ978" i="2"/>
  <c r="CK978" i="2"/>
  <c r="CL978" i="2"/>
  <c r="CM978" i="2"/>
  <c r="CN978" i="2"/>
  <c r="CO978" i="2"/>
  <c r="CP978" i="2"/>
  <c r="CQ978" i="2"/>
  <c r="CR978" i="2"/>
  <c r="CS978" i="2"/>
  <c r="CT978" i="2"/>
  <c r="CU978" i="2"/>
  <c r="CV978" i="2"/>
  <c r="CW978" i="2"/>
  <c r="CX978" i="2"/>
  <c r="CY978" i="2"/>
  <c r="CZ978" i="2"/>
  <c r="DA978" i="2"/>
  <c r="DB978" i="2"/>
  <c r="DC978" i="2"/>
  <c r="BL979" i="2"/>
  <c r="BM979" i="2"/>
  <c r="BN979" i="2"/>
  <c r="BO979" i="2"/>
  <c r="BP979" i="2"/>
  <c r="BQ979" i="2"/>
  <c r="BR979" i="2"/>
  <c r="BS979" i="2"/>
  <c r="BT979" i="2"/>
  <c r="BU979" i="2"/>
  <c r="BV979" i="2"/>
  <c r="BW979" i="2"/>
  <c r="BX979" i="2"/>
  <c r="BY979" i="2"/>
  <c r="BZ979" i="2"/>
  <c r="CA979" i="2"/>
  <c r="CB979" i="2"/>
  <c r="CC979" i="2"/>
  <c r="CD979" i="2"/>
  <c r="CE979" i="2"/>
  <c r="CF979" i="2"/>
  <c r="CG979" i="2"/>
  <c r="CH979" i="2"/>
  <c r="CI979" i="2"/>
  <c r="CJ979" i="2"/>
  <c r="CK979" i="2"/>
  <c r="CL979" i="2"/>
  <c r="CM979" i="2"/>
  <c r="CN979" i="2"/>
  <c r="CO979" i="2"/>
  <c r="CP979" i="2"/>
  <c r="CQ979" i="2"/>
  <c r="CR979" i="2"/>
  <c r="CS979" i="2"/>
  <c r="CT979" i="2"/>
  <c r="CU979" i="2"/>
  <c r="CV979" i="2"/>
  <c r="CW979" i="2"/>
  <c r="CX979" i="2"/>
  <c r="CY979" i="2"/>
  <c r="CZ979" i="2"/>
  <c r="DA979" i="2"/>
  <c r="DB979" i="2"/>
  <c r="DC979" i="2"/>
  <c r="BL980" i="2"/>
  <c r="BM980" i="2"/>
  <c r="BN980" i="2"/>
  <c r="BO980" i="2"/>
  <c r="BP980" i="2"/>
  <c r="BQ980" i="2"/>
  <c r="BR980" i="2"/>
  <c r="BS980" i="2"/>
  <c r="BT980" i="2"/>
  <c r="BU980" i="2"/>
  <c r="BV980" i="2"/>
  <c r="BW980" i="2"/>
  <c r="BX980" i="2"/>
  <c r="BY980" i="2"/>
  <c r="BZ980" i="2"/>
  <c r="CA980" i="2"/>
  <c r="CB980" i="2"/>
  <c r="CC980" i="2"/>
  <c r="CD980" i="2"/>
  <c r="CE980" i="2"/>
  <c r="CF980" i="2"/>
  <c r="CG980" i="2"/>
  <c r="CH980" i="2"/>
  <c r="CI980" i="2"/>
  <c r="CJ980" i="2"/>
  <c r="CK980" i="2"/>
  <c r="CL980" i="2"/>
  <c r="CM980" i="2"/>
  <c r="CN980" i="2"/>
  <c r="CO980" i="2"/>
  <c r="CP980" i="2"/>
  <c r="CQ980" i="2"/>
  <c r="CR980" i="2"/>
  <c r="CS980" i="2"/>
  <c r="CT980" i="2"/>
  <c r="CU980" i="2"/>
  <c r="CV980" i="2"/>
  <c r="CW980" i="2"/>
  <c r="CX980" i="2"/>
  <c r="CY980" i="2"/>
  <c r="CZ980" i="2"/>
  <c r="DA980" i="2"/>
  <c r="DB980" i="2"/>
  <c r="DC980" i="2"/>
  <c r="BL981" i="2"/>
  <c r="BM981" i="2"/>
  <c r="BN981" i="2"/>
  <c r="BO981" i="2"/>
  <c r="BP981" i="2"/>
  <c r="BQ981" i="2"/>
  <c r="BR981" i="2"/>
  <c r="BS981" i="2"/>
  <c r="BT981" i="2"/>
  <c r="BU981" i="2"/>
  <c r="BV981" i="2"/>
  <c r="BW981" i="2"/>
  <c r="BX981" i="2"/>
  <c r="BY981" i="2"/>
  <c r="BZ981" i="2"/>
  <c r="CA981" i="2"/>
  <c r="CB981" i="2"/>
  <c r="CC981" i="2"/>
  <c r="CD981" i="2"/>
  <c r="CE981" i="2"/>
  <c r="CF981" i="2"/>
  <c r="CG981" i="2"/>
  <c r="CH981" i="2"/>
  <c r="CI981" i="2"/>
  <c r="CJ981" i="2"/>
  <c r="CK981" i="2"/>
  <c r="CL981" i="2"/>
  <c r="CM981" i="2"/>
  <c r="CN981" i="2"/>
  <c r="CO981" i="2"/>
  <c r="CP981" i="2"/>
  <c r="CQ981" i="2"/>
  <c r="CR981" i="2"/>
  <c r="CS981" i="2"/>
  <c r="CT981" i="2"/>
  <c r="CU981" i="2"/>
  <c r="CV981" i="2"/>
  <c r="CW981" i="2"/>
  <c r="CX981" i="2"/>
  <c r="CY981" i="2"/>
  <c r="CZ981" i="2"/>
  <c r="DA981" i="2"/>
  <c r="DB981" i="2"/>
  <c r="DC981" i="2"/>
  <c r="BL982" i="2"/>
  <c r="BM982" i="2"/>
  <c r="BN982" i="2"/>
  <c r="BO982" i="2"/>
  <c r="BP982" i="2"/>
  <c r="BQ982" i="2"/>
  <c r="BR982" i="2"/>
  <c r="BS982" i="2"/>
  <c r="BT982" i="2"/>
  <c r="BU982" i="2"/>
  <c r="BV982" i="2"/>
  <c r="BW982" i="2"/>
  <c r="BX982" i="2"/>
  <c r="BY982" i="2"/>
  <c r="BZ982" i="2"/>
  <c r="CA982" i="2"/>
  <c r="CB982" i="2"/>
  <c r="CC982" i="2"/>
  <c r="CD982" i="2"/>
  <c r="CE982" i="2"/>
  <c r="CF982" i="2"/>
  <c r="CG982" i="2"/>
  <c r="CH982" i="2"/>
  <c r="CI982" i="2"/>
  <c r="CJ982" i="2"/>
  <c r="CK982" i="2"/>
  <c r="CL982" i="2"/>
  <c r="CM982" i="2"/>
  <c r="CN982" i="2"/>
  <c r="CO982" i="2"/>
  <c r="CP982" i="2"/>
  <c r="CQ982" i="2"/>
  <c r="CR982" i="2"/>
  <c r="CS982" i="2"/>
  <c r="CT982" i="2"/>
  <c r="CU982" i="2"/>
  <c r="CV982" i="2"/>
  <c r="CW982" i="2"/>
  <c r="CX982" i="2"/>
  <c r="CY982" i="2"/>
  <c r="CZ982" i="2"/>
  <c r="DA982" i="2"/>
  <c r="DB982" i="2"/>
  <c r="DC982" i="2"/>
  <c r="BL983" i="2"/>
  <c r="BM983" i="2"/>
  <c r="BN983" i="2"/>
  <c r="BO983" i="2"/>
  <c r="BP983" i="2"/>
  <c r="BQ983" i="2"/>
  <c r="BR983" i="2"/>
  <c r="BS983" i="2"/>
  <c r="BT983" i="2"/>
  <c r="BU983" i="2"/>
  <c r="BV983" i="2"/>
  <c r="BW983" i="2"/>
  <c r="BX983" i="2"/>
  <c r="BY983" i="2"/>
  <c r="BZ983" i="2"/>
  <c r="CA983" i="2"/>
  <c r="CB983" i="2"/>
  <c r="CC983" i="2"/>
  <c r="CD983" i="2"/>
  <c r="CE983" i="2"/>
  <c r="CF983" i="2"/>
  <c r="CG983" i="2"/>
  <c r="CH983" i="2"/>
  <c r="CI983" i="2"/>
  <c r="CJ983" i="2"/>
  <c r="CK983" i="2"/>
  <c r="CL983" i="2"/>
  <c r="CM983" i="2"/>
  <c r="CN983" i="2"/>
  <c r="CO983" i="2"/>
  <c r="CP983" i="2"/>
  <c r="CQ983" i="2"/>
  <c r="CR983" i="2"/>
  <c r="CS983" i="2"/>
  <c r="CT983" i="2"/>
  <c r="CU983" i="2"/>
  <c r="CV983" i="2"/>
  <c r="CW983" i="2"/>
  <c r="CX983" i="2"/>
  <c r="CY983" i="2"/>
  <c r="CZ983" i="2"/>
  <c r="DA983" i="2"/>
  <c r="DB983" i="2"/>
  <c r="DC983" i="2"/>
  <c r="BL984" i="2"/>
  <c r="BM984" i="2"/>
  <c r="BN984" i="2"/>
  <c r="BO984" i="2"/>
  <c r="BP984" i="2"/>
  <c r="BQ984" i="2"/>
  <c r="BR984" i="2"/>
  <c r="BS984" i="2"/>
  <c r="BT984" i="2"/>
  <c r="BU984" i="2"/>
  <c r="BV984" i="2"/>
  <c r="BW984" i="2"/>
  <c r="BX984" i="2"/>
  <c r="BY984" i="2"/>
  <c r="BZ984" i="2"/>
  <c r="CA984" i="2"/>
  <c r="CB984" i="2"/>
  <c r="CC984" i="2"/>
  <c r="CD984" i="2"/>
  <c r="CE984" i="2"/>
  <c r="CF984" i="2"/>
  <c r="CG984" i="2"/>
  <c r="CH984" i="2"/>
  <c r="CI984" i="2"/>
  <c r="CJ984" i="2"/>
  <c r="CK984" i="2"/>
  <c r="CL984" i="2"/>
  <c r="CM984" i="2"/>
  <c r="CN984" i="2"/>
  <c r="CO984" i="2"/>
  <c r="CP984" i="2"/>
  <c r="CQ984" i="2"/>
  <c r="CR984" i="2"/>
  <c r="CS984" i="2"/>
  <c r="CT984" i="2"/>
  <c r="CU984" i="2"/>
  <c r="CV984" i="2"/>
  <c r="CW984" i="2"/>
  <c r="CX984" i="2"/>
  <c r="CY984" i="2"/>
  <c r="CZ984" i="2"/>
  <c r="DA984" i="2"/>
  <c r="DB984" i="2"/>
  <c r="DC984" i="2"/>
  <c r="BL985" i="2"/>
  <c r="BM985" i="2"/>
  <c r="BN985" i="2"/>
  <c r="BO985" i="2"/>
  <c r="BP985" i="2"/>
  <c r="BQ985" i="2"/>
  <c r="BR985" i="2"/>
  <c r="BS985" i="2"/>
  <c r="BT985" i="2"/>
  <c r="BU985" i="2"/>
  <c r="BV985" i="2"/>
  <c r="BW985" i="2"/>
  <c r="BX985" i="2"/>
  <c r="BY985" i="2"/>
  <c r="BZ985" i="2"/>
  <c r="CA985" i="2"/>
  <c r="CB985" i="2"/>
  <c r="CC985" i="2"/>
  <c r="CD985" i="2"/>
  <c r="CE985" i="2"/>
  <c r="CF985" i="2"/>
  <c r="CG985" i="2"/>
  <c r="CH985" i="2"/>
  <c r="CI985" i="2"/>
  <c r="CJ985" i="2"/>
  <c r="CK985" i="2"/>
  <c r="CL985" i="2"/>
  <c r="CM985" i="2"/>
  <c r="CN985" i="2"/>
  <c r="CO985" i="2"/>
  <c r="CP985" i="2"/>
  <c r="CQ985" i="2"/>
  <c r="CR985" i="2"/>
  <c r="CS985" i="2"/>
  <c r="CT985" i="2"/>
  <c r="CU985" i="2"/>
  <c r="CV985" i="2"/>
  <c r="CW985" i="2"/>
  <c r="CX985" i="2"/>
  <c r="CY985" i="2"/>
  <c r="CZ985" i="2"/>
  <c r="DA985" i="2"/>
  <c r="DB985" i="2"/>
  <c r="DC985" i="2"/>
  <c r="BL986" i="2"/>
  <c r="BM986" i="2"/>
  <c r="BN986" i="2"/>
  <c r="BO986" i="2"/>
  <c r="BP986" i="2"/>
  <c r="BQ986" i="2"/>
  <c r="BR986" i="2"/>
  <c r="BS986" i="2"/>
  <c r="BT986" i="2"/>
  <c r="BU986" i="2"/>
  <c r="BV986" i="2"/>
  <c r="BW986" i="2"/>
  <c r="BX986" i="2"/>
  <c r="BY986" i="2"/>
  <c r="BZ986" i="2"/>
  <c r="CA986" i="2"/>
  <c r="CB986" i="2"/>
  <c r="CC986" i="2"/>
  <c r="CD986" i="2"/>
  <c r="CE986" i="2"/>
  <c r="CF986" i="2"/>
  <c r="CG986" i="2"/>
  <c r="CH986" i="2"/>
  <c r="CI986" i="2"/>
  <c r="CJ986" i="2"/>
  <c r="CK986" i="2"/>
  <c r="CL986" i="2"/>
  <c r="CM986" i="2"/>
  <c r="CN986" i="2"/>
  <c r="CO986" i="2"/>
  <c r="CP986" i="2"/>
  <c r="CQ986" i="2"/>
  <c r="CR986" i="2"/>
  <c r="CS986" i="2"/>
  <c r="CT986" i="2"/>
  <c r="CU986" i="2"/>
  <c r="CV986" i="2"/>
  <c r="CW986" i="2"/>
  <c r="CX986" i="2"/>
  <c r="CY986" i="2"/>
  <c r="CZ986" i="2"/>
  <c r="DA986" i="2"/>
  <c r="DB986" i="2"/>
  <c r="DC986" i="2"/>
  <c r="BL987" i="2"/>
  <c r="BM987" i="2"/>
  <c r="BN987" i="2"/>
  <c r="BO987" i="2"/>
  <c r="BP987" i="2"/>
  <c r="BQ987" i="2"/>
  <c r="BR987" i="2"/>
  <c r="BS987" i="2"/>
  <c r="BT987" i="2"/>
  <c r="BU987" i="2"/>
  <c r="BV987" i="2"/>
  <c r="BW987" i="2"/>
  <c r="BX987" i="2"/>
  <c r="BY987" i="2"/>
  <c r="BZ987" i="2"/>
  <c r="CA987" i="2"/>
  <c r="CB987" i="2"/>
  <c r="CC987" i="2"/>
  <c r="CD987" i="2"/>
  <c r="CE987" i="2"/>
  <c r="CF987" i="2"/>
  <c r="CG987" i="2"/>
  <c r="CH987" i="2"/>
  <c r="CI987" i="2"/>
  <c r="CJ987" i="2"/>
  <c r="CK987" i="2"/>
  <c r="CL987" i="2"/>
  <c r="CM987" i="2"/>
  <c r="CN987" i="2"/>
  <c r="CO987" i="2"/>
  <c r="CP987" i="2"/>
  <c r="CQ987" i="2"/>
  <c r="CR987" i="2"/>
  <c r="CS987" i="2"/>
  <c r="CT987" i="2"/>
  <c r="CU987" i="2"/>
  <c r="CV987" i="2"/>
  <c r="CW987" i="2"/>
  <c r="CX987" i="2"/>
  <c r="CY987" i="2"/>
  <c r="CZ987" i="2"/>
  <c r="DA987" i="2"/>
  <c r="DB987" i="2"/>
  <c r="DC987" i="2"/>
  <c r="BL988" i="2"/>
  <c r="BM988" i="2"/>
  <c r="BN988" i="2"/>
  <c r="BO988" i="2"/>
  <c r="BP988" i="2"/>
  <c r="BQ988" i="2"/>
  <c r="BR988" i="2"/>
  <c r="BS988" i="2"/>
  <c r="BT988" i="2"/>
  <c r="BU988" i="2"/>
  <c r="BV988" i="2"/>
  <c r="BW988" i="2"/>
  <c r="BX988" i="2"/>
  <c r="BY988" i="2"/>
  <c r="BZ988" i="2"/>
  <c r="CA988" i="2"/>
  <c r="CB988" i="2"/>
  <c r="CC988" i="2"/>
  <c r="CD988" i="2"/>
  <c r="CE988" i="2"/>
  <c r="CF988" i="2"/>
  <c r="CG988" i="2"/>
  <c r="CH988" i="2"/>
  <c r="CI988" i="2"/>
  <c r="CJ988" i="2"/>
  <c r="CK988" i="2"/>
  <c r="CL988" i="2"/>
  <c r="CM988" i="2"/>
  <c r="CN988" i="2"/>
  <c r="CO988" i="2"/>
  <c r="CP988" i="2"/>
  <c r="CQ988" i="2"/>
  <c r="CR988" i="2"/>
  <c r="CS988" i="2"/>
  <c r="CT988" i="2"/>
  <c r="CU988" i="2"/>
  <c r="CV988" i="2"/>
  <c r="CW988" i="2"/>
  <c r="CX988" i="2"/>
  <c r="CY988" i="2"/>
  <c r="CZ988" i="2"/>
  <c r="DA988" i="2"/>
  <c r="DB988" i="2"/>
  <c r="DC988" i="2"/>
  <c r="BL989" i="2"/>
  <c r="BM989" i="2"/>
  <c r="BN989" i="2"/>
  <c r="BO989" i="2"/>
  <c r="BP989" i="2"/>
  <c r="BQ989" i="2"/>
  <c r="BR989" i="2"/>
  <c r="BS989" i="2"/>
  <c r="BT989" i="2"/>
  <c r="BU989" i="2"/>
  <c r="BV989" i="2"/>
  <c r="BW989" i="2"/>
  <c r="BX989" i="2"/>
  <c r="BY989" i="2"/>
  <c r="BZ989" i="2"/>
  <c r="CA989" i="2"/>
  <c r="CB989" i="2"/>
  <c r="CC989" i="2"/>
  <c r="CD989" i="2"/>
  <c r="CE989" i="2"/>
  <c r="CF989" i="2"/>
  <c r="CG989" i="2"/>
  <c r="CH989" i="2"/>
  <c r="CI989" i="2"/>
  <c r="CJ989" i="2"/>
  <c r="CK989" i="2"/>
  <c r="CL989" i="2"/>
  <c r="CM989" i="2"/>
  <c r="CN989" i="2"/>
  <c r="CO989" i="2"/>
  <c r="CP989" i="2"/>
  <c r="CQ989" i="2"/>
  <c r="CR989" i="2"/>
  <c r="CS989" i="2"/>
  <c r="CT989" i="2"/>
  <c r="CU989" i="2"/>
  <c r="CV989" i="2"/>
  <c r="CW989" i="2"/>
  <c r="CX989" i="2"/>
  <c r="CY989" i="2"/>
  <c r="CZ989" i="2"/>
  <c r="DA989" i="2"/>
  <c r="DB989" i="2"/>
  <c r="DC989" i="2"/>
  <c r="BL990" i="2"/>
  <c r="BM990" i="2"/>
  <c r="BN990" i="2"/>
  <c r="BO990" i="2"/>
  <c r="BP990" i="2"/>
  <c r="BQ990" i="2"/>
  <c r="BR990" i="2"/>
  <c r="BS990" i="2"/>
  <c r="BT990" i="2"/>
  <c r="BU990" i="2"/>
  <c r="BV990" i="2"/>
  <c r="BW990" i="2"/>
  <c r="BX990" i="2"/>
  <c r="BY990" i="2"/>
  <c r="BZ990" i="2"/>
  <c r="CA990" i="2"/>
  <c r="CB990" i="2"/>
  <c r="CC990" i="2"/>
  <c r="CD990" i="2"/>
  <c r="CE990" i="2"/>
  <c r="CF990" i="2"/>
  <c r="CG990" i="2"/>
  <c r="CH990" i="2"/>
  <c r="CI990" i="2"/>
  <c r="CJ990" i="2"/>
  <c r="CK990" i="2"/>
  <c r="CL990" i="2"/>
  <c r="CM990" i="2"/>
  <c r="CN990" i="2"/>
  <c r="CO990" i="2"/>
  <c r="CP990" i="2"/>
  <c r="CQ990" i="2"/>
  <c r="CR990" i="2"/>
  <c r="CS990" i="2"/>
  <c r="CT990" i="2"/>
  <c r="CU990" i="2"/>
  <c r="CV990" i="2"/>
  <c r="CW990" i="2"/>
  <c r="CX990" i="2"/>
  <c r="CY990" i="2"/>
  <c r="CZ990" i="2"/>
  <c r="DA990" i="2"/>
  <c r="DB990" i="2"/>
  <c r="DC990" i="2"/>
  <c r="BL991" i="2"/>
  <c r="BM991" i="2"/>
  <c r="BN991" i="2"/>
  <c r="BO991" i="2"/>
  <c r="BP991" i="2"/>
  <c r="BQ991" i="2"/>
  <c r="BR991" i="2"/>
  <c r="BS991" i="2"/>
  <c r="BT991" i="2"/>
  <c r="BU991" i="2"/>
  <c r="BV991" i="2"/>
  <c r="BW991" i="2"/>
  <c r="BX991" i="2"/>
  <c r="BY991" i="2"/>
  <c r="BZ991" i="2"/>
  <c r="CA991" i="2"/>
  <c r="CB991" i="2"/>
  <c r="CC991" i="2"/>
  <c r="CD991" i="2"/>
  <c r="CE991" i="2"/>
  <c r="CF991" i="2"/>
  <c r="CG991" i="2"/>
  <c r="CH991" i="2"/>
  <c r="CI991" i="2"/>
  <c r="CJ991" i="2"/>
  <c r="CK991" i="2"/>
  <c r="CL991" i="2"/>
  <c r="CM991" i="2"/>
  <c r="CN991" i="2"/>
  <c r="CO991" i="2"/>
  <c r="CP991" i="2"/>
  <c r="CQ991" i="2"/>
  <c r="CR991" i="2"/>
  <c r="CS991" i="2"/>
  <c r="CT991" i="2"/>
  <c r="CU991" i="2"/>
  <c r="CV991" i="2"/>
  <c r="CW991" i="2"/>
  <c r="CX991" i="2"/>
  <c r="CY991" i="2"/>
  <c r="CZ991" i="2"/>
  <c r="DA991" i="2"/>
  <c r="DB991" i="2"/>
  <c r="DC991" i="2"/>
  <c r="BL992" i="2"/>
  <c r="BM992" i="2"/>
  <c r="BN992" i="2"/>
  <c r="BO992" i="2"/>
  <c r="BP992" i="2"/>
  <c r="BQ992" i="2"/>
  <c r="BR992" i="2"/>
  <c r="BS992" i="2"/>
  <c r="BT992" i="2"/>
  <c r="BU992" i="2"/>
  <c r="BV992" i="2"/>
  <c r="BW992" i="2"/>
  <c r="BX992" i="2"/>
  <c r="BY992" i="2"/>
  <c r="BZ992" i="2"/>
  <c r="CA992" i="2"/>
  <c r="CB992" i="2"/>
  <c r="CC992" i="2"/>
  <c r="CD992" i="2"/>
  <c r="CE992" i="2"/>
  <c r="CF992" i="2"/>
  <c r="CG992" i="2"/>
  <c r="CH992" i="2"/>
  <c r="CI992" i="2"/>
  <c r="CJ992" i="2"/>
  <c r="CK992" i="2"/>
  <c r="CL992" i="2"/>
  <c r="CM992" i="2"/>
  <c r="CN992" i="2"/>
  <c r="CO992" i="2"/>
  <c r="CP992" i="2"/>
  <c r="CQ992" i="2"/>
  <c r="CR992" i="2"/>
  <c r="CS992" i="2"/>
  <c r="CT992" i="2"/>
  <c r="CU992" i="2"/>
  <c r="CV992" i="2"/>
  <c r="CW992" i="2"/>
  <c r="CX992" i="2"/>
  <c r="CY992" i="2"/>
  <c r="CZ992" i="2"/>
  <c r="DA992" i="2"/>
  <c r="DB992" i="2"/>
  <c r="DC992" i="2"/>
  <c r="BL993" i="2"/>
  <c r="BM993" i="2"/>
  <c r="BN993" i="2"/>
  <c r="BO993" i="2"/>
  <c r="BP993" i="2"/>
  <c r="BQ993" i="2"/>
  <c r="BR993" i="2"/>
  <c r="BS993" i="2"/>
  <c r="BT993" i="2"/>
  <c r="BU993" i="2"/>
  <c r="BV993" i="2"/>
  <c r="BW993" i="2"/>
  <c r="BX993" i="2"/>
  <c r="BY993" i="2"/>
  <c r="BZ993" i="2"/>
  <c r="CA993" i="2"/>
  <c r="CB993" i="2"/>
  <c r="CC993" i="2"/>
  <c r="CD993" i="2"/>
  <c r="CE993" i="2"/>
  <c r="CF993" i="2"/>
  <c r="CG993" i="2"/>
  <c r="CH993" i="2"/>
  <c r="CI993" i="2"/>
  <c r="CJ993" i="2"/>
  <c r="CK993" i="2"/>
  <c r="CL993" i="2"/>
  <c r="CM993" i="2"/>
  <c r="CN993" i="2"/>
  <c r="CO993" i="2"/>
  <c r="CP993" i="2"/>
  <c r="CQ993" i="2"/>
  <c r="CR993" i="2"/>
  <c r="CS993" i="2"/>
  <c r="CT993" i="2"/>
  <c r="CU993" i="2"/>
  <c r="CV993" i="2"/>
  <c r="CW993" i="2"/>
  <c r="CX993" i="2"/>
  <c r="CY993" i="2"/>
  <c r="CZ993" i="2"/>
  <c r="DA993" i="2"/>
  <c r="DB993" i="2"/>
  <c r="DC993" i="2"/>
  <c r="BL994" i="2"/>
  <c r="BM994" i="2"/>
  <c r="BN994" i="2"/>
  <c r="BO994" i="2"/>
  <c r="BP994" i="2"/>
  <c r="BQ994" i="2"/>
  <c r="BR994" i="2"/>
  <c r="BS994" i="2"/>
  <c r="BT994" i="2"/>
  <c r="BU994" i="2"/>
  <c r="BV994" i="2"/>
  <c r="BW994" i="2"/>
  <c r="BX994" i="2"/>
  <c r="BY994" i="2"/>
  <c r="BZ994" i="2"/>
  <c r="CA994" i="2"/>
  <c r="CB994" i="2"/>
  <c r="CC994" i="2"/>
  <c r="CD994" i="2"/>
  <c r="CE994" i="2"/>
  <c r="CF994" i="2"/>
  <c r="CG994" i="2"/>
  <c r="CH994" i="2"/>
  <c r="CI994" i="2"/>
  <c r="CJ994" i="2"/>
  <c r="CK994" i="2"/>
  <c r="CL994" i="2"/>
  <c r="CM994" i="2"/>
  <c r="CN994" i="2"/>
  <c r="CO994" i="2"/>
  <c r="CP994" i="2"/>
  <c r="CQ994" i="2"/>
  <c r="CR994" i="2"/>
  <c r="CS994" i="2"/>
  <c r="CT994" i="2"/>
  <c r="CU994" i="2"/>
  <c r="CV994" i="2"/>
  <c r="CW994" i="2"/>
  <c r="CX994" i="2"/>
  <c r="CY994" i="2"/>
  <c r="CZ994" i="2"/>
  <c r="DA994" i="2"/>
  <c r="DB994" i="2"/>
  <c r="DC994" i="2"/>
  <c r="BL995" i="2"/>
  <c r="BM995" i="2"/>
  <c r="BN995" i="2"/>
  <c r="BO995" i="2"/>
  <c r="BP995" i="2"/>
  <c r="BQ995" i="2"/>
  <c r="BR995" i="2"/>
  <c r="BS995" i="2"/>
  <c r="BT995" i="2"/>
  <c r="BU995" i="2"/>
  <c r="BV995" i="2"/>
  <c r="BW995" i="2"/>
  <c r="BX995" i="2"/>
  <c r="BY995" i="2"/>
  <c r="BZ995" i="2"/>
  <c r="CA995" i="2"/>
  <c r="CB995" i="2"/>
  <c r="CC995" i="2"/>
  <c r="CD995" i="2"/>
  <c r="CE995" i="2"/>
  <c r="CF995" i="2"/>
  <c r="CG995" i="2"/>
  <c r="CH995" i="2"/>
  <c r="CI995" i="2"/>
  <c r="CJ995" i="2"/>
  <c r="CK995" i="2"/>
  <c r="CL995" i="2"/>
  <c r="CM995" i="2"/>
  <c r="CN995" i="2"/>
  <c r="CO995" i="2"/>
  <c r="CP995" i="2"/>
  <c r="CQ995" i="2"/>
  <c r="CR995" i="2"/>
  <c r="CS995" i="2"/>
  <c r="CT995" i="2"/>
  <c r="CU995" i="2"/>
  <c r="CV995" i="2"/>
  <c r="CW995" i="2"/>
  <c r="CX995" i="2"/>
  <c r="CY995" i="2"/>
  <c r="CZ995" i="2"/>
  <c r="DA995" i="2"/>
  <c r="DB995" i="2"/>
  <c r="DC995" i="2"/>
  <c r="BL996" i="2"/>
  <c r="BM996" i="2"/>
  <c r="BN996" i="2"/>
  <c r="BO996" i="2"/>
  <c r="BP996" i="2"/>
  <c r="BQ996" i="2"/>
  <c r="BR996" i="2"/>
  <c r="BS996" i="2"/>
  <c r="BT996" i="2"/>
  <c r="BU996" i="2"/>
  <c r="BV996" i="2"/>
  <c r="BW996" i="2"/>
  <c r="BX996" i="2"/>
  <c r="BY996" i="2"/>
  <c r="BZ996" i="2"/>
  <c r="CA996" i="2"/>
  <c r="CB996" i="2"/>
  <c r="CC996" i="2"/>
  <c r="CD996" i="2"/>
  <c r="CE996" i="2"/>
  <c r="CF996" i="2"/>
  <c r="CG996" i="2"/>
  <c r="CH996" i="2"/>
  <c r="CI996" i="2"/>
  <c r="CJ996" i="2"/>
  <c r="CK996" i="2"/>
  <c r="CL996" i="2"/>
  <c r="CM996" i="2"/>
  <c r="CN996" i="2"/>
  <c r="CO996" i="2"/>
  <c r="CP996" i="2"/>
  <c r="CQ996" i="2"/>
  <c r="CR996" i="2"/>
  <c r="CS996" i="2"/>
  <c r="CT996" i="2"/>
  <c r="CU996" i="2"/>
  <c r="CV996" i="2"/>
  <c r="CW996" i="2"/>
  <c r="CX996" i="2"/>
  <c r="CY996" i="2"/>
  <c r="CZ996" i="2"/>
  <c r="DA996" i="2"/>
  <c r="DB996" i="2"/>
  <c r="DC996" i="2"/>
  <c r="BL997" i="2"/>
  <c r="BM997" i="2"/>
  <c r="BN997" i="2"/>
  <c r="BO997" i="2"/>
  <c r="BP997" i="2"/>
  <c r="BQ997" i="2"/>
  <c r="BR997" i="2"/>
  <c r="BS997" i="2"/>
  <c r="BT997" i="2"/>
  <c r="BU997" i="2"/>
  <c r="BV997" i="2"/>
  <c r="BW997" i="2"/>
  <c r="BX997" i="2"/>
  <c r="BY997" i="2"/>
  <c r="BZ997" i="2"/>
  <c r="CA997" i="2"/>
  <c r="CB997" i="2"/>
  <c r="CC997" i="2"/>
  <c r="CD997" i="2"/>
  <c r="CE997" i="2"/>
  <c r="CF997" i="2"/>
  <c r="CG997" i="2"/>
  <c r="CH997" i="2"/>
  <c r="CI997" i="2"/>
  <c r="CJ997" i="2"/>
  <c r="CK997" i="2"/>
  <c r="CL997" i="2"/>
  <c r="CM997" i="2"/>
  <c r="CN997" i="2"/>
  <c r="CO997" i="2"/>
  <c r="CP997" i="2"/>
  <c r="CQ997" i="2"/>
  <c r="CR997" i="2"/>
  <c r="CS997" i="2"/>
  <c r="CT997" i="2"/>
  <c r="CU997" i="2"/>
  <c r="CV997" i="2"/>
  <c r="CW997" i="2"/>
  <c r="CX997" i="2"/>
  <c r="CY997" i="2"/>
  <c r="CZ997" i="2"/>
  <c r="DA997" i="2"/>
  <c r="DB997" i="2"/>
  <c r="DC997" i="2"/>
  <c r="BL998" i="2"/>
  <c r="BM998" i="2"/>
  <c r="BN998" i="2"/>
  <c r="BO998" i="2"/>
  <c r="BP998" i="2"/>
  <c r="BQ998" i="2"/>
  <c r="BR998" i="2"/>
  <c r="BS998" i="2"/>
  <c r="BT998" i="2"/>
  <c r="BU998" i="2"/>
  <c r="BV998" i="2"/>
  <c r="BW998" i="2"/>
  <c r="BX998" i="2"/>
  <c r="BY998" i="2"/>
  <c r="BZ998" i="2"/>
  <c r="CA998" i="2"/>
  <c r="CB998" i="2"/>
  <c r="CC998" i="2"/>
  <c r="CD998" i="2"/>
  <c r="CE998" i="2"/>
  <c r="CF998" i="2"/>
  <c r="CG998" i="2"/>
  <c r="CH998" i="2"/>
  <c r="CI998" i="2"/>
  <c r="CJ998" i="2"/>
  <c r="CK998" i="2"/>
  <c r="CL998" i="2"/>
  <c r="CM998" i="2"/>
  <c r="CN998" i="2"/>
  <c r="CO998" i="2"/>
  <c r="CP998" i="2"/>
  <c r="CQ998" i="2"/>
  <c r="CR998" i="2"/>
  <c r="CS998" i="2"/>
  <c r="CT998" i="2"/>
  <c r="CU998" i="2"/>
  <c r="CV998" i="2"/>
  <c r="CW998" i="2"/>
  <c r="CX998" i="2"/>
  <c r="CY998" i="2"/>
  <c r="CZ998" i="2"/>
  <c r="DA998" i="2"/>
  <c r="DB998" i="2"/>
  <c r="DC998" i="2"/>
  <c r="BL999" i="2"/>
  <c r="BM999" i="2"/>
  <c r="BN999" i="2"/>
  <c r="BO999" i="2"/>
  <c r="BP999" i="2"/>
  <c r="BQ999" i="2"/>
  <c r="BR999" i="2"/>
  <c r="BS999" i="2"/>
  <c r="BT999" i="2"/>
  <c r="BU999" i="2"/>
  <c r="BV999" i="2"/>
  <c r="BW999" i="2"/>
  <c r="BX999" i="2"/>
  <c r="BY999" i="2"/>
  <c r="BZ999" i="2"/>
  <c r="CA999" i="2"/>
  <c r="CB999" i="2"/>
  <c r="CC999" i="2"/>
  <c r="CD999" i="2"/>
  <c r="CE999" i="2"/>
  <c r="CF999" i="2"/>
  <c r="CG999" i="2"/>
  <c r="CH999" i="2"/>
  <c r="CI999" i="2"/>
  <c r="CJ999" i="2"/>
  <c r="CK999" i="2"/>
  <c r="CL999" i="2"/>
  <c r="CM999" i="2"/>
  <c r="CN999" i="2"/>
  <c r="CO999" i="2"/>
  <c r="CP999" i="2"/>
  <c r="CQ999" i="2"/>
  <c r="CR999" i="2"/>
  <c r="CS999" i="2"/>
  <c r="CT999" i="2"/>
  <c r="CU999" i="2"/>
  <c r="CV999" i="2"/>
  <c r="CW999" i="2"/>
  <c r="CX999" i="2"/>
  <c r="CY999" i="2"/>
  <c r="CZ999" i="2"/>
  <c r="DA999" i="2"/>
  <c r="DB999" i="2"/>
  <c r="DC999" i="2"/>
  <c r="BL1000" i="2"/>
  <c r="BM1000" i="2"/>
  <c r="BN1000" i="2"/>
  <c r="BO1000" i="2"/>
  <c r="BP1000" i="2"/>
  <c r="BQ1000" i="2"/>
  <c r="BR1000" i="2"/>
  <c r="BS1000" i="2"/>
  <c r="BT1000" i="2"/>
  <c r="BU1000" i="2"/>
  <c r="BV1000" i="2"/>
  <c r="BW1000" i="2"/>
  <c r="BX1000" i="2"/>
  <c r="BY1000" i="2"/>
  <c r="BZ1000" i="2"/>
  <c r="CA1000" i="2"/>
  <c r="CB1000" i="2"/>
  <c r="CC1000" i="2"/>
  <c r="CD1000" i="2"/>
  <c r="CE1000" i="2"/>
  <c r="CF1000" i="2"/>
  <c r="CG1000" i="2"/>
  <c r="CH1000" i="2"/>
  <c r="CI1000" i="2"/>
  <c r="CJ1000" i="2"/>
  <c r="CK1000" i="2"/>
  <c r="CL1000" i="2"/>
  <c r="CM1000" i="2"/>
  <c r="CN1000" i="2"/>
  <c r="CO1000" i="2"/>
  <c r="CP1000" i="2"/>
  <c r="CQ1000" i="2"/>
  <c r="CR1000" i="2"/>
  <c r="CS1000" i="2"/>
  <c r="CT1000" i="2"/>
  <c r="CU1000" i="2"/>
  <c r="CV1000" i="2"/>
  <c r="CW1000" i="2"/>
  <c r="CX1000" i="2"/>
  <c r="CY1000" i="2"/>
  <c r="CZ1000" i="2"/>
  <c r="DA1000" i="2"/>
  <c r="DB1000" i="2"/>
  <c r="DC1000" i="2"/>
  <c r="BL1001" i="2"/>
  <c r="BM1001" i="2"/>
  <c r="BN1001" i="2"/>
  <c r="BO1001" i="2"/>
  <c r="BP1001" i="2"/>
  <c r="BQ1001" i="2"/>
  <c r="BR1001" i="2"/>
  <c r="BS1001" i="2"/>
  <c r="BT1001" i="2"/>
  <c r="BU1001" i="2"/>
  <c r="BV1001" i="2"/>
  <c r="BW1001" i="2"/>
  <c r="BX1001" i="2"/>
  <c r="BY1001" i="2"/>
  <c r="BZ1001" i="2"/>
  <c r="CA1001" i="2"/>
  <c r="CB1001" i="2"/>
  <c r="CC1001" i="2"/>
  <c r="CD1001" i="2"/>
  <c r="CE1001" i="2"/>
  <c r="CF1001" i="2"/>
  <c r="CG1001" i="2"/>
  <c r="CH1001" i="2"/>
  <c r="CI1001" i="2"/>
  <c r="CJ1001" i="2"/>
  <c r="CK1001" i="2"/>
  <c r="CL1001" i="2"/>
  <c r="CM1001" i="2"/>
  <c r="CN1001" i="2"/>
  <c r="CO1001" i="2"/>
  <c r="CP1001" i="2"/>
  <c r="CQ1001" i="2"/>
  <c r="CR1001" i="2"/>
  <c r="CS1001" i="2"/>
  <c r="CT1001" i="2"/>
  <c r="CU1001" i="2"/>
  <c r="CV1001" i="2"/>
  <c r="CW1001" i="2"/>
  <c r="CX1001" i="2"/>
  <c r="CY1001" i="2"/>
  <c r="CZ1001" i="2"/>
  <c r="DA1001" i="2"/>
  <c r="DB1001" i="2"/>
  <c r="DC1001" i="2"/>
  <c r="BL1002" i="2"/>
  <c r="BM1002" i="2"/>
  <c r="BN1002" i="2"/>
  <c r="BO1002" i="2"/>
  <c r="BP1002" i="2"/>
  <c r="BQ1002" i="2"/>
  <c r="BR1002" i="2"/>
  <c r="BS1002" i="2"/>
  <c r="BT1002" i="2"/>
  <c r="BU1002" i="2"/>
  <c r="BV1002" i="2"/>
  <c r="BW1002" i="2"/>
  <c r="BX1002" i="2"/>
  <c r="BY1002" i="2"/>
  <c r="BZ1002" i="2"/>
  <c r="CA1002" i="2"/>
  <c r="CB1002" i="2"/>
  <c r="CC1002" i="2"/>
  <c r="CD1002" i="2"/>
  <c r="CE1002" i="2"/>
  <c r="CF1002" i="2"/>
  <c r="CG1002" i="2"/>
  <c r="CH1002" i="2"/>
  <c r="CI1002" i="2"/>
  <c r="CJ1002" i="2"/>
  <c r="CK1002" i="2"/>
  <c r="CL1002" i="2"/>
  <c r="CM1002" i="2"/>
  <c r="CN1002" i="2"/>
  <c r="CO1002" i="2"/>
  <c r="CP1002" i="2"/>
  <c r="CQ1002" i="2"/>
  <c r="CR1002" i="2"/>
  <c r="CS1002" i="2"/>
  <c r="CT1002" i="2"/>
  <c r="CU1002" i="2"/>
  <c r="CV1002" i="2"/>
  <c r="CW1002" i="2"/>
  <c r="CX1002" i="2"/>
  <c r="CY1002" i="2"/>
  <c r="CZ1002" i="2"/>
  <c r="DA1002" i="2"/>
  <c r="DB1002" i="2"/>
  <c r="DC1002" i="2"/>
  <c r="BL1003" i="2"/>
  <c r="BM1003" i="2"/>
  <c r="BN1003" i="2"/>
  <c r="BO1003" i="2"/>
  <c r="BP1003" i="2"/>
  <c r="BQ1003" i="2"/>
  <c r="BR1003" i="2"/>
  <c r="BS1003" i="2"/>
  <c r="BT1003" i="2"/>
  <c r="BU1003" i="2"/>
  <c r="BV1003" i="2"/>
  <c r="BW1003" i="2"/>
  <c r="BX1003" i="2"/>
  <c r="BY1003" i="2"/>
  <c r="BZ1003" i="2"/>
  <c r="CA1003" i="2"/>
  <c r="CB1003" i="2"/>
  <c r="CC1003" i="2"/>
  <c r="CD1003" i="2"/>
  <c r="CE1003" i="2"/>
  <c r="CF1003" i="2"/>
  <c r="CG1003" i="2"/>
  <c r="CH1003" i="2"/>
  <c r="CI1003" i="2"/>
  <c r="CJ1003" i="2"/>
  <c r="CK1003" i="2"/>
  <c r="CL1003" i="2"/>
  <c r="CM1003" i="2"/>
  <c r="CN1003" i="2"/>
  <c r="CO1003" i="2"/>
  <c r="CP1003" i="2"/>
  <c r="CQ1003" i="2"/>
  <c r="CR1003" i="2"/>
  <c r="CS1003" i="2"/>
  <c r="CT1003" i="2"/>
  <c r="CU1003" i="2"/>
  <c r="CV1003" i="2"/>
  <c r="CW1003" i="2"/>
  <c r="CX1003" i="2"/>
  <c r="CY1003" i="2"/>
  <c r="CZ1003" i="2"/>
  <c r="DA1003" i="2"/>
  <c r="DB1003" i="2"/>
  <c r="DC1003" i="2"/>
  <c r="BL1004" i="2"/>
  <c r="BM1004" i="2"/>
  <c r="BN1004" i="2"/>
  <c r="BO1004" i="2"/>
  <c r="BP1004" i="2"/>
  <c r="BQ1004" i="2"/>
  <c r="BR1004" i="2"/>
  <c r="BS1004" i="2"/>
  <c r="BT1004" i="2"/>
  <c r="BU1004" i="2"/>
  <c r="BV1004" i="2"/>
  <c r="BW1004" i="2"/>
  <c r="BX1004" i="2"/>
  <c r="BY1004" i="2"/>
  <c r="BZ1004" i="2"/>
  <c r="CA1004" i="2"/>
  <c r="CB1004" i="2"/>
  <c r="CC1004" i="2"/>
  <c r="CD1004" i="2"/>
  <c r="CE1004" i="2"/>
  <c r="CF1004" i="2"/>
  <c r="CG1004" i="2"/>
  <c r="CH1004" i="2"/>
  <c r="CI1004" i="2"/>
  <c r="CJ1004" i="2"/>
  <c r="CK1004" i="2"/>
  <c r="CL1004" i="2"/>
  <c r="CM1004" i="2"/>
  <c r="CN1004" i="2"/>
  <c r="CO1004" i="2"/>
  <c r="CP1004" i="2"/>
  <c r="CQ1004" i="2"/>
  <c r="CR1004" i="2"/>
  <c r="CS1004" i="2"/>
  <c r="CT1004" i="2"/>
  <c r="CU1004" i="2"/>
  <c r="CV1004" i="2"/>
  <c r="CW1004" i="2"/>
  <c r="CX1004" i="2"/>
  <c r="CY1004" i="2"/>
  <c r="CZ1004" i="2"/>
  <c r="DA1004" i="2"/>
  <c r="DB1004" i="2"/>
  <c r="DC1004" i="2"/>
  <c r="BL1005" i="2"/>
  <c r="BM1005" i="2"/>
  <c r="BN1005" i="2"/>
  <c r="BO1005" i="2"/>
  <c r="BP1005" i="2"/>
  <c r="BQ1005" i="2"/>
  <c r="BR1005" i="2"/>
  <c r="BS1005" i="2"/>
  <c r="BT1005" i="2"/>
  <c r="BU1005" i="2"/>
  <c r="BV1005" i="2"/>
  <c r="BW1005" i="2"/>
  <c r="BX1005" i="2"/>
  <c r="BY1005" i="2"/>
  <c r="BZ1005" i="2"/>
  <c r="CA1005" i="2"/>
  <c r="CB1005" i="2"/>
  <c r="CC1005" i="2"/>
  <c r="CD1005" i="2"/>
  <c r="CE1005" i="2"/>
  <c r="CF1005" i="2"/>
  <c r="CG1005" i="2"/>
  <c r="CH1005" i="2"/>
  <c r="CI1005" i="2"/>
  <c r="CJ1005" i="2"/>
  <c r="CK1005" i="2"/>
  <c r="CL1005" i="2"/>
  <c r="CM1005" i="2"/>
  <c r="CN1005" i="2"/>
  <c r="CO1005" i="2"/>
  <c r="CP1005" i="2"/>
  <c r="CQ1005" i="2"/>
  <c r="CR1005" i="2"/>
  <c r="CS1005" i="2"/>
  <c r="CT1005" i="2"/>
  <c r="CU1005" i="2"/>
  <c r="CV1005" i="2"/>
  <c r="CW1005" i="2"/>
  <c r="CX1005" i="2"/>
  <c r="CY1005" i="2"/>
  <c r="CZ1005" i="2"/>
  <c r="DA1005" i="2"/>
  <c r="DB1005" i="2"/>
  <c r="DC1005" i="2"/>
  <c r="BL1006" i="2"/>
  <c r="BM1006" i="2"/>
  <c r="BN1006" i="2"/>
  <c r="BO1006" i="2"/>
  <c r="BP1006" i="2"/>
  <c r="BQ1006" i="2"/>
  <c r="BR1006" i="2"/>
  <c r="BS1006" i="2"/>
  <c r="BT1006" i="2"/>
  <c r="BU1006" i="2"/>
  <c r="BV1006" i="2"/>
  <c r="BW1006" i="2"/>
  <c r="BX1006" i="2"/>
  <c r="BY1006" i="2"/>
  <c r="BZ1006" i="2"/>
  <c r="CA1006" i="2"/>
  <c r="CB1006" i="2"/>
  <c r="CC1006" i="2"/>
  <c r="CD1006" i="2"/>
  <c r="CE1006" i="2"/>
  <c r="CF1006" i="2"/>
  <c r="CG1006" i="2"/>
  <c r="CH1006" i="2"/>
  <c r="CI1006" i="2"/>
  <c r="CJ1006" i="2"/>
  <c r="CK1006" i="2"/>
  <c r="CL1006" i="2"/>
  <c r="CM1006" i="2"/>
  <c r="CN1006" i="2"/>
  <c r="CO1006" i="2"/>
  <c r="CP1006" i="2"/>
  <c r="CQ1006" i="2"/>
  <c r="CR1006" i="2"/>
  <c r="CS1006" i="2"/>
  <c r="CT1006" i="2"/>
  <c r="CU1006" i="2"/>
  <c r="CV1006" i="2"/>
  <c r="CW1006" i="2"/>
  <c r="CX1006" i="2"/>
  <c r="CY1006" i="2"/>
  <c r="CZ1006" i="2"/>
  <c r="DA1006" i="2"/>
  <c r="DB1006" i="2"/>
  <c r="DC1006" i="2"/>
  <c r="BL1007" i="2"/>
  <c r="BM1007" i="2"/>
  <c r="BN1007" i="2"/>
  <c r="BO1007" i="2"/>
  <c r="BP1007" i="2"/>
  <c r="BQ1007" i="2"/>
  <c r="BR1007" i="2"/>
  <c r="BS1007" i="2"/>
  <c r="BT1007" i="2"/>
  <c r="BU1007" i="2"/>
  <c r="BV1007" i="2"/>
  <c r="BW1007" i="2"/>
  <c r="BX1007" i="2"/>
  <c r="BY1007" i="2"/>
  <c r="BZ1007" i="2"/>
  <c r="CA1007" i="2"/>
  <c r="CB1007" i="2"/>
  <c r="CC1007" i="2"/>
  <c r="CD1007" i="2"/>
  <c r="CE1007" i="2"/>
  <c r="CF1007" i="2"/>
  <c r="CG1007" i="2"/>
  <c r="CH1007" i="2"/>
  <c r="CI1007" i="2"/>
  <c r="CJ1007" i="2"/>
  <c r="CK1007" i="2"/>
  <c r="CL1007" i="2"/>
  <c r="CM1007" i="2"/>
  <c r="CN1007" i="2"/>
  <c r="CO1007" i="2"/>
  <c r="CP1007" i="2"/>
  <c r="CQ1007" i="2"/>
  <c r="CR1007" i="2"/>
  <c r="CS1007" i="2"/>
  <c r="CT1007" i="2"/>
  <c r="CU1007" i="2"/>
  <c r="CV1007" i="2"/>
  <c r="CW1007" i="2"/>
  <c r="CX1007" i="2"/>
  <c r="CY1007" i="2"/>
  <c r="CZ1007" i="2"/>
  <c r="DA1007" i="2"/>
  <c r="DB1007" i="2"/>
  <c r="DC1007" i="2"/>
  <c r="BL1008" i="2"/>
  <c r="BM1008" i="2"/>
  <c r="BN1008" i="2"/>
  <c r="BO1008" i="2"/>
  <c r="BP1008" i="2"/>
  <c r="BQ1008" i="2"/>
  <c r="BR1008" i="2"/>
  <c r="BS1008" i="2"/>
  <c r="BT1008" i="2"/>
  <c r="BU1008" i="2"/>
  <c r="BV1008" i="2"/>
  <c r="BW1008" i="2"/>
  <c r="BX1008" i="2"/>
  <c r="BY1008" i="2"/>
  <c r="BZ1008" i="2"/>
  <c r="CA1008" i="2"/>
  <c r="CB1008" i="2"/>
  <c r="CC1008" i="2"/>
  <c r="CD1008" i="2"/>
  <c r="CE1008" i="2"/>
  <c r="CF1008" i="2"/>
  <c r="CG1008" i="2"/>
  <c r="CH1008" i="2"/>
  <c r="CI1008" i="2"/>
  <c r="CJ1008" i="2"/>
  <c r="CK1008" i="2"/>
  <c r="CL1008" i="2"/>
  <c r="CM1008" i="2"/>
  <c r="CN1008" i="2"/>
  <c r="CO1008" i="2"/>
  <c r="CP1008" i="2"/>
  <c r="CQ1008" i="2"/>
  <c r="CR1008" i="2"/>
  <c r="CS1008" i="2"/>
  <c r="CT1008" i="2"/>
  <c r="CU1008" i="2"/>
  <c r="CV1008" i="2"/>
  <c r="CW1008" i="2"/>
  <c r="CX1008" i="2"/>
  <c r="CY1008" i="2"/>
  <c r="CZ1008" i="2"/>
  <c r="DA1008" i="2"/>
  <c r="DB1008" i="2"/>
  <c r="DC1008" i="2"/>
  <c r="BL1009" i="2"/>
  <c r="BM1009" i="2"/>
  <c r="BN1009" i="2"/>
  <c r="BO1009" i="2"/>
  <c r="BP1009" i="2"/>
  <c r="BQ1009" i="2"/>
  <c r="BR1009" i="2"/>
  <c r="BS1009" i="2"/>
  <c r="BT1009" i="2"/>
  <c r="BU1009" i="2"/>
  <c r="BV1009" i="2"/>
  <c r="BW1009" i="2"/>
  <c r="BX1009" i="2"/>
  <c r="BY1009" i="2"/>
  <c r="BZ1009" i="2"/>
  <c r="CA1009" i="2"/>
  <c r="CB1009" i="2"/>
  <c r="CC1009" i="2"/>
  <c r="CD1009" i="2"/>
  <c r="CE1009" i="2"/>
  <c r="CF1009" i="2"/>
  <c r="CG1009" i="2"/>
  <c r="CH1009" i="2"/>
  <c r="CI1009" i="2"/>
  <c r="CJ1009" i="2"/>
  <c r="CK1009" i="2"/>
  <c r="CL1009" i="2"/>
  <c r="CM1009" i="2"/>
  <c r="CN1009" i="2"/>
  <c r="CO1009" i="2"/>
  <c r="CP1009" i="2"/>
  <c r="CQ1009" i="2"/>
  <c r="CR1009" i="2"/>
  <c r="CS1009" i="2"/>
  <c r="CT1009" i="2"/>
  <c r="CU1009" i="2"/>
  <c r="CV1009" i="2"/>
  <c r="CW1009" i="2"/>
  <c r="CX1009" i="2"/>
  <c r="CY1009" i="2"/>
  <c r="CZ1009" i="2"/>
  <c r="DA1009" i="2"/>
  <c r="DB1009" i="2"/>
  <c r="DC1009" i="2"/>
  <c r="BL1010" i="2"/>
  <c r="BM1010" i="2"/>
  <c r="BN1010" i="2"/>
  <c r="BO1010" i="2"/>
  <c r="BP1010" i="2"/>
  <c r="BQ1010" i="2"/>
  <c r="BR1010" i="2"/>
  <c r="BS1010" i="2"/>
  <c r="BT1010" i="2"/>
  <c r="BU1010" i="2"/>
  <c r="BV1010" i="2"/>
  <c r="BW1010" i="2"/>
  <c r="BX1010" i="2"/>
  <c r="BY1010" i="2"/>
  <c r="BZ1010" i="2"/>
  <c r="CA1010" i="2"/>
  <c r="CB1010" i="2"/>
  <c r="CC1010" i="2"/>
  <c r="CD1010" i="2"/>
  <c r="CE1010" i="2"/>
  <c r="CF1010" i="2"/>
  <c r="CG1010" i="2"/>
  <c r="CH1010" i="2"/>
  <c r="CI1010" i="2"/>
  <c r="CJ1010" i="2"/>
  <c r="CK1010" i="2"/>
  <c r="CL1010" i="2"/>
  <c r="CM1010" i="2"/>
  <c r="CN1010" i="2"/>
  <c r="CO1010" i="2"/>
  <c r="CP1010" i="2"/>
  <c r="CQ1010" i="2"/>
  <c r="CR1010" i="2"/>
  <c r="CS1010" i="2"/>
  <c r="CT1010" i="2"/>
  <c r="CU1010" i="2"/>
  <c r="CV1010" i="2"/>
  <c r="CW1010" i="2"/>
  <c r="CX1010" i="2"/>
  <c r="CY1010" i="2"/>
  <c r="CZ1010" i="2"/>
  <c r="DA1010" i="2"/>
  <c r="DB1010" i="2"/>
  <c r="DC1010" i="2"/>
  <c r="BL1011" i="2"/>
  <c r="BM1011" i="2"/>
  <c r="BN1011" i="2"/>
  <c r="BO1011" i="2"/>
  <c r="BP1011" i="2"/>
  <c r="BQ1011" i="2"/>
  <c r="BR1011" i="2"/>
  <c r="BS1011" i="2"/>
  <c r="BT1011" i="2"/>
  <c r="BU1011" i="2"/>
  <c r="BV1011" i="2"/>
  <c r="BW1011" i="2"/>
  <c r="BX1011" i="2"/>
  <c r="BY1011" i="2"/>
  <c r="BZ1011" i="2"/>
  <c r="CA1011" i="2"/>
  <c r="CB1011" i="2"/>
  <c r="CC1011" i="2"/>
  <c r="CD1011" i="2"/>
  <c r="CE1011" i="2"/>
  <c r="CF1011" i="2"/>
  <c r="CG1011" i="2"/>
  <c r="CH1011" i="2"/>
  <c r="CI1011" i="2"/>
  <c r="CJ1011" i="2"/>
  <c r="CK1011" i="2"/>
  <c r="CL1011" i="2"/>
  <c r="CM1011" i="2"/>
  <c r="CN1011" i="2"/>
  <c r="CO1011" i="2"/>
  <c r="CP1011" i="2"/>
  <c r="CQ1011" i="2"/>
  <c r="CR1011" i="2"/>
  <c r="CS1011" i="2"/>
  <c r="CT1011" i="2"/>
  <c r="CU1011" i="2"/>
  <c r="CV1011" i="2"/>
  <c r="CW1011" i="2"/>
  <c r="CX1011" i="2"/>
  <c r="CY1011" i="2"/>
  <c r="CZ1011" i="2"/>
  <c r="DA1011" i="2"/>
  <c r="DB1011" i="2"/>
  <c r="DC1011" i="2"/>
  <c r="BL1012" i="2"/>
  <c r="BM1012" i="2"/>
  <c r="BN1012" i="2"/>
  <c r="BO1012" i="2"/>
  <c r="BP1012" i="2"/>
  <c r="BQ1012" i="2"/>
  <c r="BR1012" i="2"/>
  <c r="BS1012" i="2"/>
  <c r="BT1012" i="2"/>
  <c r="BU1012" i="2"/>
  <c r="BV1012" i="2"/>
  <c r="BW1012" i="2"/>
  <c r="BX1012" i="2"/>
  <c r="BY1012" i="2"/>
  <c r="BZ1012" i="2"/>
  <c r="CA1012" i="2"/>
  <c r="CB1012" i="2"/>
  <c r="CC1012" i="2"/>
  <c r="CD1012" i="2"/>
  <c r="CE1012" i="2"/>
  <c r="CF1012" i="2"/>
  <c r="CG1012" i="2"/>
  <c r="CH1012" i="2"/>
  <c r="CI1012" i="2"/>
  <c r="CJ1012" i="2"/>
  <c r="CK1012" i="2"/>
  <c r="CL1012" i="2"/>
  <c r="CM1012" i="2"/>
  <c r="CN1012" i="2"/>
  <c r="CO1012" i="2"/>
  <c r="CP1012" i="2"/>
  <c r="CQ1012" i="2"/>
  <c r="CR1012" i="2"/>
  <c r="CS1012" i="2"/>
  <c r="CT1012" i="2"/>
  <c r="CU1012" i="2"/>
  <c r="CV1012" i="2"/>
  <c r="CW1012" i="2"/>
  <c r="CX1012" i="2"/>
  <c r="CY1012" i="2"/>
  <c r="CZ1012" i="2"/>
  <c r="DA1012" i="2"/>
  <c r="DB1012" i="2"/>
  <c r="DC1012" i="2"/>
  <c r="BL1013" i="2"/>
  <c r="BM1013" i="2"/>
  <c r="BN1013" i="2"/>
  <c r="BO1013" i="2"/>
  <c r="BP1013" i="2"/>
  <c r="BQ1013" i="2"/>
  <c r="BR1013" i="2"/>
  <c r="BS1013" i="2"/>
  <c r="BT1013" i="2"/>
  <c r="BU1013" i="2"/>
  <c r="BV1013" i="2"/>
  <c r="BW1013" i="2"/>
  <c r="BX1013" i="2"/>
  <c r="BY1013" i="2"/>
  <c r="BZ1013" i="2"/>
  <c r="CA1013" i="2"/>
  <c r="CB1013" i="2"/>
  <c r="CC1013" i="2"/>
  <c r="CD1013" i="2"/>
  <c r="CE1013" i="2"/>
  <c r="CF1013" i="2"/>
  <c r="CG1013" i="2"/>
  <c r="CH1013" i="2"/>
  <c r="CI1013" i="2"/>
  <c r="CJ1013" i="2"/>
  <c r="CK1013" i="2"/>
  <c r="CL1013" i="2"/>
  <c r="CM1013" i="2"/>
  <c r="CN1013" i="2"/>
  <c r="CO1013" i="2"/>
  <c r="CP1013" i="2"/>
  <c r="CQ1013" i="2"/>
  <c r="CR1013" i="2"/>
  <c r="CS1013" i="2"/>
  <c r="CT1013" i="2"/>
  <c r="CU1013" i="2"/>
  <c r="CV1013" i="2"/>
  <c r="CW1013" i="2"/>
  <c r="CX1013" i="2"/>
  <c r="CY1013" i="2"/>
  <c r="CZ1013" i="2"/>
  <c r="DA1013" i="2"/>
  <c r="DB1013" i="2"/>
  <c r="DC1013" i="2"/>
  <c r="BL1014" i="2"/>
  <c r="BM1014" i="2"/>
  <c r="BN1014" i="2"/>
  <c r="BO1014" i="2"/>
  <c r="BP1014" i="2"/>
  <c r="BQ1014" i="2"/>
  <c r="BR1014" i="2"/>
  <c r="BS1014" i="2"/>
  <c r="BT1014" i="2"/>
  <c r="BU1014" i="2"/>
  <c r="BV1014" i="2"/>
  <c r="BW1014" i="2"/>
  <c r="BX1014" i="2"/>
  <c r="BY1014" i="2"/>
  <c r="BZ1014" i="2"/>
  <c r="CA1014" i="2"/>
  <c r="CB1014" i="2"/>
  <c r="CC1014" i="2"/>
  <c r="CD1014" i="2"/>
  <c r="CE1014" i="2"/>
  <c r="CF1014" i="2"/>
  <c r="CG1014" i="2"/>
  <c r="CH1014" i="2"/>
  <c r="CI1014" i="2"/>
  <c r="CJ1014" i="2"/>
  <c r="CK1014" i="2"/>
  <c r="CL1014" i="2"/>
  <c r="CM1014" i="2"/>
  <c r="CN1014" i="2"/>
  <c r="CO1014" i="2"/>
  <c r="CP1014" i="2"/>
  <c r="CQ1014" i="2"/>
  <c r="CR1014" i="2"/>
  <c r="CS1014" i="2"/>
  <c r="CT1014" i="2"/>
  <c r="CU1014" i="2"/>
  <c r="CV1014" i="2"/>
  <c r="CW1014" i="2"/>
  <c r="CX1014" i="2"/>
  <c r="CY1014" i="2"/>
  <c r="CZ1014" i="2"/>
  <c r="DA1014" i="2"/>
  <c r="DB1014" i="2"/>
  <c r="DC1014" i="2"/>
  <c r="BL1015" i="2"/>
  <c r="BM1015" i="2"/>
  <c r="BN1015" i="2"/>
  <c r="BO1015" i="2"/>
  <c r="BP1015" i="2"/>
  <c r="BQ1015" i="2"/>
  <c r="BR1015" i="2"/>
  <c r="BS1015" i="2"/>
  <c r="BT1015" i="2"/>
  <c r="BU1015" i="2"/>
  <c r="BV1015" i="2"/>
  <c r="BW1015" i="2"/>
  <c r="BX1015" i="2"/>
  <c r="BY1015" i="2"/>
  <c r="BZ1015" i="2"/>
  <c r="CA1015" i="2"/>
  <c r="CB1015" i="2"/>
  <c r="CC1015" i="2"/>
  <c r="CD1015" i="2"/>
  <c r="CE1015" i="2"/>
  <c r="CF1015" i="2"/>
  <c r="CG1015" i="2"/>
  <c r="CH1015" i="2"/>
  <c r="CI1015" i="2"/>
  <c r="CJ1015" i="2"/>
  <c r="CK1015" i="2"/>
  <c r="CL1015" i="2"/>
  <c r="CM1015" i="2"/>
  <c r="CN1015" i="2"/>
  <c r="CO1015" i="2"/>
  <c r="CP1015" i="2"/>
  <c r="CQ1015" i="2"/>
  <c r="CR1015" i="2"/>
  <c r="CS1015" i="2"/>
  <c r="CT1015" i="2"/>
  <c r="CU1015" i="2"/>
  <c r="CV1015" i="2"/>
  <c r="CW1015" i="2"/>
  <c r="CX1015" i="2"/>
  <c r="CY1015" i="2"/>
  <c r="CZ1015" i="2"/>
  <c r="DA1015" i="2"/>
  <c r="DB1015" i="2"/>
  <c r="DC1015" i="2"/>
  <c r="BL1016" i="2"/>
  <c r="BM1016" i="2"/>
  <c r="BN1016" i="2"/>
  <c r="BO1016" i="2"/>
  <c r="BP1016" i="2"/>
  <c r="BQ1016" i="2"/>
  <c r="BR1016" i="2"/>
  <c r="BS1016" i="2"/>
  <c r="BT1016" i="2"/>
  <c r="BU1016" i="2"/>
  <c r="BV1016" i="2"/>
  <c r="BW1016" i="2"/>
  <c r="BX1016" i="2"/>
  <c r="BY1016" i="2"/>
  <c r="BZ1016" i="2"/>
  <c r="CA1016" i="2"/>
  <c r="CB1016" i="2"/>
  <c r="CC1016" i="2"/>
  <c r="CD1016" i="2"/>
  <c r="CE1016" i="2"/>
  <c r="CF1016" i="2"/>
  <c r="CG1016" i="2"/>
  <c r="CH1016" i="2"/>
  <c r="CI1016" i="2"/>
  <c r="CJ1016" i="2"/>
  <c r="CK1016" i="2"/>
  <c r="CL1016" i="2"/>
  <c r="CM1016" i="2"/>
  <c r="CN1016" i="2"/>
  <c r="CO1016" i="2"/>
  <c r="CP1016" i="2"/>
  <c r="CQ1016" i="2"/>
  <c r="CR1016" i="2"/>
  <c r="CS1016" i="2"/>
  <c r="CT1016" i="2"/>
  <c r="CU1016" i="2"/>
  <c r="CV1016" i="2"/>
  <c r="CW1016" i="2"/>
  <c r="CX1016" i="2"/>
  <c r="CY1016" i="2"/>
  <c r="CZ1016" i="2"/>
  <c r="DA1016" i="2"/>
  <c r="DB1016" i="2"/>
  <c r="DC1016" i="2"/>
  <c r="BL1017" i="2"/>
  <c r="BM1017" i="2"/>
  <c r="BN1017" i="2"/>
  <c r="BO1017" i="2"/>
  <c r="BP1017" i="2"/>
  <c r="BQ1017" i="2"/>
  <c r="BR1017" i="2"/>
  <c r="BS1017" i="2"/>
  <c r="BT1017" i="2"/>
  <c r="BU1017" i="2"/>
  <c r="BV1017" i="2"/>
  <c r="BW1017" i="2"/>
  <c r="BX1017" i="2"/>
  <c r="BY1017" i="2"/>
  <c r="BZ1017" i="2"/>
  <c r="CA1017" i="2"/>
  <c r="CB1017" i="2"/>
  <c r="CC1017" i="2"/>
  <c r="CD1017" i="2"/>
  <c r="CE1017" i="2"/>
  <c r="CF1017" i="2"/>
  <c r="CG1017" i="2"/>
  <c r="CH1017" i="2"/>
  <c r="CI1017" i="2"/>
  <c r="CJ1017" i="2"/>
  <c r="CK1017" i="2"/>
  <c r="CL1017" i="2"/>
  <c r="CM1017" i="2"/>
  <c r="CN1017" i="2"/>
  <c r="CO1017" i="2"/>
  <c r="CP1017" i="2"/>
  <c r="CQ1017" i="2"/>
  <c r="CR1017" i="2"/>
  <c r="CS1017" i="2"/>
  <c r="CT1017" i="2"/>
  <c r="CU1017" i="2"/>
  <c r="CV1017" i="2"/>
  <c r="CW1017" i="2"/>
  <c r="CX1017" i="2"/>
  <c r="CY1017" i="2"/>
  <c r="CZ1017" i="2"/>
  <c r="DA1017" i="2"/>
  <c r="DB1017" i="2"/>
  <c r="DC1017" i="2"/>
  <c r="BL1018" i="2"/>
  <c r="BM1018" i="2"/>
  <c r="BN1018" i="2"/>
  <c r="BO1018" i="2"/>
  <c r="BP1018" i="2"/>
  <c r="BQ1018" i="2"/>
  <c r="BR1018" i="2"/>
  <c r="BS1018" i="2"/>
  <c r="BT1018" i="2"/>
  <c r="BU1018" i="2"/>
  <c r="BV1018" i="2"/>
  <c r="BW1018" i="2"/>
  <c r="BX1018" i="2"/>
  <c r="BY1018" i="2"/>
  <c r="BZ1018" i="2"/>
  <c r="CA1018" i="2"/>
  <c r="CB1018" i="2"/>
  <c r="CC1018" i="2"/>
  <c r="CD1018" i="2"/>
  <c r="CE1018" i="2"/>
  <c r="CF1018" i="2"/>
  <c r="CG1018" i="2"/>
  <c r="CH1018" i="2"/>
  <c r="CI1018" i="2"/>
  <c r="CJ1018" i="2"/>
  <c r="CK1018" i="2"/>
  <c r="CL1018" i="2"/>
  <c r="CM1018" i="2"/>
  <c r="CN1018" i="2"/>
  <c r="CO1018" i="2"/>
  <c r="CP1018" i="2"/>
  <c r="CQ1018" i="2"/>
  <c r="CR1018" i="2"/>
  <c r="CS1018" i="2"/>
  <c r="CT1018" i="2"/>
  <c r="CU1018" i="2"/>
  <c r="CV1018" i="2"/>
  <c r="CW1018" i="2"/>
  <c r="CX1018" i="2"/>
  <c r="CY1018" i="2"/>
  <c r="CZ1018" i="2"/>
  <c r="DA1018" i="2"/>
  <c r="DB1018" i="2"/>
  <c r="DC1018" i="2"/>
  <c r="BL1019" i="2"/>
  <c r="BM1019" i="2"/>
  <c r="BN1019" i="2"/>
  <c r="BO1019" i="2"/>
  <c r="BP1019" i="2"/>
  <c r="BQ1019" i="2"/>
  <c r="BR1019" i="2"/>
  <c r="BS1019" i="2"/>
  <c r="BT1019" i="2"/>
  <c r="BU1019" i="2"/>
  <c r="BV1019" i="2"/>
  <c r="BW1019" i="2"/>
  <c r="BX1019" i="2"/>
  <c r="BY1019" i="2"/>
  <c r="BZ1019" i="2"/>
  <c r="CA1019" i="2"/>
  <c r="CB1019" i="2"/>
  <c r="CC1019" i="2"/>
  <c r="CD1019" i="2"/>
  <c r="CE1019" i="2"/>
  <c r="CF1019" i="2"/>
  <c r="CG1019" i="2"/>
  <c r="CH1019" i="2"/>
  <c r="CI1019" i="2"/>
  <c r="CJ1019" i="2"/>
  <c r="CK1019" i="2"/>
  <c r="CL1019" i="2"/>
  <c r="CM1019" i="2"/>
  <c r="CN1019" i="2"/>
  <c r="CO1019" i="2"/>
  <c r="CP1019" i="2"/>
  <c r="CQ1019" i="2"/>
  <c r="CR1019" i="2"/>
  <c r="CS1019" i="2"/>
  <c r="CT1019" i="2"/>
  <c r="CU1019" i="2"/>
  <c r="CV1019" i="2"/>
  <c r="CW1019" i="2"/>
  <c r="CX1019" i="2"/>
  <c r="CY1019" i="2"/>
  <c r="CZ1019" i="2"/>
  <c r="DA1019" i="2"/>
  <c r="DB1019" i="2"/>
  <c r="DC1019" i="2"/>
  <c r="BL1020" i="2"/>
  <c r="BM1020" i="2"/>
  <c r="BN1020" i="2"/>
  <c r="BO1020" i="2"/>
  <c r="BP1020" i="2"/>
  <c r="BQ1020" i="2"/>
  <c r="BR1020" i="2"/>
  <c r="BS1020" i="2"/>
  <c r="BT1020" i="2"/>
  <c r="BU1020" i="2"/>
  <c r="BV1020" i="2"/>
  <c r="BW1020" i="2"/>
  <c r="BX1020" i="2"/>
  <c r="BY1020" i="2"/>
  <c r="BZ1020" i="2"/>
  <c r="CA1020" i="2"/>
  <c r="CB1020" i="2"/>
  <c r="CC1020" i="2"/>
  <c r="CD1020" i="2"/>
  <c r="CE1020" i="2"/>
  <c r="CF1020" i="2"/>
  <c r="CG1020" i="2"/>
  <c r="CH1020" i="2"/>
  <c r="CI1020" i="2"/>
  <c r="CJ1020" i="2"/>
  <c r="CK1020" i="2"/>
  <c r="CL1020" i="2"/>
  <c r="CM1020" i="2"/>
  <c r="CN1020" i="2"/>
  <c r="CO1020" i="2"/>
  <c r="CP1020" i="2"/>
  <c r="CQ1020" i="2"/>
  <c r="CR1020" i="2"/>
  <c r="CS1020" i="2"/>
  <c r="CT1020" i="2"/>
  <c r="CU1020" i="2"/>
  <c r="CV1020" i="2"/>
  <c r="CW1020" i="2"/>
  <c r="CX1020" i="2"/>
  <c r="CY1020" i="2"/>
  <c r="CZ1020" i="2"/>
  <c r="DA1020" i="2"/>
  <c r="DB1020" i="2"/>
  <c r="DC1020" i="2"/>
  <c r="BL1021" i="2"/>
  <c r="BM1021" i="2"/>
  <c r="BN1021" i="2"/>
  <c r="BO1021" i="2"/>
  <c r="BP1021" i="2"/>
  <c r="BQ1021" i="2"/>
  <c r="BR1021" i="2"/>
  <c r="BS1021" i="2"/>
  <c r="BT1021" i="2"/>
  <c r="BU1021" i="2"/>
  <c r="BV1021" i="2"/>
  <c r="BW1021" i="2"/>
  <c r="BX1021" i="2"/>
  <c r="BY1021" i="2"/>
  <c r="BZ1021" i="2"/>
  <c r="CA1021" i="2"/>
  <c r="CB1021" i="2"/>
  <c r="CC1021" i="2"/>
  <c r="CD1021" i="2"/>
  <c r="CE1021" i="2"/>
  <c r="CF1021" i="2"/>
  <c r="CG1021" i="2"/>
  <c r="CH1021" i="2"/>
  <c r="CI1021" i="2"/>
  <c r="CJ1021" i="2"/>
  <c r="CK1021" i="2"/>
  <c r="CL1021" i="2"/>
  <c r="CM1021" i="2"/>
  <c r="CN1021" i="2"/>
  <c r="CO1021" i="2"/>
  <c r="CP1021" i="2"/>
  <c r="CQ1021" i="2"/>
  <c r="CR1021" i="2"/>
  <c r="CS1021" i="2"/>
  <c r="CT1021" i="2"/>
  <c r="CU1021" i="2"/>
  <c r="CV1021" i="2"/>
  <c r="CW1021" i="2"/>
  <c r="CX1021" i="2"/>
  <c r="CY1021" i="2"/>
  <c r="CZ1021" i="2"/>
  <c r="DA1021" i="2"/>
  <c r="DB1021" i="2"/>
  <c r="DC1021" i="2"/>
  <c r="BL1022" i="2"/>
  <c r="BM1022" i="2"/>
  <c r="BN1022" i="2"/>
  <c r="BO1022" i="2"/>
  <c r="BP1022" i="2"/>
  <c r="BQ1022" i="2"/>
  <c r="BR1022" i="2"/>
  <c r="BS1022" i="2"/>
  <c r="BT1022" i="2"/>
  <c r="BU1022" i="2"/>
  <c r="BV1022" i="2"/>
  <c r="BW1022" i="2"/>
  <c r="BX1022" i="2"/>
  <c r="BY1022" i="2"/>
  <c r="BZ1022" i="2"/>
  <c r="CA1022" i="2"/>
  <c r="CB1022" i="2"/>
  <c r="CC1022" i="2"/>
  <c r="CD1022" i="2"/>
  <c r="CE1022" i="2"/>
  <c r="CF1022" i="2"/>
  <c r="CG1022" i="2"/>
  <c r="CH1022" i="2"/>
  <c r="CI1022" i="2"/>
  <c r="CJ1022" i="2"/>
  <c r="CK1022" i="2"/>
  <c r="CL1022" i="2"/>
  <c r="CM1022" i="2"/>
  <c r="CN1022" i="2"/>
  <c r="CO1022" i="2"/>
  <c r="CP1022" i="2"/>
  <c r="CQ1022" i="2"/>
  <c r="CR1022" i="2"/>
  <c r="CS1022" i="2"/>
  <c r="CT1022" i="2"/>
  <c r="CU1022" i="2"/>
  <c r="CV1022" i="2"/>
  <c r="CW1022" i="2"/>
  <c r="CX1022" i="2"/>
  <c r="CY1022" i="2"/>
  <c r="CZ1022" i="2"/>
  <c r="DA1022" i="2"/>
  <c r="DB1022" i="2"/>
  <c r="DC1022" i="2"/>
  <c r="BL1023" i="2"/>
  <c r="BM1023" i="2"/>
  <c r="BN1023" i="2"/>
  <c r="BO1023" i="2"/>
  <c r="BP1023" i="2"/>
  <c r="BQ1023" i="2"/>
  <c r="BR1023" i="2"/>
  <c r="BS1023" i="2"/>
  <c r="BT1023" i="2"/>
  <c r="BU1023" i="2"/>
  <c r="BV1023" i="2"/>
  <c r="BW1023" i="2"/>
  <c r="BX1023" i="2"/>
  <c r="BY1023" i="2"/>
  <c r="BZ1023" i="2"/>
  <c r="CA1023" i="2"/>
  <c r="CB1023" i="2"/>
  <c r="CC1023" i="2"/>
  <c r="CD1023" i="2"/>
  <c r="CE1023" i="2"/>
  <c r="CF1023" i="2"/>
  <c r="CG1023" i="2"/>
  <c r="CH1023" i="2"/>
  <c r="CI1023" i="2"/>
  <c r="CJ1023" i="2"/>
  <c r="CK1023" i="2"/>
  <c r="CL1023" i="2"/>
  <c r="CM1023" i="2"/>
  <c r="CN1023" i="2"/>
  <c r="CO1023" i="2"/>
  <c r="CP1023" i="2"/>
  <c r="CQ1023" i="2"/>
  <c r="CR1023" i="2"/>
  <c r="CS1023" i="2"/>
  <c r="CT1023" i="2"/>
  <c r="CU1023" i="2"/>
  <c r="CV1023" i="2"/>
  <c r="CW1023" i="2"/>
  <c r="CX1023" i="2"/>
  <c r="CY1023" i="2"/>
  <c r="CZ1023" i="2"/>
  <c r="DA1023" i="2"/>
  <c r="DB1023" i="2"/>
  <c r="DC1023" i="2"/>
  <c r="BL1024" i="2"/>
  <c r="BM1024" i="2"/>
  <c r="BN1024" i="2"/>
  <c r="BO1024" i="2"/>
  <c r="BP1024" i="2"/>
  <c r="BQ1024" i="2"/>
  <c r="BR1024" i="2"/>
  <c r="BS1024" i="2"/>
  <c r="BT1024" i="2"/>
  <c r="BU1024" i="2"/>
  <c r="BV1024" i="2"/>
  <c r="BW1024" i="2"/>
  <c r="BX1024" i="2"/>
  <c r="BY1024" i="2"/>
  <c r="BZ1024" i="2"/>
  <c r="CA1024" i="2"/>
  <c r="CB1024" i="2"/>
  <c r="CC1024" i="2"/>
  <c r="CD1024" i="2"/>
  <c r="CE1024" i="2"/>
  <c r="CF1024" i="2"/>
  <c r="CG1024" i="2"/>
  <c r="CH1024" i="2"/>
  <c r="CI1024" i="2"/>
  <c r="CJ1024" i="2"/>
  <c r="CK1024" i="2"/>
  <c r="CL1024" i="2"/>
  <c r="CM1024" i="2"/>
  <c r="CN1024" i="2"/>
  <c r="CO1024" i="2"/>
  <c r="CP1024" i="2"/>
  <c r="CQ1024" i="2"/>
  <c r="CR1024" i="2"/>
  <c r="CS1024" i="2"/>
  <c r="CT1024" i="2"/>
  <c r="CU1024" i="2"/>
  <c r="CV1024" i="2"/>
  <c r="CW1024" i="2"/>
  <c r="CX1024" i="2"/>
  <c r="CY1024" i="2"/>
  <c r="CZ1024" i="2"/>
  <c r="DA1024" i="2"/>
  <c r="DB1024" i="2"/>
  <c r="DC1024" i="2"/>
  <c r="BL1025" i="2"/>
  <c r="BM1025" i="2"/>
  <c r="BN1025" i="2"/>
  <c r="BO1025" i="2"/>
  <c r="BP1025" i="2"/>
  <c r="BQ1025" i="2"/>
  <c r="BR1025" i="2"/>
  <c r="BS1025" i="2"/>
  <c r="BT1025" i="2"/>
  <c r="BU1025" i="2"/>
  <c r="BV1025" i="2"/>
  <c r="BW1025" i="2"/>
  <c r="BX1025" i="2"/>
  <c r="BY1025" i="2"/>
  <c r="BZ1025" i="2"/>
  <c r="CA1025" i="2"/>
  <c r="CB1025" i="2"/>
  <c r="CC1025" i="2"/>
  <c r="CD1025" i="2"/>
  <c r="CE1025" i="2"/>
  <c r="CF1025" i="2"/>
  <c r="CG1025" i="2"/>
  <c r="CH1025" i="2"/>
  <c r="CI1025" i="2"/>
  <c r="CJ1025" i="2"/>
  <c r="CK1025" i="2"/>
  <c r="CL1025" i="2"/>
  <c r="CM1025" i="2"/>
  <c r="CN1025" i="2"/>
  <c r="CO1025" i="2"/>
  <c r="CP1025" i="2"/>
  <c r="CQ1025" i="2"/>
  <c r="CR1025" i="2"/>
  <c r="CS1025" i="2"/>
  <c r="CT1025" i="2"/>
  <c r="CU1025" i="2"/>
  <c r="CV1025" i="2"/>
  <c r="CW1025" i="2"/>
  <c r="CX1025" i="2"/>
  <c r="CY1025" i="2"/>
  <c r="CZ1025" i="2"/>
  <c r="DA1025" i="2"/>
  <c r="DB1025" i="2"/>
  <c r="DC1025" i="2"/>
  <c r="BL1026" i="2"/>
  <c r="BM1026" i="2"/>
  <c r="BN1026" i="2"/>
  <c r="BO1026" i="2"/>
  <c r="BP1026" i="2"/>
  <c r="BQ1026" i="2"/>
  <c r="BR1026" i="2"/>
  <c r="BS1026" i="2"/>
  <c r="BT1026" i="2"/>
  <c r="BU1026" i="2"/>
  <c r="BV1026" i="2"/>
  <c r="BW1026" i="2"/>
  <c r="BX1026" i="2"/>
  <c r="BY1026" i="2"/>
  <c r="BZ1026" i="2"/>
  <c r="CA1026" i="2"/>
  <c r="CB1026" i="2"/>
  <c r="CC1026" i="2"/>
  <c r="CD1026" i="2"/>
  <c r="CE1026" i="2"/>
  <c r="CF1026" i="2"/>
  <c r="CG1026" i="2"/>
  <c r="CH1026" i="2"/>
  <c r="CI1026" i="2"/>
  <c r="CJ1026" i="2"/>
  <c r="CK1026" i="2"/>
  <c r="CL1026" i="2"/>
  <c r="CM1026" i="2"/>
  <c r="CN1026" i="2"/>
  <c r="CO1026" i="2"/>
  <c r="CP1026" i="2"/>
  <c r="CQ1026" i="2"/>
  <c r="CR1026" i="2"/>
  <c r="CS1026" i="2"/>
  <c r="CT1026" i="2"/>
  <c r="CU1026" i="2"/>
  <c r="CV1026" i="2"/>
  <c r="CW1026" i="2"/>
  <c r="CX1026" i="2"/>
  <c r="CY1026" i="2"/>
  <c r="CZ1026" i="2"/>
  <c r="DA1026" i="2"/>
  <c r="DB1026" i="2"/>
  <c r="DC1026" i="2"/>
  <c r="BL1027" i="2"/>
  <c r="BM1027" i="2"/>
  <c r="BN1027" i="2"/>
  <c r="BO1027" i="2"/>
  <c r="BP1027" i="2"/>
  <c r="BQ1027" i="2"/>
  <c r="BR1027" i="2"/>
  <c r="BS1027" i="2"/>
  <c r="BT1027" i="2"/>
  <c r="BU1027" i="2"/>
  <c r="BV1027" i="2"/>
  <c r="BW1027" i="2"/>
  <c r="BX1027" i="2"/>
  <c r="BY1027" i="2"/>
  <c r="BZ1027" i="2"/>
  <c r="CA1027" i="2"/>
  <c r="CB1027" i="2"/>
  <c r="CC1027" i="2"/>
  <c r="CD1027" i="2"/>
  <c r="CE1027" i="2"/>
  <c r="CF1027" i="2"/>
  <c r="CG1027" i="2"/>
  <c r="CH1027" i="2"/>
  <c r="CI1027" i="2"/>
  <c r="CJ1027" i="2"/>
  <c r="CK1027" i="2"/>
  <c r="CL1027" i="2"/>
  <c r="CM1027" i="2"/>
  <c r="CN1027" i="2"/>
  <c r="CO1027" i="2"/>
  <c r="CP1027" i="2"/>
  <c r="CQ1027" i="2"/>
  <c r="CR1027" i="2"/>
  <c r="CS1027" i="2"/>
  <c r="CT1027" i="2"/>
  <c r="CU1027" i="2"/>
  <c r="CV1027" i="2"/>
  <c r="CW1027" i="2"/>
  <c r="CX1027" i="2"/>
  <c r="CY1027" i="2"/>
  <c r="CZ1027" i="2"/>
  <c r="DA1027" i="2"/>
  <c r="DB1027" i="2"/>
  <c r="DC1027" i="2"/>
  <c r="BL1028" i="2"/>
  <c r="BM1028" i="2"/>
  <c r="BN1028" i="2"/>
  <c r="BO1028" i="2"/>
  <c r="BP1028" i="2"/>
  <c r="BQ1028" i="2"/>
  <c r="BR1028" i="2"/>
  <c r="BS1028" i="2"/>
  <c r="BT1028" i="2"/>
  <c r="BU1028" i="2"/>
  <c r="BV1028" i="2"/>
  <c r="BW1028" i="2"/>
  <c r="BX1028" i="2"/>
  <c r="BY1028" i="2"/>
  <c r="BZ1028" i="2"/>
  <c r="CA1028" i="2"/>
  <c r="CB1028" i="2"/>
  <c r="CC1028" i="2"/>
  <c r="CD1028" i="2"/>
  <c r="CE1028" i="2"/>
  <c r="CF1028" i="2"/>
  <c r="CG1028" i="2"/>
  <c r="CH1028" i="2"/>
  <c r="CI1028" i="2"/>
  <c r="CJ1028" i="2"/>
  <c r="CK1028" i="2"/>
  <c r="CL1028" i="2"/>
  <c r="CM1028" i="2"/>
  <c r="CN1028" i="2"/>
  <c r="CO1028" i="2"/>
  <c r="CP1028" i="2"/>
  <c r="CQ1028" i="2"/>
  <c r="CR1028" i="2"/>
  <c r="CS1028" i="2"/>
  <c r="CT1028" i="2"/>
  <c r="CU1028" i="2"/>
  <c r="CV1028" i="2"/>
  <c r="CW1028" i="2"/>
  <c r="CX1028" i="2"/>
  <c r="CY1028" i="2"/>
  <c r="CZ1028" i="2"/>
  <c r="DA1028" i="2"/>
  <c r="DB1028" i="2"/>
  <c r="DC1028" i="2"/>
  <c r="BL1029" i="2"/>
  <c r="BM1029" i="2"/>
  <c r="BN1029" i="2"/>
  <c r="BO1029" i="2"/>
  <c r="BP1029" i="2"/>
  <c r="BQ1029" i="2"/>
  <c r="BR1029" i="2"/>
  <c r="BS1029" i="2"/>
  <c r="BT1029" i="2"/>
  <c r="BU1029" i="2"/>
  <c r="BV1029" i="2"/>
  <c r="BW1029" i="2"/>
  <c r="BX1029" i="2"/>
  <c r="BY1029" i="2"/>
  <c r="BZ1029" i="2"/>
  <c r="CA1029" i="2"/>
  <c r="CB1029" i="2"/>
  <c r="CC1029" i="2"/>
  <c r="CD1029" i="2"/>
  <c r="CE1029" i="2"/>
  <c r="CF1029" i="2"/>
  <c r="CG1029" i="2"/>
  <c r="CH1029" i="2"/>
  <c r="CI1029" i="2"/>
  <c r="CJ1029" i="2"/>
  <c r="CK1029" i="2"/>
  <c r="CL1029" i="2"/>
  <c r="CM1029" i="2"/>
  <c r="CN1029" i="2"/>
  <c r="CO1029" i="2"/>
  <c r="CP1029" i="2"/>
  <c r="CQ1029" i="2"/>
  <c r="CR1029" i="2"/>
  <c r="CS1029" i="2"/>
  <c r="CT1029" i="2"/>
  <c r="CU1029" i="2"/>
  <c r="CV1029" i="2"/>
  <c r="CW1029" i="2"/>
  <c r="CX1029" i="2"/>
  <c r="CY1029" i="2"/>
  <c r="CZ1029" i="2"/>
  <c r="DA1029" i="2"/>
  <c r="DB1029" i="2"/>
  <c r="DC1029" i="2"/>
  <c r="BL1030" i="2"/>
  <c r="BM1030" i="2"/>
  <c r="BN1030" i="2"/>
  <c r="BO1030" i="2"/>
  <c r="BP1030" i="2"/>
  <c r="BQ1030" i="2"/>
  <c r="BR1030" i="2"/>
  <c r="BS1030" i="2"/>
  <c r="BT1030" i="2"/>
  <c r="BU1030" i="2"/>
  <c r="BV1030" i="2"/>
  <c r="BW1030" i="2"/>
  <c r="BX1030" i="2"/>
  <c r="BY1030" i="2"/>
  <c r="BZ1030" i="2"/>
  <c r="CA1030" i="2"/>
  <c r="CB1030" i="2"/>
  <c r="CC1030" i="2"/>
  <c r="CD1030" i="2"/>
  <c r="CE1030" i="2"/>
  <c r="CF1030" i="2"/>
  <c r="CG1030" i="2"/>
  <c r="CH1030" i="2"/>
  <c r="CI1030" i="2"/>
  <c r="CJ1030" i="2"/>
  <c r="CK1030" i="2"/>
  <c r="CL1030" i="2"/>
  <c r="CM1030" i="2"/>
  <c r="CN1030" i="2"/>
  <c r="CO1030" i="2"/>
  <c r="CP1030" i="2"/>
  <c r="CQ1030" i="2"/>
  <c r="CR1030" i="2"/>
  <c r="CS1030" i="2"/>
  <c r="CT1030" i="2"/>
  <c r="CU1030" i="2"/>
  <c r="CV1030" i="2"/>
  <c r="CW1030" i="2"/>
  <c r="CX1030" i="2"/>
  <c r="CY1030" i="2"/>
  <c r="CZ1030" i="2"/>
  <c r="DA1030" i="2"/>
  <c r="DB1030" i="2"/>
  <c r="DC1030" i="2"/>
  <c r="BL1031" i="2"/>
  <c r="BM1031" i="2"/>
  <c r="BN1031" i="2"/>
  <c r="BO1031" i="2"/>
  <c r="BP1031" i="2"/>
  <c r="BQ1031" i="2"/>
  <c r="BR1031" i="2"/>
  <c r="BS1031" i="2"/>
  <c r="BT1031" i="2"/>
  <c r="BU1031" i="2"/>
  <c r="BV1031" i="2"/>
  <c r="BW1031" i="2"/>
  <c r="BX1031" i="2"/>
  <c r="BY1031" i="2"/>
  <c r="BZ1031" i="2"/>
  <c r="CA1031" i="2"/>
  <c r="CB1031" i="2"/>
  <c r="CC1031" i="2"/>
  <c r="CD1031" i="2"/>
  <c r="CE1031" i="2"/>
  <c r="CF1031" i="2"/>
  <c r="CG1031" i="2"/>
  <c r="CH1031" i="2"/>
  <c r="CI1031" i="2"/>
  <c r="CJ1031" i="2"/>
  <c r="CK1031" i="2"/>
  <c r="CL1031" i="2"/>
  <c r="CM1031" i="2"/>
  <c r="CN1031" i="2"/>
  <c r="CO1031" i="2"/>
  <c r="CP1031" i="2"/>
  <c r="CQ1031" i="2"/>
  <c r="CR1031" i="2"/>
  <c r="CS1031" i="2"/>
  <c r="CT1031" i="2"/>
  <c r="CU1031" i="2"/>
  <c r="CV1031" i="2"/>
  <c r="CW1031" i="2"/>
  <c r="CX1031" i="2"/>
  <c r="CY1031" i="2"/>
  <c r="CZ1031" i="2"/>
  <c r="DA1031" i="2"/>
  <c r="DB1031" i="2"/>
  <c r="DC1031" i="2"/>
  <c r="BL1032" i="2"/>
  <c r="BM1032" i="2"/>
  <c r="BN1032" i="2"/>
  <c r="BO1032" i="2"/>
  <c r="BP1032" i="2"/>
  <c r="BQ1032" i="2"/>
  <c r="BR1032" i="2"/>
  <c r="BS1032" i="2"/>
  <c r="BT1032" i="2"/>
  <c r="BU1032" i="2"/>
  <c r="BV1032" i="2"/>
  <c r="BW1032" i="2"/>
  <c r="BX1032" i="2"/>
  <c r="BY1032" i="2"/>
  <c r="BZ1032" i="2"/>
  <c r="CA1032" i="2"/>
  <c r="CB1032" i="2"/>
  <c r="CC1032" i="2"/>
  <c r="CD1032" i="2"/>
  <c r="CE1032" i="2"/>
  <c r="CF1032" i="2"/>
  <c r="CG1032" i="2"/>
  <c r="CH1032" i="2"/>
  <c r="CI1032" i="2"/>
  <c r="CJ1032" i="2"/>
  <c r="CK1032" i="2"/>
  <c r="CL1032" i="2"/>
  <c r="CM1032" i="2"/>
  <c r="CN1032" i="2"/>
  <c r="CO1032" i="2"/>
  <c r="CP1032" i="2"/>
  <c r="CQ1032" i="2"/>
  <c r="CR1032" i="2"/>
  <c r="CS1032" i="2"/>
  <c r="CT1032" i="2"/>
  <c r="CU1032" i="2"/>
  <c r="CV1032" i="2"/>
  <c r="CW1032" i="2"/>
  <c r="CX1032" i="2"/>
  <c r="CY1032" i="2"/>
  <c r="CZ1032" i="2"/>
  <c r="DA1032" i="2"/>
  <c r="DB1032" i="2"/>
  <c r="DC1032" i="2"/>
  <c r="BL1033" i="2"/>
  <c r="BM1033" i="2"/>
  <c r="BN1033" i="2"/>
  <c r="BO1033" i="2"/>
  <c r="BP1033" i="2"/>
  <c r="BQ1033" i="2"/>
  <c r="BR1033" i="2"/>
  <c r="BS1033" i="2"/>
  <c r="BT1033" i="2"/>
  <c r="BU1033" i="2"/>
  <c r="BV1033" i="2"/>
  <c r="BW1033" i="2"/>
  <c r="BX1033" i="2"/>
  <c r="BY1033" i="2"/>
  <c r="BZ1033" i="2"/>
  <c r="CA1033" i="2"/>
  <c r="CB1033" i="2"/>
  <c r="CC1033" i="2"/>
  <c r="CD1033" i="2"/>
  <c r="CE1033" i="2"/>
  <c r="CF1033" i="2"/>
  <c r="CG1033" i="2"/>
  <c r="CH1033" i="2"/>
  <c r="CI1033" i="2"/>
  <c r="CJ1033" i="2"/>
  <c r="CK1033" i="2"/>
  <c r="CL1033" i="2"/>
  <c r="CM1033" i="2"/>
  <c r="CN1033" i="2"/>
  <c r="CO1033" i="2"/>
  <c r="CP1033" i="2"/>
  <c r="CQ1033" i="2"/>
  <c r="CR1033" i="2"/>
  <c r="CS1033" i="2"/>
  <c r="CT1033" i="2"/>
  <c r="CU1033" i="2"/>
  <c r="CV1033" i="2"/>
  <c r="CW1033" i="2"/>
  <c r="CX1033" i="2"/>
  <c r="CY1033" i="2"/>
  <c r="CZ1033" i="2"/>
  <c r="DA1033" i="2"/>
  <c r="DB1033" i="2"/>
  <c r="DC1033" i="2"/>
  <c r="BL1034" i="2"/>
  <c r="BM1034" i="2"/>
  <c r="BN1034" i="2"/>
  <c r="BO1034" i="2"/>
  <c r="BP1034" i="2"/>
  <c r="BQ1034" i="2"/>
  <c r="BR1034" i="2"/>
  <c r="BS1034" i="2"/>
  <c r="BT1034" i="2"/>
  <c r="BU1034" i="2"/>
  <c r="BV1034" i="2"/>
  <c r="BW1034" i="2"/>
  <c r="BX1034" i="2"/>
  <c r="BY1034" i="2"/>
  <c r="BZ1034" i="2"/>
  <c r="CA1034" i="2"/>
  <c r="CB1034" i="2"/>
  <c r="CC1034" i="2"/>
  <c r="CD1034" i="2"/>
  <c r="CE1034" i="2"/>
  <c r="CF1034" i="2"/>
  <c r="CG1034" i="2"/>
  <c r="CH1034" i="2"/>
  <c r="CI1034" i="2"/>
  <c r="CJ1034" i="2"/>
  <c r="CK1034" i="2"/>
  <c r="CL1034" i="2"/>
  <c r="CM1034" i="2"/>
  <c r="CN1034" i="2"/>
  <c r="CO1034" i="2"/>
  <c r="CP1034" i="2"/>
  <c r="CQ1034" i="2"/>
  <c r="CR1034" i="2"/>
  <c r="CS1034" i="2"/>
  <c r="CT1034" i="2"/>
  <c r="CU1034" i="2"/>
  <c r="CV1034" i="2"/>
  <c r="CW1034" i="2"/>
  <c r="CX1034" i="2"/>
  <c r="CY1034" i="2"/>
  <c r="CZ1034" i="2"/>
  <c r="DA1034" i="2"/>
  <c r="DB1034" i="2"/>
  <c r="DC1034" i="2"/>
  <c r="BL1035" i="2"/>
  <c r="BM1035" i="2"/>
  <c r="BN1035" i="2"/>
  <c r="BO1035" i="2"/>
  <c r="BP1035" i="2"/>
  <c r="BQ1035" i="2"/>
  <c r="BR1035" i="2"/>
  <c r="BS1035" i="2"/>
  <c r="BT1035" i="2"/>
  <c r="BU1035" i="2"/>
  <c r="BV1035" i="2"/>
  <c r="BW1035" i="2"/>
  <c r="BX1035" i="2"/>
  <c r="BY1035" i="2"/>
  <c r="BZ1035" i="2"/>
  <c r="CA1035" i="2"/>
  <c r="CB1035" i="2"/>
  <c r="CC1035" i="2"/>
  <c r="CD1035" i="2"/>
  <c r="CE1035" i="2"/>
  <c r="CF1035" i="2"/>
  <c r="CG1035" i="2"/>
  <c r="CH1035" i="2"/>
  <c r="CI1035" i="2"/>
  <c r="CJ1035" i="2"/>
  <c r="CK1035" i="2"/>
  <c r="CL1035" i="2"/>
  <c r="CM1035" i="2"/>
  <c r="CN1035" i="2"/>
  <c r="CO1035" i="2"/>
  <c r="CP1035" i="2"/>
  <c r="CQ1035" i="2"/>
  <c r="CR1035" i="2"/>
  <c r="CS1035" i="2"/>
  <c r="CT1035" i="2"/>
  <c r="CU1035" i="2"/>
  <c r="CV1035" i="2"/>
  <c r="CW1035" i="2"/>
  <c r="CX1035" i="2"/>
  <c r="CY1035" i="2"/>
  <c r="CZ1035" i="2"/>
  <c r="DA1035" i="2"/>
  <c r="DB1035" i="2"/>
  <c r="DC1035" i="2"/>
  <c r="BL1036" i="2"/>
  <c r="BM1036" i="2"/>
  <c r="BN1036" i="2"/>
  <c r="BO1036" i="2"/>
  <c r="BP1036" i="2"/>
  <c r="BQ1036" i="2"/>
  <c r="BR1036" i="2"/>
  <c r="BS1036" i="2"/>
  <c r="BT1036" i="2"/>
  <c r="BU1036" i="2"/>
  <c r="BV1036" i="2"/>
  <c r="BW1036" i="2"/>
  <c r="BX1036" i="2"/>
  <c r="BY1036" i="2"/>
  <c r="BZ1036" i="2"/>
  <c r="CA1036" i="2"/>
  <c r="CB1036" i="2"/>
  <c r="CC1036" i="2"/>
  <c r="CD1036" i="2"/>
  <c r="CE1036" i="2"/>
  <c r="CF1036" i="2"/>
  <c r="CG1036" i="2"/>
  <c r="CH1036" i="2"/>
  <c r="CI1036" i="2"/>
  <c r="CJ1036" i="2"/>
  <c r="CK1036" i="2"/>
  <c r="CL1036" i="2"/>
  <c r="CM1036" i="2"/>
  <c r="CN1036" i="2"/>
  <c r="CO1036" i="2"/>
  <c r="CP1036" i="2"/>
  <c r="CQ1036" i="2"/>
  <c r="CR1036" i="2"/>
  <c r="CS1036" i="2"/>
  <c r="CT1036" i="2"/>
  <c r="CU1036" i="2"/>
  <c r="CV1036" i="2"/>
  <c r="CW1036" i="2"/>
  <c r="CX1036" i="2"/>
  <c r="CY1036" i="2"/>
  <c r="CZ1036" i="2"/>
  <c r="DA1036" i="2"/>
  <c r="DB1036" i="2"/>
  <c r="DC1036" i="2"/>
  <c r="BL1037" i="2"/>
  <c r="BM1037" i="2"/>
  <c r="BN1037" i="2"/>
  <c r="BO1037" i="2"/>
  <c r="BP1037" i="2"/>
  <c r="BQ1037" i="2"/>
  <c r="BR1037" i="2"/>
  <c r="BS1037" i="2"/>
  <c r="BT1037" i="2"/>
  <c r="BU1037" i="2"/>
  <c r="BV1037" i="2"/>
  <c r="BW1037" i="2"/>
  <c r="BX1037" i="2"/>
  <c r="BY1037" i="2"/>
  <c r="BZ1037" i="2"/>
  <c r="CA1037" i="2"/>
  <c r="CB1037" i="2"/>
  <c r="CC1037" i="2"/>
  <c r="CD1037" i="2"/>
  <c r="CE1037" i="2"/>
  <c r="CF1037" i="2"/>
  <c r="CG1037" i="2"/>
  <c r="CH1037" i="2"/>
  <c r="CI1037" i="2"/>
  <c r="CJ1037" i="2"/>
  <c r="CK1037" i="2"/>
  <c r="CL1037" i="2"/>
  <c r="CM1037" i="2"/>
  <c r="CN1037" i="2"/>
  <c r="CO1037" i="2"/>
  <c r="CP1037" i="2"/>
  <c r="CQ1037" i="2"/>
  <c r="CR1037" i="2"/>
  <c r="CS1037" i="2"/>
  <c r="CT1037" i="2"/>
  <c r="CU1037" i="2"/>
  <c r="CV1037" i="2"/>
  <c r="CW1037" i="2"/>
  <c r="CX1037" i="2"/>
  <c r="CY1037" i="2"/>
  <c r="CZ1037" i="2"/>
  <c r="DA1037" i="2"/>
  <c r="DB1037" i="2"/>
  <c r="DC1037" i="2"/>
  <c r="BL1038" i="2"/>
  <c r="BM1038" i="2"/>
  <c r="BN1038" i="2"/>
  <c r="BO1038" i="2"/>
  <c r="BP1038" i="2"/>
  <c r="BQ1038" i="2"/>
  <c r="BR1038" i="2"/>
  <c r="BS1038" i="2"/>
  <c r="BT1038" i="2"/>
  <c r="BU1038" i="2"/>
  <c r="BV1038" i="2"/>
  <c r="BW1038" i="2"/>
  <c r="BX1038" i="2"/>
  <c r="BY1038" i="2"/>
  <c r="BZ1038" i="2"/>
  <c r="CA1038" i="2"/>
  <c r="CB1038" i="2"/>
  <c r="CC1038" i="2"/>
  <c r="CD1038" i="2"/>
  <c r="CE1038" i="2"/>
  <c r="CF1038" i="2"/>
  <c r="CG1038" i="2"/>
  <c r="CH1038" i="2"/>
  <c r="CI1038" i="2"/>
  <c r="CJ1038" i="2"/>
  <c r="CK1038" i="2"/>
  <c r="CL1038" i="2"/>
  <c r="CM1038" i="2"/>
  <c r="CN1038" i="2"/>
  <c r="CO1038" i="2"/>
  <c r="CP1038" i="2"/>
  <c r="CQ1038" i="2"/>
  <c r="CR1038" i="2"/>
  <c r="CS1038" i="2"/>
  <c r="CT1038" i="2"/>
  <c r="CU1038" i="2"/>
  <c r="CV1038" i="2"/>
  <c r="CW1038" i="2"/>
  <c r="CX1038" i="2"/>
  <c r="CY1038" i="2"/>
  <c r="CZ1038" i="2"/>
  <c r="DA1038" i="2"/>
  <c r="DB1038" i="2"/>
  <c r="DC1038" i="2"/>
  <c r="BL1039" i="2"/>
  <c r="BM1039" i="2"/>
  <c r="BN1039" i="2"/>
  <c r="BO1039" i="2"/>
  <c r="BP1039" i="2"/>
  <c r="BQ1039" i="2"/>
  <c r="BR1039" i="2"/>
  <c r="BS1039" i="2"/>
  <c r="BT1039" i="2"/>
  <c r="BU1039" i="2"/>
  <c r="BV1039" i="2"/>
  <c r="BW1039" i="2"/>
  <c r="BX1039" i="2"/>
  <c r="BY1039" i="2"/>
  <c r="BZ1039" i="2"/>
  <c r="CA1039" i="2"/>
  <c r="CB1039" i="2"/>
  <c r="CC1039" i="2"/>
  <c r="CD1039" i="2"/>
  <c r="CE1039" i="2"/>
  <c r="CF1039" i="2"/>
  <c r="CG1039" i="2"/>
  <c r="CH1039" i="2"/>
  <c r="CI1039" i="2"/>
  <c r="CJ1039" i="2"/>
  <c r="CK1039" i="2"/>
  <c r="CL1039" i="2"/>
  <c r="CM1039" i="2"/>
  <c r="CN1039" i="2"/>
  <c r="CO1039" i="2"/>
  <c r="CP1039" i="2"/>
  <c r="CQ1039" i="2"/>
  <c r="CR1039" i="2"/>
  <c r="CS1039" i="2"/>
  <c r="CT1039" i="2"/>
  <c r="CU1039" i="2"/>
  <c r="CV1039" i="2"/>
  <c r="CW1039" i="2"/>
  <c r="CX1039" i="2"/>
  <c r="CY1039" i="2"/>
  <c r="CZ1039" i="2"/>
  <c r="DA1039" i="2"/>
  <c r="DB1039" i="2"/>
  <c r="DC1039" i="2"/>
  <c r="BL1040" i="2"/>
  <c r="BM1040" i="2"/>
  <c r="BN1040" i="2"/>
  <c r="BO1040" i="2"/>
  <c r="BP1040" i="2"/>
  <c r="BQ1040" i="2"/>
  <c r="BR1040" i="2"/>
  <c r="BS1040" i="2"/>
  <c r="BT1040" i="2"/>
  <c r="BU1040" i="2"/>
  <c r="BV1040" i="2"/>
  <c r="BW1040" i="2"/>
  <c r="BX1040" i="2"/>
  <c r="BY1040" i="2"/>
  <c r="BZ1040" i="2"/>
  <c r="CA1040" i="2"/>
  <c r="CB1040" i="2"/>
  <c r="CC1040" i="2"/>
  <c r="CD1040" i="2"/>
  <c r="CE1040" i="2"/>
  <c r="CF1040" i="2"/>
  <c r="CG1040" i="2"/>
  <c r="CH1040" i="2"/>
  <c r="CI1040" i="2"/>
  <c r="CJ1040" i="2"/>
  <c r="CK1040" i="2"/>
  <c r="CL1040" i="2"/>
  <c r="CM1040" i="2"/>
  <c r="CN1040" i="2"/>
  <c r="CO1040" i="2"/>
  <c r="CP1040" i="2"/>
  <c r="CQ1040" i="2"/>
  <c r="CR1040" i="2"/>
  <c r="CS1040" i="2"/>
  <c r="CT1040" i="2"/>
  <c r="CU1040" i="2"/>
  <c r="CV1040" i="2"/>
  <c r="CW1040" i="2"/>
  <c r="CX1040" i="2"/>
  <c r="CY1040" i="2"/>
  <c r="CZ1040" i="2"/>
  <c r="DA1040" i="2"/>
  <c r="DB1040" i="2"/>
  <c r="DC1040" i="2"/>
  <c r="BL1041" i="2"/>
  <c r="BM1041" i="2"/>
  <c r="BN1041" i="2"/>
  <c r="BO1041" i="2"/>
  <c r="BP1041" i="2"/>
  <c r="BQ1041" i="2"/>
  <c r="BR1041" i="2"/>
  <c r="BS1041" i="2"/>
  <c r="BT1041" i="2"/>
  <c r="BU1041" i="2"/>
  <c r="BV1041" i="2"/>
  <c r="BW1041" i="2"/>
  <c r="BX1041" i="2"/>
  <c r="BY1041" i="2"/>
  <c r="BZ1041" i="2"/>
  <c r="CA1041" i="2"/>
  <c r="CB1041" i="2"/>
  <c r="CC1041" i="2"/>
  <c r="CD1041" i="2"/>
  <c r="CE1041" i="2"/>
  <c r="CF1041" i="2"/>
  <c r="CG1041" i="2"/>
  <c r="CH1041" i="2"/>
  <c r="CI1041" i="2"/>
  <c r="CJ1041" i="2"/>
  <c r="CK1041" i="2"/>
  <c r="CL1041" i="2"/>
  <c r="CM1041" i="2"/>
  <c r="CN1041" i="2"/>
  <c r="CO1041" i="2"/>
  <c r="CP1041" i="2"/>
  <c r="CQ1041" i="2"/>
  <c r="CR1041" i="2"/>
  <c r="CS1041" i="2"/>
  <c r="CT1041" i="2"/>
  <c r="CU1041" i="2"/>
  <c r="CV1041" i="2"/>
  <c r="CW1041" i="2"/>
  <c r="CX1041" i="2"/>
  <c r="CY1041" i="2"/>
  <c r="CZ1041" i="2"/>
  <c r="DA1041" i="2"/>
  <c r="DB1041" i="2"/>
  <c r="DC1041" i="2"/>
  <c r="BL1042" i="2"/>
  <c r="BM1042" i="2"/>
  <c r="BN1042" i="2"/>
  <c r="BO1042" i="2"/>
  <c r="BP1042" i="2"/>
  <c r="BQ1042" i="2"/>
  <c r="BR1042" i="2"/>
  <c r="BS1042" i="2"/>
  <c r="BT1042" i="2"/>
  <c r="BU1042" i="2"/>
  <c r="BV1042" i="2"/>
  <c r="BW1042" i="2"/>
  <c r="BX1042" i="2"/>
  <c r="BY1042" i="2"/>
  <c r="BZ1042" i="2"/>
  <c r="CA1042" i="2"/>
  <c r="CB1042" i="2"/>
  <c r="CC1042" i="2"/>
  <c r="CD1042" i="2"/>
  <c r="CE1042" i="2"/>
  <c r="CF1042" i="2"/>
  <c r="CG1042" i="2"/>
  <c r="CH1042" i="2"/>
  <c r="CI1042" i="2"/>
  <c r="CJ1042" i="2"/>
  <c r="CK1042" i="2"/>
  <c r="CL1042" i="2"/>
  <c r="CM1042" i="2"/>
  <c r="CN1042" i="2"/>
  <c r="CO1042" i="2"/>
  <c r="CP1042" i="2"/>
  <c r="CQ1042" i="2"/>
  <c r="CR1042" i="2"/>
  <c r="CS1042" i="2"/>
  <c r="CT1042" i="2"/>
  <c r="CU1042" i="2"/>
  <c r="CV1042" i="2"/>
  <c r="CW1042" i="2"/>
  <c r="CX1042" i="2"/>
  <c r="CY1042" i="2"/>
  <c r="CZ1042" i="2"/>
  <c r="DA1042" i="2"/>
  <c r="DB1042" i="2"/>
  <c r="DC1042" i="2"/>
  <c r="BL1043" i="2"/>
  <c r="BM1043" i="2"/>
  <c r="BN1043" i="2"/>
  <c r="BO1043" i="2"/>
  <c r="BP1043" i="2"/>
  <c r="BQ1043" i="2"/>
  <c r="BR1043" i="2"/>
  <c r="BS1043" i="2"/>
  <c r="BT1043" i="2"/>
  <c r="BU1043" i="2"/>
  <c r="BV1043" i="2"/>
  <c r="BW1043" i="2"/>
  <c r="BX1043" i="2"/>
  <c r="BY1043" i="2"/>
  <c r="BZ1043" i="2"/>
  <c r="CA1043" i="2"/>
  <c r="CB1043" i="2"/>
  <c r="CC1043" i="2"/>
  <c r="CD1043" i="2"/>
  <c r="CE1043" i="2"/>
  <c r="CF1043" i="2"/>
  <c r="CG1043" i="2"/>
  <c r="CH1043" i="2"/>
  <c r="CI1043" i="2"/>
  <c r="CJ1043" i="2"/>
  <c r="CK1043" i="2"/>
  <c r="CL1043" i="2"/>
  <c r="CM1043" i="2"/>
  <c r="CN1043" i="2"/>
  <c r="CO1043" i="2"/>
  <c r="CP1043" i="2"/>
  <c r="CQ1043" i="2"/>
  <c r="CR1043" i="2"/>
  <c r="CS1043" i="2"/>
  <c r="CT1043" i="2"/>
  <c r="CU1043" i="2"/>
  <c r="CV1043" i="2"/>
  <c r="CW1043" i="2"/>
  <c r="CX1043" i="2"/>
  <c r="CY1043" i="2"/>
  <c r="CZ1043" i="2"/>
  <c r="DA1043" i="2"/>
  <c r="DB1043" i="2"/>
  <c r="DC1043" i="2"/>
  <c r="BL1044" i="2"/>
  <c r="BM1044" i="2"/>
  <c r="BN1044" i="2"/>
  <c r="BO1044" i="2"/>
  <c r="BP1044" i="2"/>
  <c r="BQ1044" i="2"/>
  <c r="BR1044" i="2"/>
  <c r="BS1044" i="2"/>
  <c r="BT1044" i="2"/>
  <c r="BU1044" i="2"/>
  <c r="BV1044" i="2"/>
  <c r="BW1044" i="2"/>
  <c r="BX1044" i="2"/>
  <c r="BY1044" i="2"/>
  <c r="BZ1044" i="2"/>
  <c r="CA1044" i="2"/>
  <c r="CB1044" i="2"/>
  <c r="CC1044" i="2"/>
  <c r="CD1044" i="2"/>
  <c r="CE1044" i="2"/>
  <c r="CF1044" i="2"/>
  <c r="CG1044" i="2"/>
  <c r="CH1044" i="2"/>
  <c r="CI1044" i="2"/>
  <c r="CJ1044" i="2"/>
  <c r="CK1044" i="2"/>
  <c r="CL1044" i="2"/>
  <c r="CM1044" i="2"/>
  <c r="CN1044" i="2"/>
  <c r="CO1044" i="2"/>
  <c r="CP1044" i="2"/>
  <c r="CQ1044" i="2"/>
  <c r="CR1044" i="2"/>
  <c r="CS1044" i="2"/>
  <c r="CT1044" i="2"/>
  <c r="CU1044" i="2"/>
  <c r="CV1044" i="2"/>
  <c r="CW1044" i="2"/>
  <c r="CX1044" i="2"/>
  <c r="CY1044" i="2"/>
  <c r="CZ1044" i="2"/>
  <c r="DA1044" i="2"/>
  <c r="DB1044" i="2"/>
  <c r="DC1044" i="2"/>
  <c r="BL1045" i="2"/>
  <c r="BM1045" i="2"/>
  <c r="BN1045" i="2"/>
  <c r="BO1045" i="2"/>
  <c r="BP1045" i="2"/>
  <c r="BQ1045" i="2"/>
  <c r="BR1045" i="2"/>
  <c r="BS1045" i="2"/>
  <c r="BT1045" i="2"/>
  <c r="BU1045" i="2"/>
  <c r="BV1045" i="2"/>
  <c r="BW1045" i="2"/>
  <c r="BX1045" i="2"/>
  <c r="BY1045" i="2"/>
  <c r="BZ1045" i="2"/>
  <c r="CA1045" i="2"/>
  <c r="CB1045" i="2"/>
  <c r="CC1045" i="2"/>
  <c r="CD1045" i="2"/>
  <c r="CE1045" i="2"/>
  <c r="CF1045" i="2"/>
  <c r="CG1045" i="2"/>
  <c r="CH1045" i="2"/>
  <c r="CI1045" i="2"/>
  <c r="CJ1045" i="2"/>
  <c r="CK1045" i="2"/>
  <c r="CL1045" i="2"/>
  <c r="CM1045" i="2"/>
  <c r="CN1045" i="2"/>
  <c r="CO1045" i="2"/>
  <c r="CP1045" i="2"/>
  <c r="CQ1045" i="2"/>
  <c r="CR1045" i="2"/>
  <c r="CS1045" i="2"/>
  <c r="CT1045" i="2"/>
  <c r="CU1045" i="2"/>
  <c r="CV1045" i="2"/>
  <c r="CW1045" i="2"/>
  <c r="CX1045" i="2"/>
  <c r="CY1045" i="2"/>
  <c r="CZ1045" i="2"/>
  <c r="DA1045" i="2"/>
  <c r="DB1045" i="2"/>
  <c r="DC1045" i="2"/>
  <c r="BL1046" i="2"/>
  <c r="BM1046" i="2"/>
  <c r="BN1046" i="2"/>
  <c r="BO1046" i="2"/>
  <c r="BP1046" i="2"/>
  <c r="BQ1046" i="2"/>
  <c r="BR1046" i="2"/>
  <c r="BS1046" i="2"/>
  <c r="BT1046" i="2"/>
  <c r="BU1046" i="2"/>
  <c r="BV1046" i="2"/>
  <c r="BW1046" i="2"/>
  <c r="BX1046" i="2"/>
  <c r="BY1046" i="2"/>
  <c r="BZ1046" i="2"/>
  <c r="CA1046" i="2"/>
  <c r="CB1046" i="2"/>
  <c r="CC1046" i="2"/>
  <c r="CD1046" i="2"/>
  <c r="CE1046" i="2"/>
  <c r="CF1046" i="2"/>
  <c r="CG1046" i="2"/>
  <c r="CH1046" i="2"/>
  <c r="CI1046" i="2"/>
  <c r="CJ1046" i="2"/>
  <c r="CK1046" i="2"/>
  <c r="CL1046" i="2"/>
  <c r="CM1046" i="2"/>
  <c r="CN1046" i="2"/>
  <c r="CO1046" i="2"/>
  <c r="CP1046" i="2"/>
  <c r="CQ1046" i="2"/>
  <c r="CR1046" i="2"/>
  <c r="CS1046" i="2"/>
  <c r="CT1046" i="2"/>
  <c r="CU1046" i="2"/>
  <c r="CV1046" i="2"/>
  <c r="CW1046" i="2"/>
  <c r="CX1046" i="2"/>
  <c r="CY1046" i="2"/>
  <c r="CZ1046" i="2"/>
  <c r="DA1046" i="2"/>
  <c r="DB1046" i="2"/>
  <c r="DC1046" i="2"/>
  <c r="BL1047" i="2"/>
  <c r="BM1047" i="2"/>
  <c r="BN1047" i="2"/>
  <c r="BO1047" i="2"/>
  <c r="BP1047" i="2"/>
  <c r="BQ1047" i="2"/>
  <c r="BR1047" i="2"/>
  <c r="BS1047" i="2"/>
  <c r="BT1047" i="2"/>
  <c r="BU1047" i="2"/>
  <c r="BV1047" i="2"/>
  <c r="BW1047" i="2"/>
  <c r="BX1047" i="2"/>
  <c r="BY1047" i="2"/>
  <c r="BZ1047" i="2"/>
  <c r="CA1047" i="2"/>
  <c r="CB1047" i="2"/>
  <c r="CC1047" i="2"/>
  <c r="CD1047" i="2"/>
  <c r="CE1047" i="2"/>
  <c r="CF1047" i="2"/>
  <c r="CG1047" i="2"/>
  <c r="CH1047" i="2"/>
  <c r="CI1047" i="2"/>
  <c r="CJ1047" i="2"/>
  <c r="CK1047" i="2"/>
  <c r="CL1047" i="2"/>
  <c r="CM1047" i="2"/>
  <c r="CN1047" i="2"/>
  <c r="CO1047" i="2"/>
  <c r="CP1047" i="2"/>
  <c r="CQ1047" i="2"/>
  <c r="CR1047" i="2"/>
  <c r="CS1047" i="2"/>
  <c r="CT1047" i="2"/>
  <c r="CU1047" i="2"/>
  <c r="CV1047" i="2"/>
  <c r="CW1047" i="2"/>
  <c r="CX1047" i="2"/>
  <c r="CY1047" i="2"/>
  <c r="CZ1047" i="2"/>
  <c r="DA1047" i="2"/>
  <c r="DB1047" i="2"/>
  <c r="DC1047" i="2"/>
  <c r="BL1048" i="2"/>
  <c r="BM1048" i="2"/>
  <c r="BN1048" i="2"/>
  <c r="BO1048" i="2"/>
  <c r="BP1048" i="2"/>
  <c r="BQ1048" i="2"/>
  <c r="BR1048" i="2"/>
  <c r="BS1048" i="2"/>
  <c r="BT1048" i="2"/>
  <c r="BU1048" i="2"/>
  <c r="BV1048" i="2"/>
  <c r="BW1048" i="2"/>
  <c r="BX1048" i="2"/>
  <c r="BY1048" i="2"/>
  <c r="BZ1048" i="2"/>
  <c r="CA1048" i="2"/>
  <c r="CB1048" i="2"/>
  <c r="CC1048" i="2"/>
  <c r="CD1048" i="2"/>
  <c r="CE1048" i="2"/>
  <c r="CF1048" i="2"/>
  <c r="CG1048" i="2"/>
  <c r="CH1048" i="2"/>
  <c r="CI1048" i="2"/>
  <c r="CJ1048" i="2"/>
  <c r="CK1048" i="2"/>
  <c r="CL1048" i="2"/>
  <c r="CM1048" i="2"/>
  <c r="CN1048" i="2"/>
  <c r="CO1048" i="2"/>
  <c r="CP1048" i="2"/>
  <c r="CQ1048" i="2"/>
  <c r="CR1048" i="2"/>
  <c r="CS1048" i="2"/>
  <c r="CT1048" i="2"/>
  <c r="CU1048" i="2"/>
  <c r="CV1048" i="2"/>
  <c r="CW1048" i="2"/>
  <c r="CX1048" i="2"/>
  <c r="CY1048" i="2"/>
  <c r="CZ1048" i="2"/>
  <c r="DA1048" i="2"/>
  <c r="DB1048" i="2"/>
  <c r="DC1048" i="2"/>
  <c r="BL1049" i="2"/>
  <c r="BM1049" i="2"/>
  <c r="BN1049" i="2"/>
  <c r="BO1049" i="2"/>
  <c r="BP1049" i="2"/>
  <c r="BQ1049" i="2"/>
  <c r="BR1049" i="2"/>
  <c r="BS1049" i="2"/>
  <c r="BT1049" i="2"/>
  <c r="BU1049" i="2"/>
  <c r="BV1049" i="2"/>
  <c r="BW1049" i="2"/>
  <c r="BX1049" i="2"/>
  <c r="BY1049" i="2"/>
  <c r="BZ1049" i="2"/>
  <c r="CA1049" i="2"/>
  <c r="CB1049" i="2"/>
  <c r="CC1049" i="2"/>
  <c r="CD1049" i="2"/>
  <c r="CE1049" i="2"/>
  <c r="CF1049" i="2"/>
  <c r="CG1049" i="2"/>
  <c r="CH1049" i="2"/>
  <c r="CI1049" i="2"/>
  <c r="CJ1049" i="2"/>
  <c r="CK1049" i="2"/>
  <c r="CL1049" i="2"/>
  <c r="CM1049" i="2"/>
  <c r="CN1049" i="2"/>
  <c r="CO1049" i="2"/>
  <c r="CP1049" i="2"/>
  <c r="CQ1049" i="2"/>
  <c r="CR1049" i="2"/>
  <c r="CS1049" i="2"/>
  <c r="CT1049" i="2"/>
  <c r="CU1049" i="2"/>
  <c r="CV1049" i="2"/>
  <c r="CW1049" i="2"/>
  <c r="CX1049" i="2"/>
  <c r="CY1049" i="2"/>
  <c r="CZ1049" i="2"/>
  <c r="DA1049" i="2"/>
  <c r="DB1049" i="2"/>
  <c r="DC1049" i="2"/>
  <c r="BL1050" i="2"/>
  <c r="BM1050" i="2"/>
  <c r="BN1050" i="2"/>
  <c r="BO1050" i="2"/>
  <c r="BP1050" i="2"/>
  <c r="BQ1050" i="2"/>
  <c r="BR1050" i="2"/>
  <c r="BS1050" i="2"/>
  <c r="BT1050" i="2"/>
  <c r="BU1050" i="2"/>
  <c r="BV1050" i="2"/>
  <c r="BW1050" i="2"/>
  <c r="BX1050" i="2"/>
  <c r="BY1050" i="2"/>
  <c r="BZ1050" i="2"/>
  <c r="CA1050" i="2"/>
  <c r="CB1050" i="2"/>
  <c r="CC1050" i="2"/>
  <c r="CD1050" i="2"/>
  <c r="CE1050" i="2"/>
  <c r="CF1050" i="2"/>
  <c r="CG1050" i="2"/>
  <c r="CH1050" i="2"/>
  <c r="CI1050" i="2"/>
  <c r="CJ1050" i="2"/>
  <c r="CK1050" i="2"/>
  <c r="CL1050" i="2"/>
  <c r="CM1050" i="2"/>
  <c r="CN1050" i="2"/>
  <c r="CO1050" i="2"/>
  <c r="CP1050" i="2"/>
  <c r="CQ1050" i="2"/>
  <c r="CR1050" i="2"/>
  <c r="CS1050" i="2"/>
  <c r="CT1050" i="2"/>
  <c r="CU1050" i="2"/>
  <c r="CV1050" i="2"/>
  <c r="CW1050" i="2"/>
  <c r="CX1050" i="2"/>
  <c r="CY1050" i="2"/>
  <c r="CZ1050" i="2"/>
  <c r="DA1050" i="2"/>
  <c r="DB1050" i="2"/>
  <c r="DC1050" i="2"/>
  <c r="BL1051" i="2"/>
  <c r="BM1051" i="2"/>
  <c r="BN1051" i="2"/>
  <c r="BO1051" i="2"/>
  <c r="BP1051" i="2"/>
  <c r="BQ1051" i="2"/>
  <c r="BR1051" i="2"/>
  <c r="BS1051" i="2"/>
  <c r="BT1051" i="2"/>
  <c r="BU1051" i="2"/>
  <c r="BV1051" i="2"/>
  <c r="BW1051" i="2"/>
  <c r="BX1051" i="2"/>
  <c r="BY1051" i="2"/>
  <c r="BZ1051" i="2"/>
  <c r="CA1051" i="2"/>
  <c r="CB1051" i="2"/>
  <c r="CC1051" i="2"/>
  <c r="CD1051" i="2"/>
  <c r="CE1051" i="2"/>
  <c r="CF1051" i="2"/>
  <c r="CG1051" i="2"/>
  <c r="CH1051" i="2"/>
  <c r="CI1051" i="2"/>
  <c r="CJ1051" i="2"/>
  <c r="CK1051" i="2"/>
  <c r="CL1051" i="2"/>
  <c r="CM1051" i="2"/>
  <c r="CN1051" i="2"/>
  <c r="CO1051" i="2"/>
  <c r="CP1051" i="2"/>
  <c r="CQ1051" i="2"/>
  <c r="CR1051" i="2"/>
  <c r="CS1051" i="2"/>
  <c r="CT1051" i="2"/>
  <c r="CU1051" i="2"/>
  <c r="CV1051" i="2"/>
  <c r="CW1051" i="2"/>
  <c r="CX1051" i="2"/>
  <c r="CY1051" i="2"/>
  <c r="CZ1051" i="2"/>
  <c r="DA1051" i="2"/>
  <c r="DB1051" i="2"/>
  <c r="DC1051" i="2"/>
  <c r="BL1052" i="2"/>
  <c r="BM1052" i="2"/>
  <c r="BN1052" i="2"/>
  <c r="BO1052" i="2"/>
  <c r="BP1052" i="2"/>
  <c r="BQ1052" i="2"/>
  <c r="BR1052" i="2"/>
  <c r="BS1052" i="2"/>
  <c r="BT1052" i="2"/>
  <c r="BU1052" i="2"/>
  <c r="BV1052" i="2"/>
  <c r="BW1052" i="2"/>
  <c r="BX1052" i="2"/>
  <c r="BY1052" i="2"/>
  <c r="BZ1052" i="2"/>
  <c r="CA1052" i="2"/>
  <c r="CB1052" i="2"/>
  <c r="CC1052" i="2"/>
  <c r="CD1052" i="2"/>
  <c r="CE1052" i="2"/>
  <c r="CF1052" i="2"/>
  <c r="CG1052" i="2"/>
  <c r="CH1052" i="2"/>
  <c r="CI1052" i="2"/>
  <c r="CJ1052" i="2"/>
  <c r="CK1052" i="2"/>
  <c r="CL1052" i="2"/>
  <c r="CM1052" i="2"/>
  <c r="CN1052" i="2"/>
  <c r="CO1052" i="2"/>
  <c r="CP1052" i="2"/>
  <c r="CQ1052" i="2"/>
  <c r="CR1052" i="2"/>
  <c r="CS1052" i="2"/>
  <c r="CT1052" i="2"/>
  <c r="CU1052" i="2"/>
  <c r="CV1052" i="2"/>
  <c r="CW1052" i="2"/>
  <c r="CX1052" i="2"/>
  <c r="CY1052" i="2"/>
  <c r="CZ1052" i="2"/>
  <c r="DA1052" i="2"/>
  <c r="DB1052" i="2"/>
  <c r="DC1052" i="2"/>
  <c r="BL1053" i="2"/>
  <c r="BM1053" i="2"/>
  <c r="BN1053" i="2"/>
  <c r="BO1053" i="2"/>
  <c r="BP1053" i="2"/>
  <c r="BQ1053" i="2"/>
  <c r="BR1053" i="2"/>
  <c r="BS1053" i="2"/>
  <c r="BT1053" i="2"/>
  <c r="BU1053" i="2"/>
  <c r="BV1053" i="2"/>
  <c r="BW1053" i="2"/>
  <c r="BX1053" i="2"/>
  <c r="BY1053" i="2"/>
  <c r="BZ1053" i="2"/>
  <c r="CA1053" i="2"/>
  <c r="CB1053" i="2"/>
  <c r="CC1053" i="2"/>
  <c r="CD1053" i="2"/>
  <c r="CE1053" i="2"/>
  <c r="CF1053" i="2"/>
  <c r="CG1053" i="2"/>
  <c r="CH1053" i="2"/>
  <c r="CI1053" i="2"/>
  <c r="CJ1053" i="2"/>
  <c r="CK1053" i="2"/>
  <c r="CL1053" i="2"/>
  <c r="CM1053" i="2"/>
  <c r="CN1053" i="2"/>
  <c r="CO1053" i="2"/>
  <c r="CP1053" i="2"/>
  <c r="CQ1053" i="2"/>
  <c r="CR1053" i="2"/>
  <c r="CS1053" i="2"/>
  <c r="CT1053" i="2"/>
  <c r="CU1053" i="2"/>
  <c r="CV1053" i="2"/>
  <c r="CW1053" i="2"/>
  <c r="CX1053" i="2"/>
  <c r="CY1053" i="2"/>
  <c r="CZ1053" i="2"/>
  <c r="DA1053" i="2"/>
  <c r="DB1053" i="2"/>
  <c r="DC1053" i="2"/>
  <c r="BL1054" i="2"/>
  <c r="BM1054" i="2"/>
  <c r="BN1054" i="2"/>
  <c r="BO1054" i="2"/>
  <c r="BP1054" i="2"/>
  <c r="BQ1054" i="2"/>
  <c r="BR1054" i="2"/>
  <c r="BS1054" i="2"/>
  <c r="BT1054" i="2"/>
  <c r="BU1054" i="2"/>
  <c r="BV1054" i="2"/>
  <c r="BW1054" i="2"/>
  <c r="BX1054" i="2"/>
  <c r="BY1054" i="2"/>
  <c r="BZ1054" i="2"/>
  <c r="CA1054" i="2"/>
  <c r="CB1054" i="2"/>
  <c r="CC1054" i="2"/>
  <c r="CD1054" i="2"/>
  <c r="CE1054" i="2"/>
  <c r="CF1054" i="2"/>
  <c r="CG1054" i="2"/>
  <c r="CH1054" i="2"/>
  <c r="CI1054" i="2"/>
  <c r="CJ1054" i="2"/>
  <c r="CK1054" i="2"/>
  <c r="CL1054" i="2"/>
  <c r="CM1054" i="2"/>
  <c r="CN1054" i="2"/>
  <c r="CO1054" i="2"/>
  <c r="CP1054" i="2"/>
  <c r="CQ1054" i="2"/>
  <c r="CR1054" i="2"/>
  <c r="CS1054" i="2"/>
  <c r="CT1054" i="2"/>
  <c r="CU1054" i="2"/>
  <c r="CV1054" i="2"/>
  <c r="CW1054" i="2"/>
  <c r="CX1054" i="2"/>
  <c r="CY1054" i="2"/>
  <c r="CZ1054" i="2"/>
  <c r="DA1054" i="2"/>
  <c r="DB1054" i="2"/>
  <c r="DC1054" i="2"/>
  <c r="BL1055" i="2"/>
  <c r="BM1055" i="2"/>
  <c r="BN1055" i="2"/>
  <c r="BO1055" i="2"/>
  <c r="BP1055" i="2"/>
  <c r="BQ1055" i="2"/>
  <c r="BR1055" i="2"/>
  <c r="BS1055" i="2"/>
  <c r="BT1055" i="2"/>
  <c r="BU1055" i="2"/>
  <c r="BV1055" i="2"/>
  <c r="BW1055" i="2"/>
  <c r="BX1055" i="2"/>
  <c r="BY1055" i="2"/>
  <c r="BZ1055" i="2"/>
  <c r="CA1055" i="2"/>
  <c r="CB1055" i="2"/>
  <c r="CC1055" i="2"/>
  <c r="CD1055" i="2"/>
  <c r="CE1055" i="2"/>
  <c r="CF1055" i="2"/>
  <c r="CG1055" i="2"/>
  <c r="CH1055" i="2"/>
  <c r="CI1055" i="2"/>
  <c r="CJ1055" i="2"/>
  <c r="CK1055" i="2"/>
  <c r="CL1055" i="2"/>
  <c r="CM1055" i="2"/>
  <c r="CN1055" i="2"/>
  <c r="CO1055" i="2"/>
  <c r="CP1055" i="2"/>
  <c r="CQ1055" i="2"/>
  <c r="CR1055" i="2"/>
  <c r="CS1055" i="2"/>
  <c r="CT1055" i="2"/>
  <c r="CU1055" i="2"/>
  <c r="CV1055" i="2"/>
  <c r="CW1055" i="2"/>
  <c r="CX1055" i="2"/>
  <c r="CY1055" i="2"/>
  <c r="CZ1055" i="2"/>
  <c r="DA1055" i="2"/>
  <c r="DB1055" i="2"/>
  <c r="DC1055" i="2"/>
  <c r="BL1056" i="2"/>
  <c r="BM1056" i="2"/>
  <c r="BN1056" i="2"/>
  <c r="BO1056" i="2"/>
  <c r="BP1056" i="2"/>
  <c r="BQ1056" i="2"/>
  <c r="BR1056" i="2"/>
  <c r="BS1056" i="2"/>
  <c r="BT1056" i="2"/>
  <c r="BU1056" i="2"/>
  <c r="BV1056" i="2"/>
  <c r="BW1056" i="2"/>
  <c r="BX1056" i="2"/>
  <c r="BY1056" i="2"/>
  <c r="BZ1056" i="2"/>
  <c r="CA1056" i="2"/>
  <c r="CB1056" i="2"/>
  <c r="CC1056" i="2"/>
  <c r="CD1056" i="2"/>
  <c r="CE1056" i="2"/>
  <c r="CF1056" i="2"/>
  <c r="CG1056" i="2"/>
  <c r="CH1056" i="2"/>
  <c r="CI1056" i="2"/>
  <c r="CJ1056" i="2"/>
  <c r="CK1056" i="2"/>
  <c r="CL1056" i="2"/>
  <c r="CM1056" i="2"/>
  <c r="CN1056" i="2"/>
  <c r="CO1056" i="2"/>
  <c r="CP1056" i="2"/>
  <c r="CQ1056" i="2"/>
  <c r="CR1056" i="2"/>
  <c r="CS1056" i="2"/>
  <c r="CT1056" i="2"/>
  <c r="CU1056" i="2"/>
  <c r="CV1056" i="2"/>
  <c r="CW1056" i="2"/>
  <c r="CX1056" i="2"/>
  <c r="CY1056" i="2"/>
  <c r="CZ1056" i="2"/>
  <c r="DA1056" i="2"/>
  <c r="DB1056" i="2"/>
  <c r="DC1056" i="2"/>
  <c r="BL1057" i="2"/>
  <c r="BM1057" i="2"/>
  <c r="BN1057" i="2"/>
  <c r="BO1057" i="2"/>
  <c r="BP1057" i="2"/>
  <c r="BQ1057" i="2"/>
  <c r="BR1057" i="2"/>
  <c r="BS1057" i="2"/>
  <c r="BT1057" i="2"/>
  <c r="BU1057" i="2"/>
  <c r="BV1057" i="2"/>
  <c r="BW1057" i="2"/>
  <c r="BX1057" i="2"/>
  <c r="BY1057" i="2"/>
  <c r="BZ1057" i="2"/>
  <c r="CA1057" i="2"/>
  <c r="CB1057" i="2"/>
  <c r="CC1057" i="2"/>
  <c r="CD1057" i="2"/>
  <c r="CE1057" i="2"/>
  <c r="CF1057" i="2"/>
  <c r="CG1057" i="2"/>
  <c r="CH1057" i="2"/>
  <c r="CI1057" i="2"/>
  <c r="CJ1057" i="2"/>
  <c r="CK1057" i="2"/>
  <c r="CL1057" i="2"/>
  <c r="CM1057" i="2"/>
  <c r="CN1057" i="2"/>
  <c r="CO1057" i="2"/>
  <c r="CP1057" i="2"/>
  <c r="CQ1057" i="2"/>
  <c r="CR1057" i="2"/>
  <c r="CS1057" i="2"/>
  <c r="CT1057" i="2"/>
  <c r="CU1057" i="2"/>
  <c r="CV1057" i="2"/>
  <c r="CW1057" i="2"/>
  <c r="CX1057" i="2"/>
  <c r="CY1057" i="2"/>
  <c r="CZ1057" i="2"/>
  <c r="DA1057" i="2"/>
  <c r="DB1057" i="2"/>
  <c r="DC1057" i="2"/>
  <c r="BL1058" i="2"/>
  <c r="BM1058" i="2"/>
  <c r="BN1058" i="2"/>
  <c r="BO1058" i="2"/>
  <c r="BP1058" i="2"/>
  <c r="BQ1058" i="2"/>
  <c r="BR1058" i="2"/>
  <c r="BS1058" i="2"/>
  <c r="BT1058" i="2"/>
  <c r="BU1058" i="2"/>
  <c r="BV1058" i="2"/>
  <c r="BW1058" i="2"/>
  <c r="BX1058" i="2"/>
  <c r="BY1058" i="2"/>
  <c r="BZ1058" i="2"/>
  <c r="CA1058" i="2"/>
  <c r="CB1058" i="2"/>
  <c r="CC1058" i="2"/>
  <c r="CD1058" i="2"/>
  <c r="CE1058" i="2"/>
  <c r="CF1058" i="2"/>
  <c r="CG1058" i="2"/>
  <c r="CH1058" i="2"/>
  <c r="CI1058" i="2"/>
  <c r="CJ1058" i="2"/>
  <c r="CK1058" i="2"/>
  <c r="CL1058" i="2"/>
  <c r="CM1058" i="2"/>
  <c r="CN1058" i="2"/>
  <c r="CO1058" i="2"/>
  <c r="CP1058" i="2"/>
  <c r="CQ1058" i="2"/>
  <c r="CR1058" i="2"/>
  <c r="CS1058" i="2"/>
  <c r="CT1058" i="2"/>
  <c r="CU1058" i="2"/>
  <c r="CV1058" i="2"/>
  <c r="CW1058" i="2"/>
  <c r="CX1058" i="2"/>
  <c r="CY1058" i="2"/>
  <c r="CZ1058" i="2"/>
  <c r="DA1058" i="2"/>
  <c r="DB1058" i="2"/>
  <c r="DC1058" i="2"/>
  <c r="BL1059" i="2"/>
  <c r="BM1059" i="2"/>
  <c r="BN1059" i="2"/>
  <c r="BO1059" i="2"/>
  <c r="BP1059" i="2"/>
  <c r="BQ1059" i="2"/>
  <c r="BR1059" i="2"/>
  <c r="BS1059" i="2"/>
  <c r="BT1059" i="2"/>
  <c r="BU1059" i="2"/>
  <c r="BV1059" i="2"/>
  <c r="BW1059" i="2"/>
  <c r="BX1059" i="2"/>
  <c r="BY1059" i="2"/>
  <c r="BZ1059" i="2"/>
  <c r="CA1059" i="2"/>
  <c r="CB1059" i="2"/>
  <c r="CC1059" i="2"/>
  <c r="CD1059" i="2"/>
  <c r="CE1059" i="2"/>
  <c r="CF1059" i="2"/>
  <c r="CG1059" i="2"/>
  <c r="CH1059" i="2"/>
  <c r="CI1059" i="2"/>
  <c r="CJ1059" i="2"/>
  <c r="CK1059" i="2"/>
  <c r="CL1059" i="2"/>
  <c r="CM1059" i="2"/>
  <c r="CN1059" i="2"/>
  <c r="CO1059" i="2"/>
  <c r="CP1059" i="2"/>
  <c r="CQ1059" i="2"/>
  <c r="CR1059" i="2"/>
  <c r="CS1059" i="2"/>
  <c r="CT1059" i="2"/>
  <c r="CU1059" i="2"/>
  <c r="CV1059" i="2"/>
  <c r="CW1059" i="2"/>
  <c r="CX1059" i="2"/>
  <c r="CY1059" i="2"/>
  <c r="CZ1059" i="2"/>
  <c r="DA1059" i="2"/>
  <c r="DB1059" i="2"/>
  <c r="DC1059" i="2"/>
  <c r="BL1060" i="2"/>
  <c r="BM1060" i="2"/>
  <c r="BN1060" i="2"/>
  <c r="BO1060" i="2"/>
  <c r="BP1060" i="2"/>
  <c r="BQ1060" i="2"/>
  <c r="BR1060" i="2"/>
  <c r="BS1060" i="2"/>
  <c r="BT1060" i="2"/>
  <c r="BU1060" i="2"/>
  <c r="BV1060" i="2"/>
  <c r="BW1060" i="2"/>
  <c r="BX1060" i="2"/>
  <c r="BY1060" i="2"/>
  <c r="BZ1060" i="2"/>
  <c r="CA1060" i="2"/>
  <c r="CB1060" i="2"/>
  <c r="CC1060" i="2"/>
  <c r="CD1060" i="2"/>
  <c r="CE1060" i="2"/>
  <c r="CF1060" i="2"/>
  <c r="CG1060" i="2"/>
  <c r="CH1060" i="2"/>
  <c r="CI1060" i="2"/>
  <c r="CJ1060" i="2"/>
  <c r="CK1060" i="2"/>
  <c r="CL1060" i="2"/>
  <c r="CM1060" i="2"/>
  <c r="CN1060" i="2"/>
  <c r="CO1060" i="2"/>
  <c r="CP1060" i="2"/>
  <c r="CQ1060" i="2"/>
  <c r="CR1060" i="2"/>
  <c r="CS1060" i="2"/>
  <c r="CT1060" i="2"/>
  <c r="CU1060" i="2"/>
  <c r="CV1060" i="2"/>
  <c r="CW1060" i="2"/>
  <c r="CX1060" i="2"/>
  <c r="CY1060" i="2"/>
  <c r="CZ1060" i="2"/>
  <c r="DA1060" i="2"/>
  <c r="DB1060" i="2"/>
  <c r="DC1060" i="2"/>
  <c r="BL1061" i="2"/>
  <c r="BM1061" i="2"/>
  <c r="BN1061" i="2"/>
  <c r="BO1061" i="2"/>
  <c r="BP1061" i="2"/>
  <c r="BQ1061" i="2"/>
  <c r="BR1061" i="2"/>
  <c r="BS1061" i="2"/>
  <c r="BT1061" i="2"/>
  <c r="BU1061" i="2"/>
  <c r="BV1061" i="2"/>
  <c r="BW1061" i="2"/>
  <c r="BX1061" i="2"/>
  <c r="BY1061" i="2"/>
  <c r="BZ1061" i="2"/>
  <c r="CA1061" i="2"/>
  <c r="CB1061" i="2"/>
  <c r="CC1061" i="2"/>
  <c r="CD1061" i="2"/>
  <c r="CE1061" i="2"/>
  <c r="CF1061" i="2"/>
  <c r="CG1061" i="2"/>
  <c r="CH1061" i="2"/>
  <c r="CI1061" i="2"/>
  <c r="CJ1061" i="2"/>
  <c r="CK1061" i="2"/>
  <c r="CL1061" i="2"/>
  <c r="CM1061" i="2"/>
  <c r="CN1061" i="2"/>
  <c r="CO1061" i="2"/>
  <c r="CP1061" i="2"/>
  <c r="CQ1061" i="2"/>
  <c r="CR1061" i="2"/>
  <c r="CS1061" i="2"/>
  <c r="CT1061" i="2"/>
  <c r="CU1061" i="2"/>
  <c r="CV1061" i="2"/>
  <c r="CW1061" i="2"/>
  <c r="CX1061" i="2"/>
  <c r="CY1061" i="2"/>
  <c r="CZ1061" i="2"/>
  <c r="DA1061" i="2"/>
  <c r="DB1061" i="2"/>
  <c r="DC1061" i="2"/>
  <c r="BL1062" i="2"/>
  <c r="BM1062" i="2"/>
  <c r="BN1062" i="2"/>
  <c r="BO1062" i="2"/>
  <c r="BP1062" i="2"/>
  <c r="BQ1062" i="2"/>
  <c r="BR1062" i="2"/>
  <c r="BS1062" i="2"/>
  <c r="BT1062" i="2"/>
  <c r="BU1062" i="2"/>
  <c r="BV1062" i="2"/>
  <c r="BW1062" i="2"/>
  <c r="BX1062" i="2"/>
  <c r="BY1062" i="2"/>
  <c r="BZ1062" i="2"/>
  <c r="CA1062" i="2"/>
  <c r="CB1062" i="2"/>
  <c r="CC1062" i="2"/>
  <c r="CD1062" i="2"/>
  <c r="CE1062" i="2"/>
  <c r="CF1062" i="2"/>
  <c r="CG1062" i="2"/>
  <c r="CH1062" i="2"/>
  <c r="CI1062" i="2"/>
  <c r="CJ1062" i="2"/>
  <c r="CK1062" i="2"/>
  <c r="CL1062" i="2"/>
  <c r="CM1062" i="2"/>
  <c r="CN1062" i="2"/>
  <c r="CO1062" i="2"/>
  <c r="CP1062" i="2"/>
  <c r="CQ1062" i="2"/>
  <c r="CR1062" i="2"/>
  <c r="CS1062" i="2"/>
  <c r="CT1062" i="2"/>
  <c r="CU1062" i="2"/>
  <c r="CV1062" i="2"/>
  <c r="CW1062" i="2"/>
  <c r="CX1062" i="2"/>
  <c r="CY1062" i="2"/>
  <c r="CZ1062" i="2"/>
  <c r="DA1062" i="2"/>
  <c r="DB1062" i="2"/>
  <c r="DC1062" i="2"/>
  <c r="BL1063" i="2"/>
  <c r="BM1063" i="2"/>
  <c r="BN1063" i="2"/>
  <c r="BO1063" i="2"/>
  <c r="BP1063" i="2"/>
  <c r="BQ1063" i="2"/>
  <c r="BR1063" i="2"/>
  <c r="BS1063" i="2"/>
  <c r="BT1063" i="2"/>
  <c r="BU1063" i="2"/>
  <c r="BV1063" i="2"/>
  <c r="BW1063" i="2"/>
  <c r="BX1063" i="2"/>
  <c r="BY1063" i="2"/>
  <c r="BZ1063" i="2"/>
  <c r="CA1063" i="2"/>
  <c r="CB1063" i="2"/>
  <c r="CC1063" i="2"/>
  <c r="CD1063" i="2"/>
  <c r="CE1063" i="2"/>
  <c r="CF1063" i="2"/>
  <c r="CG1063" i="2"/>
  <c r="CH1063" i="2"/>
  <c r="CI1063" i="2"/>
  <c r="CJ1063" i="2"/>
  <c r="CK1063" i="2"/>
  <c r="CL1063" i="2"/>
  <c r="CM1063" i="2"/>
  <c r="CN1063" i="2"/>
  <c r="CO1063" i="2"/>
  <c r="CP1063" i="2"/>
  <c r="CQ1063" i="2"/>
  <c r="CR1063" i="2"/>
  <c r="CS1063" i="2"/>
  <c r="CT1063" i="2"/>
  <c r="CU1063" i="2"/>
  <c r="CV1063" i="2"/>
  <c r="CW1063" i="2"/>
  <c r="CX1063" i="2"/>
  <c r="CY1063" i="2"/>
  <c r="CZ1063" i="2"/>
  <c r="DA1063" i="2"/>
  <c r="DB1063" i="2"/>
  <c r="DC1063" i="2"/>
  <c r="BL1064" i="2"/>
  <c r="BM1064" i="2"/>
  <c r="BN1064" i="2"/>
  <c r="BO1064" i="2"/>
  <c r="BP1064" i="2"/>
  <c r="BQ1064" i="2"/>
  <c r="BR1064" i="2"/>
  <c r="BS1064" i="2"/>
  <c r="BT1064" i="2"/>
  <c r="BU1064" i="2"/>
  <c r="BV1064" i="2"/>
  <c r="BW1064" i="2"/>
  <c r="BX1064" i="2"/>
  <c r="BY1064" i="2"/>
  <c r="BZ1064" i="2"/>
  <c r="CA1064" i="2"/>
  <c r="CB1064" i="2"/>
  <c r="CC1064" i="2"/>
  <c r="CD1064" i="2"/>
  <c r="CE1064" i="2"/>
  <c r="CF1064" i="2"/>
  <c r="CG1064" i="2"/>
  <c r="CH1064" i="2"/>
  <c r="CI1064" i="2"/>
  <c r="CJ1064" i="2"/>
  <c r="CK1064" i="2"/>
  <c r="CL1064" i="2"/>
  <c r="CM1064" i="2"/>
  <c r="CN1064" i="2"/>
  <c r="CO1064" i="2"/>
  <c r="CP1064" i="2"/>
  <c r="CQ1064" i="2"/>
  <c r="CR1064" i="2"/>
  <c r="CS1064" i="2"/>
  <c r="CT1064" i="2"/>
  <c r="CU1064" i="2"/>
  <c r="CV1064" i="2"/>
  <c r="CW1064" i="2"/>
  <c r="CX1064" i="2"/>
  <c r="CY1064" i="2"/>
  <c r="CZ1064" i="2"/>
  <c r="DA1064" i="2"/>
  <c r="DB1064" i="2"/>
  <c r="DC1064" i="2"/>
  <c r="BL1065" i="2"/>
  <c r="BM1065" i="2"/>
  <c r="BN1065" i="2"/>
  <c r="BO1065" i="2"/>
  <c r="BP1065" i="2"/>
  <c r="BQ1065" i="2"/>
  <c r="BR1065" i="2"/>
  <c r="BS1065" i="2"/>
  <c r="BT1065" i="2"/>
  <c r="BU1065" i="2"/>
  <c r="BV1065" i="2"/>
  <c r="BW1065" i="2"/>
  <c r="BX1065" i="2"/>
  <c r="BY1065" i="2"/>
  <c r="BZ1065" i="2"/>
  <c r="CA1065" i="2"/>
  <c r="CB1065" i="2"/>
  <c r="CC1065" i="2"/>
  <c r="CD1065" i="2"/>
  <c r="CE1065" i="2"/>
  <c r="CF1065" i="2"/>
  <c r="CG1065" i="2"/>
  <c r="CH1065" i="2"/>
  <c r="CI1065" i="2"/>
  <c r="CJ1065" i="2"/>
  <c r="CK1065" i="2"/>
  <c r="CL1065" i="2"/>
  <c r="CM1065" i="2"/>
  <c r="CN1065" i="2"/>
  <c r="CO1065" i="2"/>
  <c r="CP1065" i="2"/>
  <c r="CQ1065" i="2"/>
  <c r="CR1065" i="2"/>
  <c r="CS1065" i="2"/>
  <c r="CT1065" i="2"/>
  <c r="CU1065" i="2"/>
  <c r="CV1065" i="2"/>
  <c r="CW1065" i="2"/>
  <c r="CX1065" i="2"/>
  <c r="CY1065" i="2"/>
  <c r="CZ1065" i="2"/>
  <c r="DA1065" i="2"/>
  <c r="DB1065" i="2"/>
  <c r="DC1065" i="2"/>
  <c r="BL1066" i="2"/>
  <c r="BM1066" i="2"/>
  <c r="BN1066" i="2"/>
  <c r="BO1066" i="2"/>
  <c r="BP1066" i="2"/>
  <c r="BQ1066" i="2"/>
  <c r="BR1066" i="2"/>
  <c r="BS1066" i="2"/>
  <c r="BT1066" i="2"/>
  <c r="BU1066" i="2"/>
  <c r="BV1066" i="2"/>
  <c r="BW1066" i="2"/>
  <c r="BX1066" i="2"/>
  <c r="BY1066" i="2"/>
  <c r="BZ1066" i="2"/>
  <c r="CA1066" i="2"/>
  <c r="CB1066" i="2"/>
  <c r="CC1066" i="2"/>
  <c r="CD1066" i="2"/>
  <c r="CE1066" i="2"/>
  <c r="CF1066" i="2"/>
  <c r="CG1066" i="2"/>
  <c r="CH1066" i="2"/>
  <c r="CI1066" i="2"/>
  <c r="CJ1066" i="2"/>
  <c r="CK1066" i="2"/>
  <c r="CL1066" i="2"/>
  <c r="CM1066" i="2"/>
  <c r="CN1066" i="2"/>
  <c r="CO1066" i="2"/>
  <c r="CP1066" i="2"/>
  <c r="CQ1066" i="2"/>
  <c r="CR1066" i="2"/>
  <c r="CS1066" i="2"/>
  <c r="CT1066" i="2"/>
  <c r="CU1066" i="2"/>
  <c r="CV1066" i="2"/>
  <c r="CW1066" i="2"/>
  <c r="CX1066" i="2"/>
  <c r="CY1066" i="2"/>
  <c r="CZ1066" i="2"/>
  <c r="DA1066" i="2"/>
  <c r="DB1066" i="2"/>
  <c r="DC1066" i="2"/>
  <c r="BL1067" i="2"/>
  <c r="BM1067" i="2"/>
  <c r="BN1067" i="2"/>
  <c r="BO1067" i="2"/>
  <c r="BP1067" i="2"/>
  <c r="BQ1067" i="2"/>
  <c r="BR1067" i="2"/>
  <c r="BS1067" i="2"/>
  <c r="BT1067" i="2"/>
  <c r="BU1067" i="2"/>
  <c r="BV1067" i="2"/>
  <c r="BW1067" i="2"/>
  <c r="BX1067" i="2"/>
  <c r="BY1067" i="2"/>
  <c r="BZ1067" i="2"/>
  <c r="CA1067" i="2"/>
  <c r="CB1067" i="2"/>
  <c r="CC1067" i="2"/>
  <c r="CD1067" i="2"/>
  <c r="CE1067" i="2"/>
  <c r="CF1067" i="2"/>
  <c r="CG1067" i="2"/>
  <c r="CH1067" i="2"/>
  <c r="CI1067" i="2"/>
  <c r="CJ1067" i="2"/>
  <c r="CK1067" i="2"/>
  <c r="CL1067" i="2"/>
  <c r="CM1067" i="2"/>
  <c r="CN1067" i="2"/>
  <c r="CO1067" i="2"/>
  <c r="CP1067" i="2"/>
  <c r="CQ1067" i="2"/>
  <c r="CR1067" i="2"/>
  <c r="CS1067" i="2"/>
  <c r="CT1067" i="2"/>
  <c r="CU1067" i="2"/>
  <c r="CV1067" i="2"/>
  <c r="CW1067" i="2"/>
  <c r="CX1067" i="2"/>
  <c r="CY1067" i="2"/>
  <c r="CZ1067" i="2"/>
  <c r="DA1067" i="2"/>
  <c r="DB1067" i="2"/>
  <c r="DC1067" i="2"/>
  <c r="BL1068" i="2"/>
  <c r="BM1068" i="2"/>
  <c r="BN1068" i="2"/>
  <c r="BO1068" i="2"/>
  <c r="BP1068" i="2"/>
  <c r="BQ1068" i="2"/>
  <c r="BR1068" i="2"/>
  <c r="BS1068" i="2"/>
  <c r="BT1068" i="2"/>
  <c r="BU1068" i="2"/>
  <c r="BV1068" i="2"/>
  <c r="BW1068" i="2"/>
  <c r="BX1068" i="2"/>
  <c r="BY1068" i="2"/>
  <c r="BZ1068" i="2"/>
  <c r="CA1068" i="2"/>
  <c r="CB1068" i="2"/>
  <c r="CC1068" i="2"/>
  <c r="CD1068" i="2"/>
  <c r="CE1068" i="2"/>
  <c r="CF1068" i="2"/>
  <c r="CG1068" i="2"/>
  <c r="CH1068" i="2"/>
  <c r="CI1068" i="2"/>
  <c r="CJ1068" i="2"/>
  <c r="CK1068" i="2"/>
  <c r="CL1068" i="2"/>
  <c r="CM1068" i="2"/>
  <c r="CN1068" i="2"/>
  <c r="CO1068" i="2"/>
  <c r="CP1068" i="2"/>
  <c r="CQ1068" i="2"/>
  <c r="CR1068" i="2"/>
  <c r="CS1068" i="2"/>
  <c r="CT1068" i="2"/>
  <c r="CU1068" i="2"/>
  <c r="CV1068" i="2"/>
  <c r="CW1068" i="2"/>
  <c r="CX1068" i="2"/>
  <c r="CY1068" i="2"/>
  <c r="CZ1068" i="2"/>
  <c r="DA1068" i="2"/>
  <c r="DB1068" i="2"/>
  <c r="DC1068" i="2"/>
  <c r="BL1069" i="2"/>
  <c r="BM1069" i="2"/>
  <c r="BN1069" i="2"/>
  <c r="BO1069" i="2"/>
  <c r="BP1069" i="2"/>
  <c r="BQ1069" i="2"/>
  <c r="BR1069" i="2"/>
  <c r="BS1069" i="2"/>
  <c r="BT1069" i="2"/>
  <c r="BU1069" i="2"/>
  <c r="BV1069" i="2"/>
  <c r="BW1069" i="2"/>
  <c r="BX1069" i="2"/>
  <c r="BY1069" i="2"/>
  <c r="BZ1069" i="2"/>
  <c r="CA1069" i="2"/>
  <c r="CB1069" i="2"/>
  <c r="CC1069" i="2"/>
  <c r="CD1069" i="2"/>
  <c r="CE1069" i="2"/>
  <c r="CF1069" i="2"/>
  <c r="CG1069" i="2"/>
  <c r="CH1069" i="2"/>
  <c r="CI1069" i="2"/>
  <c r="CJ1069" i="2"/>
  <c r="CK1069" i="2"/>
  <c r="CL1069" i="2"/>
  <c r="CM1069" i="2"/>
  <c r="CN1069" i="2"/>
  <c r="CO1069" i="2"/>
  <c r="CP1069" i="2"/>
  <c r="CQ1069" i="2"/>
  <c r="CR1069" i="2"/>
  <c r="CS1069" i="2"/>
  <c r="CT1069" i="2"/>
  <c r="CU1069" i="2"/>
  <c r="CV1069" i="2"/>
  <c r="CW1069" i="2"/>
  <c r="CX1069" i="2"/>
  <c r="CY1069" i="2"/>
  <c r="CZ1069" i="2"/>
  <c r="DA1069" i="2"/>
  <c r="DB1069" i="2"/>
  <c r="DC1069" i="2"/>
  <c r="BL1070" i="2"/>
  <c r="BM1070" i="2"/>
  <c r="BN1070" i="2"/>
  <c r="BO1070" i="2"/>
  <c r="BP1070" i="2"/>
  <c r="BQ1070" i="2"/>
  <c r="BR1070" i="2"/>
  <c r="BS1070" i="2"/>
  <c r="BT1070" i="2"/>
  <c r="BU1070" i="2"/>
  <c r="BV1070" i="2"/>
  <c r="BW1070" i="2"/>
  <c r="BX1070" i="2"/>
  <c r="BY1070" i="2"/>
  <c r="BZ1070" i="2"/>
  <c r="CA1070" i="2"/>
  <c r="CB1070" i="2"/>
  <c r="CC1070" i="2"/>
  <c r="CD1070" i="2"/>
  <c r="CE1070" i="2"/>
  <c r="CF1070" i="2"/>
  <c r="CG1070" i="2"/>
  <c r="CH1070" i="2"/>
  <c r="CI1070" i="2"/>
  <c r="CJ1070" i="2"/>
  <c r="CK1070" i="2"/>
  <c r="CL1070" i="2"/>
  <c r="CM1070" i="2"/>
  <c r="CN1070" i="2"/>
  <c r="CO1070" i="2"/>
  <c r="CP1070" i="2"/>
  <c r="CQ1070" i="2"/>
  <c r="CR1070" i="2"/>
  <c r="CS1070" i="2"/>
  <c r="CT1070" i="2"/>
  <c r="CU1070" i="2"/>
  <c r="CV1070" i="2"/>
  <c r="CW1070" i="2"/>
  <c r="CX1070" i="2"/>
  <c r="CY1070" i="2"/>
  <c r="CZ1070" i="2"/>
  <c r="DA1070" i="2"/>
  <c r="DB1070" i="2"/>
  <c r="DC1070" i="2"/>
  <c r="BL1071" i="2"/>
  <c r="BM1071" i="2"/>
  <c r="BN1071" i="2"/>
  <c r="BO1071" i="2"/>
  <c r="BP1071" i="2"/>
  <c r="BQ1071" i="2"/>
  <c r="BR1071" i="2"/>
  <c r="BS1071" i="2"/>
  <c r="BT1071" i="2"/>
  <c r="BU1071" i="2"/>
  <c r="BV1071" i="2"/>
  <c r="BW1071" i="2"/>
  <c r="BX1071" i="2"/>
  <c r="BY1071" i="2"/>
  <c r="BZ1071" i="2"/>
  <c r="CA1071" i="2"/>
  <c r="CB1071" i="2"/>
  <c r="CC1071" i="2"/>
  <c r="CD1071" i="2"/>
  <c r="CE1071" i="2"/>
  <c r="CF1071" i="2"/>
  <c r="CG1071" i="2"/>
  <c r="CH1071" i="2"/>
  <c r="CI1071" i="2"/>
  <c r="CJ1071" i="2"/>
  <c r="CK1071" i="2"/>
  <c r="CL1071" i="2"/>
  <c r="CM1071" i="2"/>
  <c r="CN1071" i="2"/>
  <c r="CO1071" i="2"/>
  <c r="CP1071" i="2"/>
  <c r="CQ1071" i="2"/>
  <c r="CR1071" i="2"/>
  <c r="CS1071" i="2"/>
  <c r="CT1071" i="2"/>
  <c r="CU1071" i="2"/>
  <c r="CV1071" i="2"/>
  <c r="CW1071" i="2"/>
  <c r="CX1071" i="2"/>
  <c r="CY1071" i="2"/>
  <c r="CZ1071" i="2"/>
  <c r="DA1071" i="2"/>
  <c r="DB1071" i="2"/>
  <c r="DC1071" i="2"/>
  <c r="BL1072" i="2"/>
  <c r="BM1072" i="2"/>
  <c r="BN1072" i="2"/>
  <c r="BO1072" i="2"/>
  <c r="BP1072" i="2"/>
  <c r="BQ1072" i="2"/>
  <c r="BR1072" i="2"/>
  <c r="BS1072" i="2"/>
  <c r="BT1072" i="2"/>
  <c r="BU1072" i="2"/>
  <c r="BV1072" i="2"/>
  <c r="BW1072" i="2"/>
  <c r="BX1072" i="2"/>
  <c r="BY1072" i="2"/>
  <c r="BZ1072" i="2"/>
  <c r="CA1072" i="2"/>
  <c r="CB1072" i="2"/>
  <c r="CC1072" i="2"/>
  <c r="CD1072" i="2"/>
  <c r="CE1072" i="2"/>
  <c r="CF1072" i="2"/>
  <c r="CG1072" i="2"/>
  <c r="CH1072" i="2"/>
  <c r="CI1072" i="2"/>
  <c r="CJ1072" i="2"/>
  <c r="CK1072" i="2"/>
  <c r="CL1072" i="2"/>
  <c r="CM1072" i="2"/>
  <c r="CN1072" i="2"/>
  <c r="CO1072" i="2"/>
  <c r="CP1072" i="2"/>
  <c r="CQ1072" i="2"/>
  <c r="CR1072" i="2"/>
  <c r="CS1072" i="2"/>
  <c r="CT1072" i="2"/>
  <c r="CU1072" i="2"/>
  <c r="CV1072" i="2"/>
  <c r="CW1072" i="2"/>
  <c r="CX1072" i="2"/>
  <c r="CY1072" i="2"/>
  <c r="CZ1072" i="2"/>
  <c r="DA1072" i="2"/>
  <c r="DB1072" i="2"/>
  <c r="DC1072" i="2"/>
  <c r="BL1073" i="2"/>
  <c r="BM1073" i="2"/>
  <c r="BN1073" i="2"/>
  <c r="BO1073" i="2"/>
  <c r="BP1073" i="2"/>
  <c r="BQ1073" i="2"/>
  <c r="BR1073" i="2"/>
  <c r="BS1073" i="2"/>
  <c r="BT1073" i="2"/>
  <c r="BU1073" i="2"/>
  <c r="BV1073" i="2"/>
  <c r="BW1073" i="2"/>
  <c r="BX1073" i="2"/>
  <c r="BY1073" i="2"/>
  <c r="BZ1073" i="2"/>
  <c r="CA1073" i="2"/>
  <c r="CB1073" i="2"/>
  <c r="CC1073" i="2"/>
  <c r="CD1073" i="2"/>
  <c r="CE1073" i="2"/>
  <c r="CF1073" i="2"/>
  <c r="CG1073" i="2"/>
  <c r="CH1073" i="2"/>
  <c r="CI1073" i="2"/>
  <c r="CJ1073" i="2"/>
  <c r="CK1073" i="2"/>
  <c r="CL1073" i="2"/>
  <c r="CM1073" i="2"/>
  <c r="CN1073" i="2"/>
  <c r="CO1073" i="2"/>
  <c r="CP1073" i="2"/>
  <c r="CQ1073" i="2"/>
  <c r="CR1073" i="2"/>
  <c r="CS1073" i="2"/>
  <c r="CT1073" i="2"/>
  <c r="CU1073" i="2"/>
  <c r="CV1073" i="2"/>
  <c r="CW1073" i="2"/>
  <c r="CX1073" i="2"/>
  <c r="CY1073" i="2"/>
  <c r="CZ1073" i="2"/>
  <c r="DA1073" i="2"/>
  <c r="DB1073" i="2"/>
  <c r="DC1073" i="2"/>
  <c r="BL1074" i="2"/>
  <c r="BM1074" i="2"/>
  <c r="BN1074" i="2"/>
  <c r="BO1074" i="2"/>
  <c r="BP1074" i="2"/>
  <c r="BQ1074" i="2"/>
  <c r="BR1074" i="2"/>
  <c r="BS1074" i="2"/>
  <c r="BT1074" i="2"/>
  <c r="BU1074" i="2"/>
  <c r="BV1074" i="2"/>
  <c r="BW1074" i="2"/>
  <c r="BX1074" i="2"/>
  <c r="BY1074" i="2"/>
  <c r="BZ1074" i="2"/>
  <c r="CA1074" i="2"/>
  <c r="CB1074" i="2"/>
  <c r="CC1074" i="2"/>
  <c r="CD1074" i="2"/>
  <c r="CE1074" i="2"/>
  <c r="CF1074" i="2"/>
  <c r="CG1074" i="2"/>
  <c r="CH1074" i="2"/>
  <c r="CI1074" i="2"/>
  <c r="CJ1074" i="2"/>
  <c r="CK1074" i="2"/>
  <c r="CL1074" i="2"/>
  <c r="CM1074" i="2"/>
  <c r="CN1074" i="2"/>
  <c r="CO1074" i="2"/>
  <c r="CP1074" i="2"/>
  <c r="CQ1074" i="2"/>
  <c r="CR1074" i="2"/>
  <c r="CS1074" i="2"/>
  <c r="CT1074" i="2"/>
  <c r="CU1074" i="2"/>
  <c r="CV1074" i="2"/>
  <c r="CW1074" i="2"/>
  <c r="CX1074" i="2"/>
  <c r="CY1074" i="2"/>
  <c r="CZ1074" i="2"/>
  <c r="DA1074" i="2"/>
  <c r="DB1074" i="2"/>
  <c r="DC1074" i="2"/>
  <c r="BL1075" i="2"/>
  <c r="BM1075" i="2"/>
  <c r="BN1075" i="2"/>
  <c r="BO1075" i="2"/>
  <c r="BP1075" i="2"/>
  <c r="BQ1075" i="2"/>
  <c r="BR1075" i="2"/>
  <c r="BS1075" i="2"/>
  <c r="BT1075" i="2"/>
  <c r="BU1075" i="2"/>
  <c r="BV1075" i="2"/>
  <c r="BW1075" i="2"/>
  <c r="BX1075" i="2"/>
  <c r="BY1075" i="2"/>
  <c r="BZ1075" i="2"/>
  <c r="CA1075" i="2"/>
  <c r="CB1075" i="2"/>
  <c r="CC1075" i="2"/>
  <c r="CD1075" i="2"/>
  <c r="CE1075" i="2"/>
  <c r="CF1075" i="2"/>
  <c r="CG1075" i="2"/>
  <c r="CH1075" i="2"/>
  <c r="CI1075" i="2"/>
  <c r="CJ1075" i="2"/>
  <c r="CK1075" i="2"/>
  <c r="CL1075" i="2"/>
  <c r="CM1075" i="2"/>
  <c r="CN1075" i="2"/>
  <c r="CO1075" i="2"/>
  <c r="CP1075" i="2"/>
  <c r="CQ1075" i="2"/>
  <c r="CR1075" i="2"/>
  <c r="CS1075" i="2"/>
  <c r="CT1075" i="2"/>
  <c r="CU1075" i="2"/>
  <c r="CV1075" i="2"/>
  <c r="CW1075" i="2"/>
  <c r="CX1075" i="2"/>
  <c r="CY1075" i="2"/>
  <c r="CZ1075" i="2"/>
  <c r="DA1075" i="2"/>
  <c r="DB1075" i="2"/>
  <c r="DC1075" i="2"/>
  <c r="BL1076" i="2"/>
  <c r="BM1076" i="2"/>
  <c r="BN1076" i="2"/>
  <c r="BO1076" i="2"/>
  <c r="BP1076" i="2"/>
  <c r="BQ1076" i="2"/>
  <c r="BR1076" i="2"/>
  <c r="BS1076" i="2"/>
  <c r="BT1076" i="2"/>
  <c r="BU1076" i="2"/>
  <c r="BV1076" i="2"/>
  <c r="BW1076" i="2"/>
  <c r="BX1076" i="2"/>
  <c r="BY1076" i="2"/>
  <c r="BZ1076" i="2"/>
  <c r="CA1076" i="2"/>
  <c r="CB1076" i="2"/>
  <c r="CC1076" i="2"/>
  <c r="CD1076" i="2"/>
  <c r="CE1076" i="2"/>
  <c r="CF1076" i="2"/>
  <c r="CG1076" i="2"/>
  <c r="CH1076" i="2"/>
  <c r="CI1076" i="2"/>
  <c r="CJ1076" i="2"/>
  <c r="CK1076" i="2"/>
  <c r="CL1076" i="2"/>
  <c r="CM1076" i="2"/>
  <c r="CN1076" i="2"/>
  <c r="CO1076" i="2"/>
  <c r="CP1076" i="2"/>
  <c r="CQ1076" i="2"/>
  <c r="CR1076" i="2"/>
  <c r="CS1076" i="2"/>
  <c r="CT1076" i="2"/>
  <c r="CU1076" i="2"/>
  <c r="CV1076" i="2"/>
  <c r="CW1076" i="2"/>
  <c r="CX1076" i="2"/>
  <c r="CY1076" i="2"/>
  <c r="CZ1076" i="2"/>
  <c r="DA1076" i="2"/>
  <c r="DB1076" i="2"/>
  <c r="DC1076" i="2"/>
  <c r="BL1077" i="2"/>
  <c r="BM1077" i="2"/>
  <c r="BN1077" i="2"/>
  <c r="BO1077" i="2"/>
  <c r="BP1077" i="2"/>
  <c r="BQ1077" i="2"/>
  <c r="BR1077" i="2"/>
  <c r="BS1077" i="2"/>
  <c r="BT1077" i="2"/>
  <c r="BU1077" i="2"/>
  <c r="BV1077" i="2"/>
  <c r="BW1077" i="2"/>
  <c r="BX1077" i="2"/>
  <c r="BY1077" i="2"/>
  <c r="BZ1077" i="2"/>
  <c r="CA1077" i="2"/>
  <c r="CB1077" i="2"/>
  <c r="CC1077" i="2"/>
  <c r="CD1077" i="2"/>
  <c r="CE1077" i="2"/>
  <c r="CF1077" i="2"/>
  <c r="CG1077" i="2"/>
  <c r="CH1077" i="2"/>
  <c r="CI1077" i="2"/>
  <c r="CJ1077" i="2"/>
  <c r="CK1077" i="2"/>
  <c r="CL1077" i="2"/>
  <c r="CM1077" i="2"/>
  <c r="CN1077" i="2"/>
  <c r="CO1077" i="2"/>
  <c r="CP1077" i="2"/>
  <c r="CQ1077" i="2"/>
  <c r="CR1077" i="2"/>
  <c r="CS1077" i="2"/>
  <c r="CT1077" i="2"/>
  <c r="CU1077" i="2"/>
  <c r="CV1077" i="2"/>
  <c r="CW1077" i="2"/>
  <c r="CX1077" i="2"/>
  <c r="CY1077" i="2"/>
  <c r="CZ1077" i="2"/>
  <c r="DA1077" i="2"/>
  <c r="DB1077" i="2"/>
  <c r="DC1077" i="2"/>
  <c r="BL1078" i="2"/>
  <c r="BM1078" i="2"/>
  <c r="BN1078" i="2"/>
  <c r="BO1078" i="2"/>
  <c r="BP1078" i="2"/>
  <c r="BQ1078" i="2"/>
  <c r="BR1078" i="2"/>
  <c r="BS1078" i="2"/>
  <c r="BT1078" i="2"/>
  <c r="BU1078" i="2"/>
  <c r="BV1078" i="2"/>
  <c r="BW1078" i="2"/>
  <c r="BX1078" i="2"/>
  <c r="BY1078" i="2"/>
  <c r="BZ1078" i="2"/>
  <c r="CA1078" i="2"/>
  <c r="CB1078" i="2"/>
  <c r="CC1078" i="2"/>
  <c r="CD1078" i="2"/>
  <c r="CE1078" i="2"/>
  <c r="CF1078" i="2"/>
  <c r="CG1078" i="2"/>
  <c r="CH1078" i="2"/>
  <c r="CI1078" i="2"/>
  <c r="CJ1078" i="2"/>
  <c r="CK1078" i="2"/>
  <c r="CL1078" i="2"/>
  <c r="CM1078" i="2"/>
  <c r="CN1078" i="2"/>
  <c r="CO1078" i="2"/>
  <c r="CP1078" i="2"/>
  <c r="CQ1078" i="2"/>
  <c r="CR1078" i="2"/>
  <c r="CS1078" i="2"/>
  <c r="CT1078" i="2"/>
  <c r="CU1078" i="2"/>
  <c r="CV1078" i="2"/>
  <c r="CW1078" i="2"/>
  <c r="CX1078" i="2"/>
  <c r="CY1078" i="2"/>
  <c r="CZ1078" i="2"/>
  <c r="DA1078" i="2"/>
  <c r="DB1078" i="2"/>
  <c r="DC1078" i="2"/>
  <c r="BL1079" i="2"/>
  <c r="BM1079" i="2"/>
  <c r="BN1079" i="2"/>
  <c r="BO1079" i="2"/>
  <c r="BP1079" i="2"/>
  <c r="BQ1079" i="2"/>
  <c r="BR1079" i="2"/>
  <c r="BS1079" i="2"/>
  <c r="BT1079" i="2"/>
  <c r="BU1079" i="2"/>
  <c r="BV1079" i="2"/>
  <c r="BW1079" i="2"/>
  <c r="BX1079" i="2"/>
  <c r="BY1079" i="2"/>
  <c r="BZ1079" i="2"/>
  <c r="CA1079" i="2"/>
  <c r="CB1079" i="2"/>
  <c r="CC1079" i="2"/>
  <c r="CD1079" i="2"/>
  <c r="CE1079" i="2"/>
  <c r="CF1079" i="2"/>
  <c r="CG1079" i="2"/>
  <c r="CH1079" i="2"/>
  <c r="CI1079" i="2"/>
  <c r="CJ1079" i="2"/>
  <c r="CK1079" i="2"/>
  <c r="CL1079" i="2"/>
  <c r="CM1079" i="2"/>
  <c r="CN1079" i="2"/>
  <c r="CO1079" i="2"/>
  <c r="CP1079" i="2"/>
  <c r="CQ1079" i="2"/>
  <c r="CR1079" i="2"/>
  <c r="CS1079" i="2"/>
  <c r="CT1079" i="2"/>
  <c r="CU1079" i="2"/>
  <c r="CV1079" i="2"/>
  <c r="CW1079" i="2"/>
  <c r="CX1079" i="2"/>
  <c r="CY1079" i="2"/>
  <c r="CZ1079" i="2"/>
  <c r="DA1079" i="2"/>
  <c r="DB1079" i="2"/>
  <c r="DC1079" i="2"/>
  <c r="BL1080" i="2"/>
  <c r="BM1080" i="2"/>
  <c r="BN1080" i="2"/>
  <c r="BO1080" i="2"/>
  <c r="BP1080" i="2"/>
  <c r="BQ1080" i="2"/>
  <c r="BR1080" i="2"/>
  <c r="BS1080" i="2"/>
  <c r="BT1080" i="2"/>
  <c r="BU1080" i="2"/>
  <c r="BV1080" i="2"/>
  <c r="BW1080" i="2"/>
  <c r="BX1080" i="2"/>
  <c r="BY1080" i="2"/>
  <c r="BZ1080" i="2"/>
  <c r="CA1080" i="2"/>
  <c r="CB1080" i="2"/>
  <c r="CC1080" i="2"/>
  <c r="CD1080" i="2"/>
  <c r="CE1080" i="2"/>
  <c r="CF1080" i="2"/>
  <c r="CG1080" i="2"/>
  <c r="CH1080" i="2"/>
  <c r="CI1080" i="2"/>
  <c r="CJ1080" i="2"/>
  <c r="CK1080" i="2"/>
  <c r="CL1080" i="2"/>
  <c r="CM1080" i="2"/>
  <c r="CN1080" i="2"/>
  <c r="CO1080" i="2"/>
  <c r="CP1080" i="2"/>
  <c r="CQ1080" i="2"/>
  <c r="CR1080" i="2"/>
  <c r="CS1080" i="2"/>
  <c r="CT1080" i="2"/>
  <c r="CU1080" i="2"/>
  <c r="CV1080" i="2"/>
  <c r="CW1080" i="2"/>
  <c r="CX1080" i="2"/>
  <c r="CY1080" i="2"/>
  <c r="CZ1080" i="2"/>
  <c r="DA1080" i="2"/>
  <c r="DB1080" i="2"/>
  <c r="DC1080" i="2"/>
  <c r="BL1081" i="2"/>
  <c r="BM1081" i="2"/>
  <c r="BN1081" i="2"/>
  <c r="BO1081" i="2"/>
  <c r="BP1081" i="2"/>
  <c r="BQ1081" i="2"/>
  <c r="BR1081" i="2"/>
  <c r="BS1081" i="2"/>
  <c r="BT1081" i="2"/>
  <c r="BU1081" i="2"/>
  <c r="BV1081" i="2"/>
  <c r="BW1081" i="2"/>
  <c r="BX1081" i="2"/>
  <c r="BY1081" i="2"/>
  <c r="BZ1081" i="2"/>
  <c r="CA1081" i="2"/>
  <c r="CB1081" i="2"/>
  <c r="CC1081" i="2"/>
  <c r="CD1081" i="2"/>
  <c r="CE1081" i="2"/>
  <c r="CF1081" i="2"/>
  <c r="CG1081" i="2"/>
  <c r="CH1081" i="2"/>
  <c r="CI1081" i="2"/>
  <c r="CJ1081" i="2"/>
  <c r="CK1081" i="2"/>
  <c r="CL1081" i="2"/>
  <c r="CM1081" i="2"/>
  <c r="CN1081" i="2"/>
  <c r="CO1081" i="2"/>
  <c r="CP1081" i="2"/>
  <c r="CQ1081" i="2"/>
  <c r="CR1081" i="2"/>
  <c r="CS1081" i="2"/>
  <c r="CT1081" i="2"/>
  <c r="CU1081" i="2"/>
  <c r="CV1081" i="2"/>
  <c r="CW1081" i="2"/>
  <c r="CX1081" i="2"/>
  <c r="CY1081" i="2"/>
  <c r="CZ1081" i="2"/>
  <c r="DA1081" i="2"/>
  <c r="DB1081" i="2"/>
  <c r="DC1081" i="2"/>
  <c r="BL1082" i="2"/>
  <c r="BM1082" i="2"/>
  <c r="BN1082" i="2"/>
  <c r="BO1082" i="2"/>
  <c r="BP1082" i="2"/>
  <c r="BQ1082" i="2"/>
  <c r="BR1082" i="2"/>
  <c r="BS1082" i="2"/>
  <c r="BT1082" i="2"/>
  <c r="BU1082" i="2"/>
  <c r="BV1082" i="2"/>
  <c r="BW1082" i="2"/>
  <c r="BX1082" i="2"/>
  <c r="BY1082" i="2"/>
  <c r="BZ1082" i="2"/>
  <c r="CA1082" i="2"/>
  <c r="CB1082" i="2"/>
  <c r="CC1082" i="2"/>
  <c r="CD1082" i="2"/>
  <c r="CE1082" i="2"/>
  <c r="CF1082" i="2"/>
  <c r="CG1082" i="2"/>
  <c r="CH1082" i="2"/>
  <c r="CI1082" i="2"/>
  <c r="CJ1082" i="2"/>
  <c r="CK1082" i="2"/>
  <c r="CL1082" i="2"/>
  <c r="CM1082" i="2"/>
  <c r="CN1082" i="2"/>
  <c r="CO1082" i="2"/>
  <c r="CP1082" i="2"/>
  <c r="CQ1082" i="2"/>
  <c r="CR1082" i="2"/>
  <c r="CS1082" i="2"/>
  <c r="CT1082" i="2"/>
  <c r="CU1082" i="2"/>
  <c r="CV1082" i="2"/>
  <c r="CW1082" i="2"/>
  <c r="CX1082" i="2"/>
  <c r="CY1082" i="2"/>
  <c r="CZ1082" i="2"/>
  <c r="DA1082" i="2"/>
  <c r="DB1082" i="2"/>
  <c r="DC1082" i="2"/>
  <c r="BL1083" i="2"/>
  <c r="BM1083" i="2"/>
  <c r="BN1083" i="2"/>
  <c r="BO1083" i="2"/>
  <c r="BP1083" i="2"/>
  <c r="BQ1083" i="2"/>
  <c r="BR1083" i="2"/>
  <c r="BS1083" i="2"/>
  <c r="BT1083" i="2"/>
  <c r="BU1083" i="2"/>
  <c r="BV1083" i="2"/>
  <c r="BW1083" i="2"/>
  <c r="BX1083" i="2"/>
  <c r="BY1083" i="2"/>
  <c r="BZ1083" i="2"/>
  <c r="CA1083" i="2"/>
  <c r="CB1083" i="2"/>
  <c r="CC1083" i="2"/>
  <c r="CD1083" i="2"/>
  <c r="CE1083" i="2"/>
  <c r="CF1083" i="2"/>
  <c r="CG1083" i="2"/>
  <c r="CH1083" i="2"/>
  <c r="CI1083" i="2"/>
  <c r="CJ1083" i="2"/>
  <c r="CK1083" i="2"/>
  <c r="CL1083" i="2"/>
  <c r="CM1083" i="2"/>
  <c r="CN1083" i="2"/>
  <c r="CO1083" i="2"/>
  <c r="CP1083" i="2"/>
  <c r="CQ1083" i="2"/>
  <c r="CR1083" i="2"/>
  <c r="CS1083" i="2"/>
  <c r="CT1083" i="2"/>
  <c r="CU1083" i="2"/>
  <c r="CV1083" i="2"/>
  <c r="CW1083" i="2"/>
  <c r="CX1083" i="2"/>
  <c r="CY1083" i="2"/>
  <c r="CZ1083" i="2"/>
  <c r="DA1083" i="2"/>
  <c r="DB1083" i="2"/>
  <c r="DC1083" i="2"/>
  <c r="BL1084" i="2"/>
  <c r="BM1084" i="2"/>
  <c r="BN1084" i="2"/>
  <c r="BO1084" i="2"/>
  <c r="BP1084" i="2"/>
  <c r="BQ1084" i="2"/>
  <c r="BR1084" i="2"/>
  <c r="BS1084" i="2"/>
  <c r="BT1084" i="2"/>
  <c r="BU1084" i="2"/>
  <c r="BV1084" i="2"/>
  <c r="BW1084" i="2"/>
  <c r="BX1084" i="2"/>
  <c r="BY1084" i="2"/>
  <c r="BZ1084" i="2"/>
  <c r="CA1084" i="2"/>
  <c r="CB1084" i="2"/>
  <c r="CC1084" i="2"/>
  <c r="CD1084" i="2"/>
  <c r="CE1084" i="2"/>
  <c r="CF1084" i="2"/>
  <c r="CG1084" i="2"/>
  <c r="CH1084" i="2"/>
  <c r="CI1084" i="2"/>
  <c r="CJ1084" i="2"/>
  <c r="CK1084" i="2"/>
  <c r="CL1084" i="2"/>
  <c r="CM1084" i="2"/>
  <c r="CN1084" i="2"/>
  <c r="CO1084" i="2"/>
  <c r="CP1084" i="2"/>
  <c r="CQ1084" i="2"/>
  <c r="CR1084" i="2"/>
  <c r="CS1084" i="2"/>
  <c r="CT1084" i="2"/>
  <c r="CU1084" i="2"/>
  <c r="CV1084" i="2"/>
  <c r="CW1084" i="2"/>
  <c r="CX1084" i="2"/>
  <c r="CY1084" i="2"/>
  <c r="CZ1084" i="2"/>
  <c r="DA1084" i="2"/>
  <c r="DB1084" i="2"/>
  <c r="DC1084" i="2"/>
  <c r="BL1085" i="2"/>
  <c r="BM1085" i="2"/>
  <c r="BN1085" i="2"/>
  <c r="BO1085" i="2"/>
  <c r="BP1085" i="2"/>
  <c r="BQ1085" i="2"/>
  <c r="BR1085" i="2"/>
  <c r="BS1085" i="2"/>
  <c r="BT1085" i="2"/>
  <c r="BU1085" i="2"/>
  <c r="BV1085" i="2"/>
  <c r="BW1085" i="2"/>
  <c r="BX1085" i="2"/>
  <c r="BY1085" i="2"/>
  <c r="BZ1085" i="2"/>
  <c r="CA1085" i="2"/>
  <c r="CB1085" i="2"/>
  <c r="CC1085" i="2"/>
  <c r="CD1085" i="2"/>
  <c r="CE1085" i="2"/>
  <c r="CF1085" i="2"/>
  <c r="CG1085" i="2"/>
  <c r="CH1085" i="2"/>
  <c r="CI1085" i="2"/>
  <c r="CJ1085" i="2"/>
  <c r="CK1085" i="2"/>
  <c r="CL1085" i="2"/>
  <c r="CM1085" i="2"/>
  <c r="CN1085" i="2"/>
  <c r="CO1085" i="2"/>
  <c r="CP1085" i="2"/>
  <c r="CQ1085" i="2"/>
  <c r="CR1085" i="2"/>
  <c r="CS1085" i="2"/>
  <c r="CT1085" i="2"/>
  <c r="CU1085" i="2"/>
  <c r="CV1085" i="2"/>
  <c r="CW1085" i="2"/>
  <c r="CX1085" i="2"/>
  <c r="CY1085" i="2"/>
  <c r="CZ1085" i="2"/>
  <c r="DA1085" i="2"/>
  <c r="DB1085" i="2"/>
  <c r="DC1085" i="2"/>
  <c r="BL1086" i="2"/>
  <c r="BM1086" i="2"/>
  <c r="BN1086" i="2"/>
  <c r="BO1086" i="2"/>
  <c r="BP1086" i="2"/>
  <c r="BQ1086" i="2"/>
  <c r="BR1086" i="2"/>
  <c r="BS1086" i="2"/>
  <c r="BT1086" i="2"/>
  <c r="BU1086" i="2"/>
  <c r="BV1086" i="2"/>
  <c r="BW1086" i="2"/>
  <c r="BX1086" i="2"/>
  <c r="BY1086" i="2"/>
  <c r="BZ1086" i="2"/>
  <c r="CA1086" i="2"/>
  <c r="CB1086" i="2"/>
  <c r="CC1086" i="2"/>
  <c r="CD1086" i="2"/>
  <c r="CE1086" i="2"/>
  <c r="CF1086" i="2"/>
  <c r="CG1086" i="2"/>
  <c r="CH1086" i="2"/>
  <c r="CI1086" i="2"/>
  <c r="CJ1086" i="2"/>
  <c r="CK1086" i="2"/>
  <c r="CL1086" i="2"/>
  <c r="CM1086" i="2"/>
  <c r="CN1086" i="2"/>
  <c r="CO1086" i="2"/>
  <c r="CP1086" i="2"/>
  <c r="CQ1086" i="2"/>
  <c r="CR1086" i="2"/>
  <c r="CS1086" i="2"/>
  <c r="CT1086" i="2"/>
  <c r="CU1086" i="2"/>
  <c r="CV1086" i="2"/>
  <c r="CW1086" i="2"/>
  <c r="CX1086" i="2"/>
  <c r="CY1086" i="2"/>
  <c r="CZ1086" i="2"/>
  <c r="DA1086" i="2"/>
  <c r="DB1086" i="2"/>
  <c r="DC1086" i="2"/>
  <c r="BL1087" i="2"/>
  <c r="BM1087" i="2"/>
  <c r="BN1087" i="2"/>
  <c r="BO1087" i="2"/>
  <c r="BP1087" i="2"/>
  <c r="BQ1087" i="2"/>
  <c r="BR1087" i="2"/>
  <c r="BS1087" i="2"/>
  <c r="BT1087" i="2"/>
  <c r="BU1087" i="2"/>
  <c r="BV1087" i="2"/>
  <c r="BW1087" i="2"/>
  <c r="BX1087" i="2"/>
  <c r="BY1087" i="2"/>
  <c r="BZ1087" i="2"/>
  <c r="CA1087" i="2"/>
  <c r="CB1087" i="2"/>
  <c r="CC1087" i="2"/>
  <c r="CD1087" i="2"/>
  <c r="CE1087" i="2"/>
  <c r="CF1087" i="2"/>
  <c r="CG1087" i="2"/>
  <c r="CH1087" i="2"/>
  <c r="CI1087" i="2"/>
  <c r="CJ1087" i="2"/>
  <c r="CK1087" i="2"/>
  <c r="CL1087" i="2"/>
  <c r="CM1087" i="2"/>
  <c r="CN1087" i="2"/>
  <c r="CO1087" i="2"/>
  <c r="CP1087" i="2"/>
  <c r="CQ1087" i="2"/>
  <c r="CR1087" i="2"/>
  <c r="CS1087" i="2"/>
  <c r="CT1087" i="2"/>
  <c r="CU1087" i="2"/>
  <c r="CV1087" i="2"/>
  <c r="CW1087" i="2"/>
  <c r="CX1087" i="2"/>
  <c r="CY1087" i="2"/>
  <c r="CZ1087" i="2"/>
  <c r="DA1087" i="2"/>
  <c r="DB1087" i="2"/>
  <c r="DC1087" i="2"/>
  <c r="BL1088" i="2"/>
  <c r="BM1088" i="2"/>
  <c r="BN1088" i="2"/>
  <c r="BO1088" i="2"/>
  <c r="BP1088" i="2"/>
  <c r="BQ1088" i="2"/>
  <c r="BR1088" i="2"/>
  <c r="BS1088" i="2"/>
  <c r="BT1088" i="2"/>
  <c r="BU1088" i="2"/>
  <c r="BV1088" i="2"/>
  <c r="BW1088" i="2"/>
  <c r="BX1088" i="2"/>
  <c r="BY1088" i="2"/>
  <c r="BZ1088" i="2"/>
  <c r="CA1088" i="2"/>
  <c r="CB1088" i="2"/>
  <c r="CC1088" i="2"/>
  <c r="CD1088" i="2"/>
  <c r="CE1088" i="2"/>
  <c r="CF1088" i="2"/>
  <c r="CG1088" i="2"/>
  <c r="CH1088" i="2"/>
  <c r="CI1088" i="2"/>
  <c r="CJ1088" i="2"/>
  <c r="CK1088" i="2"/>
  <c r="CL1088" i="2"/>
  <c r="CM1088" i="2"/>
  <c r="CN1088" i="2"/>
  <c r="CO1088" i="2"/>
  <c r="CP1088" i="2"/>
  <c r="CQ1088" i="2"/>
  <c r="CR1088" i="2"/>
  <c r="CS1088" i="2"/>
  <c r="CT1088" i="2"/>
  <c r="CU1088" i="2"/>
  <c r="CV1088" i="2"/>
  <c r="CW1088" i="2"/>
  <c r="CX1088" i="2"/>
  <c r="CY1088" i="2"/>
  <c r="CZ1088" i="2"/>
  <c r="DA1088" i="2"/>
  <c r="DB1088" i="2"/>
  <c r="DC1088" i="2"/>
  <c r="BL1089" i="2"/>
  <c r="BM1089" i="2"/>
  <c r="BN1089" i="2"/>
  <c r="BO1089" i="2"/>
  <c r="BP1089" i="2"/>
  <c r="BQ1089" i="2"/>
  <c r="BR1089" i="2"/>
  <c r="BS1089" i="2"/>
  <c r="BT1089" i="2"/>
  <c r="BU1089" i="2"/>
  <c r="BV1089" i="2"/>
  <c r="BW1089" i="2"/>
  <c r="BX1089" i="2"/>
  <c r="BY1089" i="2"/>
  <c r="BZ1089" i="2"/>
  <c r="CA1089" i="2"/>
  <c r="CB1089" i="2"/>
  <c r="CC1089" i="2"/>
  <c r="CD1089" i="2"/>
  <c r="CE1089" i="2"/>
  <c r="CF1089" i="2"/>
  <c r="CG1089" i="2"/>
  <c r="CH1089" i="2"/>
  <c r="CI1089" i="2"/>
  <c r="CJ1089" i="2"/>
  <c r="CK1089" i="2"/>
  <c r="CL1089" i="2"/>
  <c r="CM1089" i="2"/>
  <c r="CN1089" i="2"/>
  <c r="CO1089" i="2"/>
  <c r="CP1089" i="2"/>
  <c r="CQ1089" i="2"/>
  <c r="CR1089" i="2"/>
  <c r="CS1089" i="2"/>
  <c r="CT1089" i="2"/>
  <c r="CU1089" i="2"/>
  <c r="CV1089" i="2"/>
  <c r="CW1089" i="2"/>
  <c r="CX1089" i="2"/>
  <c r="CY1089" i="2"/>
  <c r="CZ1089" i="2"/>
  <c r="DA1089" i="2"/>
  <c r="DB1089" i="2"/>
  <c r="DC1089" i="2"/>
  <c r="BL1090" i="2"/>
  <c r="BM1090" i="2"/>
  <c r="BN1090" i="2"/>
  <c r="BO1090" i="2"/>
  <c r="BP1090" i="2"/>
  <c r="BQ1090" i="2"/>
  <c r="BR1090" i="2"/>
  <c r="BS1090" i="2"/>
  <c r="BT1090" i="2"/>
  <c r="BU1090" i="2"/>
  <c r="BV1090" i="2"/>
  <c r="BW1090" i="2"/>
  <c r="BX1090" i="2"/>
  <c r="BY1090" i="2"/>
  <c r="BZ1090" i="2"/>
  <c r="CA1090" i="2"/>
  <c r="CB1090" i="2"/>
  <c r="CC1090" i="2"/>
  <c r="CD1090" i="2"/>
  <c r="CE1090" i="2"/>
  <c r="CF1090" i="2"/>
  <c r="CG1090" i="2"/>
  <c r="CH1090" i="2"/>
  <c r="CI1090" i="2"/>
  <c r="CJ1090" i="2"/>
  <c r="CK1090" i="2"/>
  <c r="CL1090" i="2"/>
  <c r="CM1090" i="2"/>
  <c r="CN1090" i="2"/>
  <c r="CO1090" i="2"/>
  <c r="CP1090" i="2"/>
  <c r="CQ1090" i="2"/>
  <c r="CR1090" i="2"/>
  <c r="CS1090" i="2"/>
  <c r="CT1090" i="2"/>
  <c r="CU1090" i="2"/>
  <c r="CV1090" i="2"/>
  <c r="CW1090" i="2"/>
  <c r="CX1090" i="2"/>
  <c r="CY1090" i="2"/>
  <c r="CZ1090" i="2"/>
  <c r="DA1090" i="2"/>
  <c r="DB1090" i="2"/>
  <c r="DC1090" i="2"/>
  <c r="BL1091" i="2"/>
  <c r="BM1091" i="2"/>
  <c r="BN1091" i="2"/>
  <c r="BO1091" i="2"/>
  <c r="BP1091" i="2"/>
  <c r="BQ1091" i="2"/>
  <c r="BR1091" i="2"/>
  <c r="BS1091" i="2"/>
  <c r="BT1091" i="2"/>
  <c r="BU1091" i="2"/>
  <c r="BV1091" i="2"/>
  <c r="BW1091" i="2"/>
  <c r="BX1091" i="2"/>
  <c r="BY1091" i="2"/>
  <c r="BZ1091" i="2"/>
  <c r="CA1091" i="2"/>
  <c r="CB1091" i="2"/>
  <c r="CC1091" i="2"/>
  <c r="CD1091" i="2"/>
  <c r="CE1091" i="2"/>
  <c r="CF1091" i="2"/>
  <c r="CG1091" i="2"/>
  <c r="CH1091" i="2"/>
  <c r="CI1091" i="2"/>
  <c r="CJ1091" i="2"/>
  <c r="CK1091" i="2"/>
  <c r="CL1091" i="2"/>
  <c r="CM1091" i="2"/>
  <c r="CN1091" i="2"/>
  <c r="CO1091" i="2"/>
  <c r="CP1091" i="2"/>
  <c r="CQ1091" i="2"/>
  <c r="CR1091" i="2"/>
  <c r="CS1091" i="2"/>
  <c r="CT1091" i="2"/>
  <c r="CU1091" i="2"/>
  <c r="CV1091" i="2"/>
  <c r="CW1091" i="2"/>
  <c r="CX1091" i="2"/>
  <c r="CY1091" i="2"/>
  <c r="CZ1091" i="2"/>
  <c r="DA1091" i="2"/>
  <c r="DB1091" i="2"/>
  <c r="DC1091" i="2"/>
  <c r="BL1092" i="2"/>
  <c r="BM1092" i="2"/>
  <c r="BN1092" i="2"/>
  <c r="BO1092" i="2"/>
  <c r="BP1092" i="2"/>
  <c r="BQ1092" i="2"/>
  <c r="BR1092" i="2"/>
  <c r="BS1092" i="2"/>
  <c r="BT1092" i="2"/>
  <c r="BU1092" i="2"/>
  <c r="BV1092" i="2"/>
  <c r="BW1092" i="2"/>
  <c r="BX1092" i="2"/>
  <c r="BY1092" i="2"/>
  <c r="BZ1092" i="2"/>
  <c r="CA1092" i="2"/>
  <c r="CB1092" i="2"/>
  <c r="CC1092" i="2"/>
  <c r="CD1092" i="2"/>
  <c r="CE1092" i="2"/>
  <c r="CF1092" i="2"/>
  <c r="CG1092" i="2"/>
  <c r="CH1092" i="2"/>
  <c r="CI1092" i="2"/>
  <c r="CJ1092" i="2"/>
  <c r="CK1092" i="2"/>
  <c r="CL1092" i="2"/>
  <c r="CM1092" i="2"/>
  <c r="CN1092" i="2"/>
  <c r="CO1092" i="2"/>
  <c r="CP1092" i="2"/>
  <c r="CQ1092" i="2"/>
  <c r="CR1092" i="2"/>
  <c r="CS1092" i="2"/>
  <c r="CT1092" i="2"/>
  <c r="CU1092" i="2"/>
  <c r="CV1092" i="2"/>
  <c r="CW1092" i="2"/>
  <c r="CX1092" i="2"/>
  <c r="CY1092" i="2"/>
  <c r="CZ1092" i="2"/>
  <c r="DA1092" i="2"/>
  <c r="DB1092" i="2"/>
  <c r="DC1092" i="2"/>
  <c r="BL1093" i="2"/>
  <c r="BM1093" i="2"/>
  <c r="BN1093" i="2"/>
  <c r="BO1093" i="2"/>
  <c r="BP1093" i="2"/>
  <c r="BQ1093" i="2"/>
  <c r="BR1093" i="2"/>
  <c r="BS1093" i="2"/>
  <c r="BT1093" i="2"/>
  <c r="BU1093" i="2"/>
  <c r="BV1093" i="2"/>
  <c r="BW1093" i="2"/>
  <c r="BX1093" i="2"/>
  <c r="BY1093" i="2"/>
  <c r="BZ1093" i="2"/>
  <c r="CA1093" i="2"/>
  <c r="CB1093" i="2"/>
  <c r="CC1093" i="2"/>
  <c r="CD1093" i="2"/>
  <c r="CE1093" i="2"/>
  <c r="CF1093" i="2"/>
  <c r="CG1093" i="2"/>
  <c r="CH1093" i="2"/>
  <c r="CI1093" i="2"/>
  <c r="CJ1093" i="2"/>
  <c r="CK1093" i="2"/>
  <c r="CL1093" i="2"/>
  <c r="CM1093" i="2"/>
  <c r="CN1093" i="2"/>
  <c r="CO1093" i="2"/>
  <c r="CP1093" i="2"/>
  <c r="CQ1093" i="2"/>
  <c r="CR1093" i="2"/>
  <c r="CS1093" i="2"/>
  <c r="CT1093" i="2"/>
  <c r="CU1093" i="2"/>
  <c r="CV1093" i="2"/>
  <c r="CW1093" i="2"/>
  <c r="CX1093" i="2"/>
  <c r="CY1093" i="2"/>
  <c r="CZ1093" i="2"/>
  <c r="DA1093" i="2"/>
  <c r="DB1093" i="2"/>
  <c r="DC1093" i="2"/>
  <c r="BL1094" i="2"/>
  <c r="BM1094" i="2"/>
  <c r="BN1094" i="2"/>
  <c r="BO1094" i="2"/>
  <c r="BP1094" i="2"/>
  <c r="BQ1094" i="2"/>
  <c r="BR1094" i="2"/>
  <c r="BS1094" i="2"/>
  <c r="BT1094" i="2"/>
  <c r="BU1094" i="2"/>
  <c r="BV1094" i="2"/>
  <c r="BW1094" i="2"/>
  <c r="BX1094" i="2"/>
  <c r="BY1094" i="2"/>
  <c r="BZ1094" i="2"/>
  <c r="CA1094" i="2"/>
  <c r="CB1094" i="2"/>
  <c r="CC1094" i="2"/>
  <c r="CD1094" i="2"/>
  <c r="CE1094" i="2"/>
  <c r="CF1094" i="2"/>
  <c r="CG1094" i="2"/>
  <c r="CH1094" i="2"/>
  <c r="CI1094" i="2"/>
  <c r="CJ1094" i="2"/>
  <c r="CK1094" i="2"/>
  <c r="CL1094" i="2"/>
  <c r="CM1094" i="2"/>
  <c r="CN1094" i="2"/>
  <c r="CO1094" i="2"/>
  <c r="CP1094" i="2"/>
  <c r="CQ1094" i="2"/>
  <c r="CR1094" i="2"/>
  <c r="CS1094" i="2"/>
  <c r="CT1094" i="2"/>
  <c r="CU1094" i="2"/>
  <c r="CV1094" i="2"/>
  <c r="CW1094" i="2"/>
  <c r="CX1094" i="2"/>
  <c r="CY1094" i="2"/>
  <c r="CZ1094" i="2"/>
  <c r="DA1094" i="2"/>
  <c r="DB1094" i="2"/>
  <c r="DC1094" i="2"/>
  <c r="BL1095" i="2"/>
  <c r="BM1095" i="2"/>
  <c r="BN1095" i="2"/>
  <c r="BO1095" i="2"/>
  <c r="BP1095" i="2"/>
  <c r="BQ1095" i="2"/>
  <c r="BR1095" i="2"/>
  <c r="BS1095" i="2"/>
  <c r="BT1095" i="2"/>
  <c r="BU1095" i="2"/>
  <c r="BV1095" i="2"/>
  <c r="BW1095" i="2"/>
  <c r="BX1095" i="2"/>
  <c r="BY1095" i="2"/>
  <c r="BZ1095" i="2"/>
  <c r="CA1095" i="2"/>
  <c r="CB1095" i="2"/>
  <c r="CC1095" i="2"/>
  <c r="CD1095" i="2"/>
  <c r="CE1095" i="2"/>
  <c r="CF1095" i="2"/>
  <c r="CG1095" i="2"/>
  <c r="CH1095" i="2"/>
  <c r="CI1095" i="2"/>
  <c r="CJ1095" i="2"/>
  <c r="CK1095" i="2"/>
  <c r="CL1095" i="2"/>
  <c r="CM1095" i="2"/>
  <c r="CN1095" i="2"/>
  <c r="CO1095" i="2"/>
  <c r="CP1095" i="2"/>
  <c r="CQ1095" i="2"/>
  <c r="CR1095" i="2"/>
  <c r="CS1095" i="2"/>
  <c r="CT1095" i="2"/>
  <c r="CU1095" i="2"/>
  <c r="CV1095" i="2"/>
  <c r="CW1095" i="2"/>
  <c r="CX1095" i="2"/>
  <c r="CY1095" i="2"/>
  <c r="CZ1095" i="2"/>
  <c r="DA1095" i="2"/>
  <c r="DB1095" i="2"/>
  <c r="DC1095" i="2"/>
  <c r="BL1096" i="2"/>
  <c r="BM1096" i="2"/>
  <c r="BN1096" i="2"/>
  <c r="BO1096" i="2"/>
  <c r="BP1096" i="2"/>
  <c r="BQ1096" i="2"/>
  <c r="BR1096" i="2"/>
  <c r="BS1096" i="2"/>
  <c r="BT1096" i="2"/>
  <c r="BU1096" i="2"/>
  <c r="BV1096" i="2"/>
  <c r="BW1096" i="2"/>
  <c r="BX1096" i="2"/>
  <c r="BY1096" i="2"/>
  <c r="BZ1096" i="2"/>
  <c r="CA1096" i="2"/>
  <c r="CB1096" i="2"/>
  <c r="CC1096" i="2"/>
  <c r="CD1096" i="2"/>
  <c r="CE1096" i="2"/>
  <c r="CF1096" i="2"/>
  <c r="CG1096" i="2"/>
  <c r="CH1096" i="2"/>
  <c r="CI1096" i="2"/>
  <c r="CJ1096" i="2"/>
  <c r="CK1096" i="2"/>
  <c r="CL1096" i="2"/>
  <c r="CM1096" i="2"/>
  <c r="CN1096" i="2"/>
  <c r="CO1096" i="2"/>
  <c r="CP1096" i="2"/>
  <c r="CQ1096" i="2"/>
  <c r="CR1096" i="2"/>
  <c r="CS1096" i="2"/>
  <c r="CT1096" i="2"/>
  <c r="CU1096" i="2"/>
  <c r="CV1096" i="2"/>
  <c r="CW1096" i="2"/>
  <c r="CX1096" i="2"/>
  <c r="CY1096" i="2"/>
  <c r="CZ1096" i="2"/>
  <c r="DA1096" i="2"/>
  <c r="DB1096" i="2"/>
  <c r="DC1096" i="2"/>
  <c r="BL1097" i="2"/>
  <c r="BM1097" i="2"/>
  <c r="BN1097" i="2"/>
  <c r="BO1097" i="2"/>
  <c r="BP1097" i="2"/>
  <c r="BQ1097" i="2"/>
  <c r="BR1097" i="2"/>
  <c r="BS1097" i="2"/>
  <c r="BT1097" i="2"/>
  <c r="BU1097" i="2"/>
  <c r="BV1097" i="2"/>
  <c r="BW1097" i="2"/>
  <c r="BX1097" i="2"/>
  <c r="BY1097" i="2"/>
  <c r="BZ1097" i="2"/>
  <c r="CA1097" i="2"/>
  <c r="CB1097" i="2"/>
  <c r="CC1097" i="2"/>
  <c r="CD1097" i="2"/>
  <c r="CE1097" i="2"/>
  <c r="CF1097" i="2"/>
  <c r="CG1097" i="2"/>
  <c r="CH1097" i="2"/>
  <c r="CI1097" i="2"/>
  <c r="CJ1097" i="2"/>
  <c r="CK1097" i="2"/>
  <c r="CL1097" i="2"/>
  <c r="CM1097" i="2"/>
  <c r="CN1097" i="2"/>
  <c r="CO1097" i="2"/>
  <c r="CP1097" i="2"/>
  <c r="CQ1097" i="2"/>
  <c r="CR1097" i="2"/>
  <c r="CS1097" i="2"/>
  <c r="CT1097" i="2"/>
  <c r="CU1097" i="2"/>
  <c r="CV1097" i="2"/>
  <c r="CW1097" i="2"/>
  <c r="CX1097" i="2"/>
  <c r="CY1097" i="2"/>
  <c r="CZ1097" i="2"/>
  <c r="DA1097" i="2"/>
  <c r="DB1097" i="2"/>
  <c r="DC1097" i="2"/>
  <c r="BL1098" i="2"/>
  <c r="BM1098" i="2"/>
  <c r="BN1098" i="2"/>
  <c r="BO1098" i="2"/>
  <c r="BP1098" i="2"/>
  <c r="BQ1098" i="2"/>
  <c r="BR1098" i="2"/>
  <c r="BS1098" i="2"/>
  <c r="BT1098" i="2"/>
  <c r="BU1098" i="2"/>
  <c r="BV1098" i="2"/>
  <c r="BW1098" i="2"/>
  <c r="BX1098" i="2"/>
  <c r="BY1098" i="2"/>
  <c r="BZ1098" i="2"/>
  <c r="CA1098" i="2"/>
  <c r="CB1098" i="2"/>
  <c r="CC1098" i="2"/>
  <c r="CD1098" i="2"/>
  <c r="CE1098" i="2"/>
  <c r="CF1098" i="2"/>
  <c r="CG1098" i="2"/>
  <c r="CH1098" i="2"/>
  <c r="CI1098" i="2"/>
  <c r="CJ1098" i="2"/>
  <c r="CK1098" i="2"/>
  <c r="CL1098" i="2"/>
  <c r="CM1098" i="2"/>
  <c r="CN1098" i="2"/>
  <c r="CO1098" i="2"/>
  <c r="CP1098" i="2"/>
  <c r="CQ1098" i="2"/>
  <c r="CR1098" i="2"/>
  <c r="CS1098" i="2"/>
  <c r="CT1098" i="2"/>
  <c r="CU1098" i="2"/>
  <c r="CV1098" i="2"/>
  <c r="CW1098" i="2"/>
  <c r="CX1098" i="2"/>
  <c r="CY1098" i="2"/>
  <c r="CZ1098" i="2"/>
  <c r="DA1098" i="2"/>
  <c r="DB1098" i="2"/>
  <c r="DC1098" i="2"/>
  <c r="BL1099" i="2"/>
  <c r="BM1099" i="2"/>
  <c r="BN1099" i="2"/>
  <c r="BO1099" i="2"/>
  <c r="BP1099" i="2"/>
  <c r="BQ1099" i="2"/>
  <c r="BR1099" i="2"/>
  <c r="BS1099" i="2"/>
  <c r="BT1099" i="2"/>
  <c r="BU1099" i="2"/>
  <c r="BV1099" i="2"/>
  <c r="BW1099" i="2"/>
  <c r="BX1099" i="2"/>
  <c r="BY1099" i="2"/>
  <c r="BZ1099" i="2"/>
  <c r="CA1099" i="2"/>
  <c r="CB1099" i="2"/>
  <c r="CC1099" i="2"/>
  <c r="CD1099" i="2"/>
  <c r="CE1099" i="2"/>
  <c r="CF1099" i="2"/>
  <c r="CG1099" i="2"/>
  <c r="CH1099" i="2"/>
  <c r="CI1099" i="2"/>
  <c r="CJ1099" i="2"/>
  <c r="CK1099" i="2"/>
  <c r="CL1099" i="2"/>
  <c r="CM1099" i="2"/>
  <c r="CN1099" i="2"/>
  <c r="CO1099" i="2"/>
  <c r="CP1099" i="2"/>
  <c r="CQ1099" i="2"/>
  <c r="CR1099" i="2"/>
  <c r="CS1099" i="2"/>
  <c r="CT1099" i="2"/>
  <c r="CU1099" i="2"/>
  <c r="CV1099" i="2"/>
  <c r="CW1099" i="2"/>
  <c r="CX1099" i="2"/>
  <c r="CY1099" i="2"/>
  <c r="CZ1099" i="2"/>
  <c r="DA1099" i="2"/>
  <c r="DB1099" i="2"/>
  <c r="DC1099" i="2"/>
  <c r="BL1100" i="2"/>
  <c r="BM1100" i="2"/>
  <c r="BN1100" i="2"/>
  <c r="BO1100" i="2"/>
  <c r="BP1100" i="2"/>
  <c r="BQ1100" i="2"/>
  <c r="BR1100" i="2"/>
  <c r="BS1100" i="2"/>
  <c r="BT1100" i="2"/>
  <c r="BU1100" i="2"/>
  <c r="BV1100" i="2"/>
  <c r="BW1100" i="2"/>
  <c r="BX1100" i="2"/>
  <c r="BY1100" i="2"/>
  <c r="BZ1100" i="2"/>
  <c r="CA1100" i="2"/>
  <c r="CB1100" i="2"/>
  <c r="CC1100" i="2"/>
  <c r="CD1100" i="2"/>
  <c r="CE1100" i="2"/>
  <c r="CF1100" i="2"/>
  <c r="CG1100" i="2"/>
  <c r="CH1100" i="2"/>
  <c r="CI1100" i="2"/>
  <c r="CJ1100" i="2"/>
  <c r="CK1100" i="2"/>
  <c r="CL1100" i="2"/>
  <c r="CM1100" i="2"/>
  <c r="CN1100" i="2"/>
  <c r="CO1100" i="2"/>
  <c r="CP1100" i="2"/>
  <c r="CQ1100" i="2"/>
  <c r="CR1100" i="2"/>
  <c r="CS1100" i="2"/>
  <c r="CT1100" i="2"/>
  <c r="CU1100" i="2"/>
  <c r="CV1100" i="2"/>
  <c r="CW1100" i="2"/>
  <c r="CX1100" i="2"/>
  <c r="CY1100" i="2"/>
  <c r="CZ1100" i="2"/>
  <c r="DA1100" i="2"/>
  <c r="DB1100" i="2"/>
  <c r="DC1100" i="2"/>
  <c r="BL1101" i="2"/>
  <c r="BM1101" i="2"/>
  <c r="BN1101" i="2"/>
  <c r="BO1101" i="2"/>
  <c r="BP1101" i="2"/>
  <c r="BQ1101" i="2"/>
  <c r="BR1101" i="2"/>
  <c r="BS1101" i="2"/>
  <c r="BT1101" i="2"/>
  <c r="BU1101" i="2"/>
  <c r="BV1101" i="2"/>
  <c r="BW1101" i="2"/>
  <c r="BX1101" i="2"/>
  <c r="BY1101" i="2"/>
  <c r="BZ1101" i="2"/>
  <c r="CA1101" i="2"/>
  <c r="CB1101" i="2"/>
  <c r="CC1101" i="2"/>
  <c r="CD1101" i="2"/>
  <c r="CE1101" i="2"/>
  <c r="CF1101" i="2"/>
  <c r="CG1101" i="2"/>
  <c r="CH1101" i="2"/>
  <c r="CI1101" i="2"/>
  <c r="CJ1101" i="2"/>
  <c r="CK1101" i="2"/>
  <c r="CL1101" i="2"/>
  <c r="CM1101" i="2"/>
  <c r="CN1101" i="2"/>
  <c r="CO1101" i="2"/>
  <c r="CP1101" i="2"/>
  <c r="CQ1101" i="2"/>
  <c r="CR1101" i="2"/>
  <c r="CS1101" i="2"/>
  <c r="CT1101" i="2"/>
  <c r="CU1101" i="2"/>
  <c r="CV1101" i="2"/>
  <c r="CW1101" i="2"/>
  <c r="CX1101" i="2"/>
  <c r="CY1101" i="2"/>
  <c r="CZ1101" i="2"/>
  <c r="DA1101" i="2"/>
  <c r="DB1101" i="2"/>
  <c r="DC1101" i="2"/>
  <c r="BL1102" i="2"/>
  <c r="BM1102" i="2"/>
  <c r="BN1102" i="2"/>
  <c r="BO1102" i="2"/>
  <c r="BP1102" i="2"/>
  <c r="BQ1102" i="2"/>
  <c r="BR1102" i="2"/>
  <c r="BS1102" i="2"/>
  <c r="BT1102" i="2"/>
  <c r="BU1102" i="2"/>
  <c r="BV1102" i="2"/>
  <c r="BW1102" i="2"/>
  <c r="BX1102" i="2"/>
  <c r="BY1102" i="2"/>
  <c r="BZ1102" i="2"/>
  <c r="CA1102" i="2"/>
  <c r="CB1102" i="2"/>
  <c r="CC1102" i="2"/>
  <c r="CD1102" i="2"/>
  <c r="CE1102" i="2"/>
  <c r="CF1102" i="2"/>
  <c r="CG1102" i="2"/>
  <c r="CH1102" i="2"/>
  <c r="CI1102" i="2"/>
  <c r="CJ1102" i="2"/>
  <c r="CK1102" i="2"/>
  <c r="CL1102" i="2"/>
  <c r="CM1102" i="2"/>
  <c r="CN1102" i="2"/>
  <c r="CO1102" i="2"/>
  <c r="CP1102" i="2"/>
  <c r="CQ1102" i="2"/>
  <c r="CR1102" i="2"/>
  <c r="CS1102" i="2"/>
  <c r="CT1102" i="2"/>
  <c r="CU1102" i="2"/>
  <c r="CV1102" i="2"/>
  <c r="CW1102" i="2"/>
  <c r="CX1102" i="2"/>
  <c r="CY1102" i="2"/>
  <c r="CZ1102" i="2"/>
  <c r="DA1102" i="2"/>
  <c r="DB1102" i="2"/>
  <c r="DC1102" i="2"/>
  <c r="BL1103" i="2"/>
  <c r="BM1103" i="2"/>
  <c r="BN1103" i="2"/>
  <c r="BO1103" i="2"/>
  <c r="BP1103" i="2"/>
  <c r="BQ1103" i="2"/>
  <c r="BR1103" i="2"/>
  <c r="BS1103" i="2"/>
  <c r="BT1103" i="2"/>
  <c r="BU1103" i="2"/>
  <c r="BV1103" i="2"/>
  <c r="BW1103" i="2"/>
  <c r="BX1103" i="2"/>
  <c r="BY1103" i="2"/>
  <c r="BZ1103" i="2"/>
  <c r="CA1103" i="2"/>
  <c r="CB1103" i="2"/>
  <c r="CC1103" i="2"/>
  <c r="CD1103" i="2"/>
  <c r="CE1103" i="2"/>
  <c r="CF1103" i="2"/>
  <c r="CG1103" i="2"/>
  <c r="CH1103" i="2"/>
  <c r="CI1103" i="2"/>
  <c r="CJ1103" i="2"/>
  <c r="CK1103" i="2"/>
  <c r="CL1103" i="2"/>
  <c r="CM1103" i="2"/>
  <c r="CN1103" i="2"/>
  <c r="CO1103" i="2"/>
  <c r="CP1103" i="2"/>
  <c r="CQ1103" i="2"/>
  <c r="CR1103" i="2"/>
  <c r="CS1103" i="2"/>
  <c r="CT1103" i="2"/>
  <c r="CU1103" i="2"/>
  <c r="CV1103" i="2"/>
  <c r="CW1103" i="2"/>
  <c r="CX1103" i="2"/>
  <c r="CY1103" i="2"/>
  <c r="CZ1103" i="2"/>
  <c r="DA1103" i="2"/>
  <c r="DB1103" i="2"/>
  <c r="DC1103" i="2"/>
  <c r="BL1104" i="2"/>
  <c r="BM1104" i="2"/>
  <c r="BN1104" i="2"/>
  <c r="BO1104" i="2"/>
  <c r="BP1104" i="2"/>
  <c r="BQ1104" i="2"/>
  <c r="BR1104" i="2"/>
  <c r="BS1104" i="2"/>
  <c r="BT1104" i="2"/>
  <c r="BU1104" i="2"/>
  <c r="BV1104" i="2"/>
  <c r="BW1104" i="2"/>
  <c r="BX1104" i="2"/>
  <c r="BY1104" i="2"/>
  <c r="BZ1104" i="2"/>
  <c r="CA1104" i="2"/>
  <c r="CB1104" i="2"/>
  <c r="CC1104" i="2"/>
  <c r="CD1104" i="2"/>
  <c r="CE1104" i="2"/>
  <c r="CF1104" i="2"/>
  <c r="CG1104" i="2"/>
  <c r="CH1104" i="2"/>
  <c r="CI1104" i="2"/>
  <c r="CJ1104" i="2"/>
  <c r="CK1104" i="2"/>
  <c r="CL1104" i="2"/>
  <c r="CM1104" i="2"/>
  <c r="CN1104" i="2"/>
  <c r="CO1104" i="2"/>
  <c r="CP1104" i="2"/>
  <c r="CQ1104" i="2"/>
  <c r="CR1104" i="2"/>
  <c r="CS1104" i="2"/>
  <c r="CT1104" i="2"/>
  <c r="CU1104" i="2"/>
  <c r="CV1104" i="2"/>
  <c r="CW1104" i="2"/>
  <c r="CX1104" i="2"/>
  <c r="CY1104" i="2"/>
  <c r="CZ1104" i="2"/>
  <c r="DA1104" i="2"/>
  <c r="DB1104" i="2"/>
  <c r="DC1104" i="2"/>
  <c r="BL1105" i="2"/>
  <c r="BM1105" i="2"/>
  <c r="BN1105" i="2"/>
  <c r="BO1105" i="2"/>
  <c r="BP1105" i="2"/>
  <c r="BQ1105" i="2"/>
  <c r="BR1105" i="2"/>
  <c r="BS1105" i="2"/>
  <c r="BT1105" i="2"/>
  <c r="BU1105" i="2"/>
  <c r="BV1105" i="2"/>
  <c r="BW1105" i="2"/>
  <c r="BX1105" i="2"/>
  <c r="BY1105" i="2"/>
  <c r="BZ1105" i="2"/>
  <c r="CA1105" i="2"/>
  <c r="CB1105" i="2"/>
  <c r="CC1105" i="2"/>
  <c r="CD1105" i="2"/>
  <c r="CE1105" i="2"/>
  <c r="CF1105" i="2"/>
  <c r="CG1105" i="2"/>
  <c r="CH1105" i="2"/>
  <c r="CI1105" i="2"/>
  <c r="CJ1105" i="2"/>
  <c r="CK1105" i="2"/>
  <c r="CL1105" i="2"/>
  <c r="CM1105" i="2"/>
  <c r="CN1105" i="2"/>
  <c r="CO1105" i="2"/>
  <c r="CP1105" i="2"/>
  <c r="CQ1105" i="2"/>
  <c r="CR1105" i="2"/>
  <c r="CS1105" i="2"/>
  <c r="CT1105" i="2"/>
  <c r="CU1105" i="2"/>
  <c r="CV1105" i="2"/>
  <c r="CW1105" i="2"/>
  <c r="CX1105" i="2"/>
  <c r="CY1105" i="2"/>
  <c r="CZ1105" i="2"/>
  <c r="DA1105" i="2"/>
  <c r="DB1105" i="2"/>
  <c r="DC1105" i="2"/>
  <c r="BL1106" i="2"/>
  <c r="BM1106" i="2"/>
  <c r="BN1106" i="2"/>
  <c r="BO1106" i="2"/>
  <c r="BP1106" i="2"/>
  <c r="BQ1106" i="2"/>
  <c r="BR1106" i="2"/>
  <c r="BS1106" i="2"/>
  <c r="BT1106" i="2"/>
  <c r="BU1106" i="2"/>
  <c r="BV1106" i="2"/>
  <c r="BW1106" i="2"/>
  <c r="BX1106" i="2"/>
  <c r="BY1106" i="2"/>
  <c r="BZ1106" i="2"/>
  <c r="CA1106" i="2"/>
  <c r="CB1106" i="2"/>
  <c r="CC1106" i="2"/>
  <c r="CD1106" i="2"/>
  <c r="CE1106" i="2"/>
  <c r="CF1106" i="2"/>
  <c r="CG1106" i="2"/>
  <c r="CH1106" i="2"/>
  <c r="CI1106" i="2"/>
  <c r="CJ1106" i="2"/>
  <c r="CK1106" i="2"/>
  <c r="CL1106" i="2"/>
  <c r="CM1106" i="2"/>
  <c r="CN1106" i="2"/>
  <c r="CO1106" i="2"/>
  <c r="CP1106" i="2"/>
  <c r="CQ1106" i="2"/>
  <c r="CR1106" i="2"/>
  <c r="CS1106" i="2"/>
  <c r="CT1106" i="2"/>
  <c r="CU1106" i="2"/>
  <c r="CV1106" i="2"/>
  <c r="CW1106" i="2"/>
  <c r="CX1106" i="2"/>
  <c r="CY1106" i="2"/>
  <c r="CZ1106" i="2"/>
  <c r="DA1106" i="2"/>
  <c r="DB1106" i="2"/>
  <c r="DC1106" i="2"/>
  <c r="BL1107" i="2"/>
  <c r="BM1107" i="2"/>
  <c r="BN1107" i="2"/>
  <c r="BO1107" i="2"/>
  <c r="BP1107" i="2"/>
  <c r="BQ1107" i="2"/>
  <c r="BR1107" i="2"/>
  <c r="BS1107" i="2"/>
  <c r="BT1107" i="2"/>
  <c r="BU1107" i="2"/>
  <c r="BV1107" i="2"/>
  <c r="BW1107" i="2"/>
  <c r="BX1107" i="2"/>
  <c r="BY1107" i="2"/>
  <c r="BZ1107" i="2"/>
  <c r="CA1107" i="2"/>
  <c r="CB1107" i="2"/>
  <c r="CC1107" i="2"/>
  <c r="CD1107" i="2"/>
  <c r="CE1107" i="2"/>
  <c r="CF1107" i="2"/>
  <c r="CG1107" i="2"/>
  <c r="CH1107" i="2"/>
  <c r="CI1107" i="2"/>
  <c r="CJ1107" i="2"/>
  <c r="CK1107" i="2"/>
  <c r="CL1107" i="2"/>
  <c r="CM1107" i="2"/>
  <c r="CN1107" i="2"/>
  <c r="CO1107" i="2"/>
  <c r="CP1107" i="2"/>
  <c r="CQ1107" i="2"/>
  <c r="CR1107" i="2"/>
  <c r="CS1107" i="2"/>
  <c r="CT1107" i="2"/>
  <c r="CU1107" i="2"/>
  <c r="CV1107" i="2"/>
  <c r="CW1107" i="2"/>
  <c r="CX1107" i="2"/>
  <c r="CY1107" i="2"/>
  <c r="CZ1107" i="2"/>
  <c r="DA1107" i="2"/>
  <c r="DB1107" i="2"/>
  <c r="DC1107" i="2"/>
  <c r="BL1108" i="2"/>
  <c r="BM1108" i="2"/>
  <c r="BN1108" i="2"/>
  <c r="BO1108" i="2"/>
  <c r="BP1108" i="2"/>
  <c r="BQ1108" i="2"/>
  <c r="BR1108" i="2"/>
  <c r="BS1108" i="2"/>
  <c r="BT1108" i="2"/>
  <c r="BU1108" i="2"/>
  <c r="BV1108" i="2"/>
  <c r="BW1108" i="2"/>
  <c r="BX1108" i="2"/>
  <c r="BY1108" i="2"/>
  <c r="BZ1108" i="2"/>
  <c r="CA1108" i="2"/>
  <c r="CB1108" i="2"/>
  <c r="CC1108" i="2"/>
  <c r="CD1108" i="2"/>
  <c r="CE1108" i="2"/>
  <c r="CF1108" i="2"/>
  <c r="CG1108" i="2"/>
  <c r="CH1108" i="2"/>
  <c r="CI1108" i="2"/>
  <c r="CJ1108" i="2"/>
  <c r="CK1108" i="2"/>
  <c r="CL1108" i="2"/>
  <c r="CM1108" i="2"/>
  <c r="CN1108" i="2"/>
  <c r="CO1108" i="2"/>
  <c r="CP1108" i="2"/>
  <c r="CQ1108" i="2"/>
  <c r="CR1108" i="2"/>
  <c r="CS1108" i="2"/>
  <c r="CT1108" i="2"/>
  <c r="CU1108" i="2"/>
  <c r="CV1108" i="2"/>
  <c r="CW1108" i="2"/>
  <c r="CX1108" i="2"/>
  <c r="CY1108" i="2"/>
  <c r="CZ1108" i="2"/>
  <c r="DA1108" i="2"/>
  <c r="DB1108" i="2"/>
  <c r="DC1108" i="2"/>
  <c r="BL1109" i="2"/>
  <c r="BM1109" i="2"/>
  <c r="BN1109" i="2"/>
  <c r="BO1109" i="2"/>
  <c r="BP1109" i="2"/>
  <c r="BQ1109" i="2"/>
  <c r="BR1109" i="2"/>
  <c r="BS1109" i="2"/>
  <c r="BT1109" i="2"/>
  <c r="BU1109" i="2"/>
  <c r="BV1109" i="2"/>
  <c r="BW1109" i="2"/>
  <c r="BX1109" i="2"/>
  <c r="BY1109" i="2"/>
  <c r="BZ1109" i="2"/>
  <c r="CA1109" i="2"/>
  <c r="CB1109" i="2"/>
  <c r="CC1109" i="2"/>
  <c r="CD1109" i="2"/>
  <c r="CE1109" i="2"/>
  <c r="CF1109" i="2"/>
  <c r="CG1109" i="2"/>
  <c r="CH1109" i="2"/>
  <c r="CI1109" i="2"/>
  <c r="CJ1109" i="2"/>
  <c r="CK1109" i="2"/>
  <c r="CL1109" i="2"/>
  <c r="CM1109" i="2"/>
  <c r="CN1109" i="2"/>
  <c r="CO1109" i="2"/>
  <c r="CP1109" i="2"/>
  <c r="CQ1109" i="2"/>
  <c r="CR1109" i="2"/>
  <c r="CS1109" i="2"/>
  <c r="CT1109" i="2"/>
  <c r="CU1109" i="2"/>
  <c r="CV1109" i="2"/>
  <c r="CW1109" i="2"/>
  <c r="CX1109" i="2"/>
  <c r="CY1109" i="2"/>
  <c r="CZ1109" i="2"/>
  <c r="DA1109" i="2"/>
  <c r="DB1109" i="2"/>
  <c r="DC1109" i="2"/>
  <c r="BL1110" i="2"/>
  <c r="BM1110" i="2"/>
  <c r="BN1110" i="2"/>
  <c r="BO1110" i="2"/>
  <c r="BP1110" i="2"/>
  <c r="BQ1110" i="2"/>
  <c r="BR1110" i="2"/>
  <c r="BS1110" i="2"/>
  <c r="BT1110" i="2"/>
  <c r="BU1110" i="2"/>
  <c r="BV1110" i="2"/>
  <c r="BW1110" i="2"/>
  <c r="BX1110" i="2"/>
  <c r="BY1110" i="2"/>
  <c r="BZ1110" i="2"/>
  <c r="CA1110" i="2"/>
  <c r="CB1110" i="2"/>
  <c r="CC1110" i="2"/>
  <c r="CD1110" i="2"/>
  <c r="CE1110" i="2"/>
  <c r="CF1110" i="2"/>
  <c r="CG1110" i="2"/>
  <c r="CH1110" i="2"/>
  <c r="CI1110" i="2"/>
  <c r="CJ1110" i="2"/>
  <c r="CK1110" i="2"/>
  <c r="CL1110" i="2"/>
  <c r="CM1110" i="2"/>
  <c r="CN1110" i="2"/>
  <c r="CO1110" i="2"/>
  <c r="CP1110" i="2"/>
  <c r="CQ1110" i="2"/>
  <c r="CR1110" i="2"/>
  <c r="CS1110" i="2"/>
  <c r="CT1110" i="2"/>
  <c r="CU1110" i="2"/>
  <c r="CV1110" i="2"/>
  <c r="CW1110" i="2"/>
  <c r="CX1110" i="2"/>
  <c r="CY1110" i="2"/>
  <c r="CZ1110" i="2"/>
  <c r="DA1110" i="2"/>
  <c r="DB1110" i="2"/>
  <c r="DC1110" i="2"/>
  <c r="BL1111" i="2"/>
  <c r="BM1111" i="2"/>
  <c r="BN1111" i="2"/>
  <c r="BO1111" i="2"/>
  <c r="BP1111" i="2"/>
  <c r="BQ1111" i="2"/>
  <c r="BR1111" i="2"/>
  <c r="BS1111" i="2"/>
  <c r="BT1111" i="2"/>
  <c r="BU1111" i="2"/>
  <c r="BV1111" i="2"/>
  <c r="BW1111" i="2"/>
  <c r="BX1111" i="2"/>
  <c r="BY1111" i="2"/>
  <c r="BZ1111" i="2"/>
  <c r="CA1111" i="2"/>
  <c r="CB1111" i="2"/>
  <c r="CC1111" i="2"/>
  <c r="CD1111" i="2"/>
  <c r="CE1111" i="2"/>
  <c r="CF1111" i="2"/>
  <c r="CG1111" i="2"/>
  <c r="CH1111" i="2"/>
  <c r="CI1111" i="2"/>
  <c r="CJ1111" i="2"/>
  <c r="CK1111" i="2"/>
  <c r="CL1111" i="2"/>
  <c r="CM1111" i="2"/>
  <c r="CN1111" i="2"/>
  <c r="CO1111" i="2"/>
  <c r="CP1111" i="2"/>
  <c r="CQ1111" i="2"/>
  <c r="CR1111" i="2"/>
  <c r="CS1111" i="2"/>
  <c r="CT1111" i="2"/>
  <c r="CU1111" i="2"/>
  <c r="CV1111" i="2"/>
  <c r="CW1111" i="2"/>
  <c r="CX1111" i="2"/>
  <c r="CY1111" i="2"/>
  <c r="CZ1111" i="2"/>
  <c r="DA1111" i="2"/>
  <c r="DB1111" i="2"/>
  <c r="DC1111" i="2"/>
  <c r="BL1112" i="2"/>
  <c r="BM1112" i="2"/>
  <c r="BN1112" i="2"/>
  <c r="BO1112" i="2"/>
  <c r="BP1112" i="2"/>
  <c r="BQ1112" i="2"/>
  <c r="BR1112" i="2"/>
  <c r="BS1112" i="2"/>
  <c r="BT1112" i="2"/>
  <c r="BU1112" i="2"/>
  <c r="BV1112" i="2"/>
  <c r="BW1112" i="2"/>
  <c r="BX1112" i="2"/>
  <c r="BY1112" i="2"/>
  <c r="BZ1112" i="2"/>
  <c r="CA1112" i="2"/>
  <c r="CB1112" i="2"/>
  <c r="CC1112" i="2"/>
  <c r="CD1112" i="2"/>
  <c r="CE1112" i="2"/>
  <c r="CF1112" i="2"/>
  <c r="CG1112" i="2"/>
  <c r="CH1112" i="2"/>
  <c r="CI1112" i="2"/>
  <c r="CJ1112" i="2"/>
  <c r="CK1112" i="2"/>
  <c r="CL1112" i="2"/>
  <c r="CM1112" i="2"/>
  <c r="CN1112" i="2"/>
  <c r="CO1112" i="2"/>
  <c r="CP1112" i="2"/>
  <c r="CQ1112" i="2"/>
  <c r="CR1112" i="2"/>
  <c r="CS1112" i="2"/>
  <c r="CT1112" i="2"/>
  <c r="CU1112" i="2"/>
  <c r="CV1112" i="2"/>
  <c r="CW1112" i="2"/>
  <c r="CX1112" i="2"/>
  <c r="CY1112" i="2"/>
  <c r="CZ1112" i="2"/>
  <c r="DA1112" i="2"/>
  <c r="DB1112" i="2"/>
  <c r="DC1112" i="2"/>
  <c r="BL1113" i="2"/>
  <c r="BM1113" i="2"/>
  <c r="BN1113" i="2"/>
  <c r="BO1113" i="2"/>
  <c r="BP1113" i="2"/>
  <c r="BQ1113" i="2"/>
  <c r="BR1113" i="2"/>
  <c r="BS1113" i="2"/>
  <c r="BT1113" i="2"/>
  <c r="BU1113" i="2"/>
  <c r="BV1113" i="2"/>
  <c r="BW1113" i="2"/>
  <c r="BX1113" i="2"/>
  <c r="BY1113" i="2"/>
  <c r="BZ1113" i="2"/>
  <c r="CA1113" i="2"/>
  <c r="CB1113" i="2"/>
  <c r="CC1113" i="2"/>
  <c r="CD1113" i="2"/>
  <c r="CE1113" i="2"/>
  <c r="CF1113" i="2"/>
  <c r="CG1113" i="2"/>
  <c r="CH1113" i="2"/>
  <c r="CI1113" i="2"/>
  <c r="CJ1113" i="2"/>
  <c r="CK1113" i="2"/>
  <c r="CL1113" i="2"/>
  <c r="CM1113" i="2"/>
  <c r="CN1113" i="2"/>
  <c r="CO1113" i="2"/>
  <c r="CP1113" i="2"/>
  <c r="CQ1113" i="2"/>
  <c r="CR1113" i="2"/>
  <c r="CS1113" i="2"/>
  <c r="CT1113" i="2"/>
  <c r="CU1113" i="2"/>
  <c r="CV1113" i="2"/>
  <c r="CW1113" i="2"/>
  <c r="CX1113" i="2"/>
  <c r="CY1113" i="2"/>
  <c r="CZ1113" i="2"/>
  <c r="DA1113" i="2"/>
  <c r="DB1113" i="2"/>
  <c r="DC1113" i="2"/>
  <c r="BL1114" i="2"/>
  <c r="BM1114" i="2"/>
  <c r="BN1114" i="2"/>
  <c r="BO1114" i="2"/>
  <c r="BP1114" i="2"/>
  <c r="BQ1114" i="2"/>
  <c r="BR1114" i="2"/>
  <c r="BS1114" i="2"/>
  <c r="BT1114" i="2"/>
  <c r="BU1114" i="2"/>
  <c r="BV1114" i="2"/>
  <c r="BW1114" i="2"/>
  <c r="BX1114" i="2"/>
  <c r="BY1114" i="2"/>
  <c r="BZ1114" i="2"/>
  <c r="CA1114" i="2"/>
  <c r="CB1114" i="2"/>
  <c r="CC1114" i="2"/>
  <c r="CD1114" i="2"/>
  <c r="CE1114" i="2"/>
  <c r="CF1114" i="2"/>
  <c r="CG1114" i="2"/>
  <c r="CH1114" i="2"/>
  <c r="CI1114" i="2"/>
  <c r="CJ1114" i="2"/>
  <c r="CK1114" i="2"/>
  <c r="CL1114" i="2"/>
  <c r="CM1114" i="2"/>
  <c r="CN1114" i="2"/>
  <c r="CO1114" i="2"/>
  <c r="CP1114" i="2"/>
  <c r="CQ1114" i="2"/>
  <c r="CR1114" i="2"/>
  <c r="CS1114" i="2"/>
  <c r="CT1114" i="2"/>
  <c r="CU1114" i="2"/>
  <c r="CV1114" i="2"/>
  <c r="CW1114" i="2"/>
  <c r="CX1114" i="2"/>
  <c r="CY1114" i="2"/>
  <c r="CZ1114" i="2"/>
  <c r="DA1114" i="2"/>
  <c r="DB1114" i="2"/>
  <c r="DC1114" i="2"/>
  <c r="BL1115" i="2"/>
  <c r="BM1115" i="2"/>
  <c r="BN1115" i="2"/>
  <c r="BO1115" i="2"/>
  <c r="BP1115" i="2"/>
  <c r="BQ1115" i="2"/>
  <c r="BR1115" i="2"/>
  <c r="BS1115" i="2"/>
  <c r="BT1115" i="2"/>
  <c r="BU1115" i="2"/>
  <c r="BV1115" i="2"/>
  <c r="BW1115" i="2"/>
  <c r="BX1115" i="2"/>
  <c r="BY1115" i="2"/>
  <c r="BZ1115" i="2"/>
  <c r="CA1115" i="2"/>
  <c r="CB1115" i="2"/>
  <c r="CC1115" i="2"/>
  <c r="CD1115" i="2"/>
  <c r="CE1115" i="2"/>
  <c r="CF1115" i="2"/>
  <c r="CG1115" i="2"/>
  <c r="CH1115" i="2"/>
  <c r="CI1115" i="2"/>
  <c r="CJ1115" i="2"/>
  <c r="CK1115" i="2"/>
  <c r="CL1115" i="2"/>
  <c r="CM1115" i="2"/>
  <c r="CN1115" i="2"/>
  <c r="CO1115" i="2"/>
  <c r="CP1115" i="2"/>
  <c r="CQ1115" i="2"/>
  <c r="CR1115" i="2"/>
  <c r="CS1115" i="2"/>
  <c r="CT1115" i="2"/>
  <c r="CU1115" i="2"/>
  <c r="CV1115" i="2"/>
  <c r="CW1115" i="2"/>
  <c r="CX1115" i="2"/>
  <c r="CY1115" i="2"/>
  <c r="CZ1115" i="2"/>
  <c r="DA1115" i="2"/>
  <c r="DB1115" i="2"/>
  <c r="DC1115" i="2"/>
  <c r="BL1116" i="2"/>
  <c r="BM1116" i="2"/>
  <c r="BN1116" i="2"/>
  <c r="BO1116" i="2"/>
  <c r="BP1116" i="2"/>
  <c r="BQ1116" i="2"/>
  <c r="BR1116" i="2"/>
  <c r="BS1116" i="2"/>
  <c r="BT1116" i="2"/>
  <c r="BU1116" i="2"/>
  <c r="BV1116" i="2"/>
  <c r="BW1116" i="2"/>
  <c r="BX1116" i="2"/>
  <c r="BY1116" i="2"/>
  <c r="BZ1116" i="2"/>
  <c r="CA1116" i="2"/>
  <c r="CB1116" i="2"/>
  <c r="CC1116" i="2"/>
  <c r="CD1116" i="2"/>
  <c r="CE1116" i="2"/>
  <c r="CF1116" i="2"/>
  <c r="CG1116" i="2"/>
  <c r="CH1116" i="2"/>
  <c r="CI1116" i="2"/>
  <c r="CJ1116" i="2"/>
  <c r="CK1116" i="2"/>
  <c r="CL1116" i="2"/>
  <c r="CM1116" i="2"/>
  <c r="CN1116" i="2"/>
  <c r="CO1116" i="2"/>
  <c r="CP1116" i="2"/>
  <c r="CQ1116" i="2"/>
  <c r="CR1116" i="2"/>
  <c r="CS1116" i="2"/>
  <c r="CT1116" i="2"/>
  <c r="CU1116" i="2"/>
  <c r="CV1116" i="2"/>
  <c r="CW1116" i="2"/>
  <c r="CX1116" i="2"/>
  <c r="CY1116" i="2"/>
  <c r="CZ1116" i="2"/>
  <c r="DA1116" i="2"/>
  <c r="DB1116" i="2"/>
  <c r="DC1116" i="2"/>
  <c r="BL1117" i="2"/>
  <c r="BM1117" i="2"/>
  <c r="BN1117" i="2"/>
  <c r="BO1117" i="2"/>
  <c r="BP1117" i="2"/>
  <c r="BQ1117" i="2"/>
  <c r="BR1117" i="2"/>
  <c r="BS1117" i="2"/>
  <c r="BT1117" i="2"/>
  <c r="BU1117" i="2"/>
  <c r="BV1117" i="2"/>
  <c r="BW1117" i="2"/>
  <c r="BX1117" i="2"/>
  <c r="BY1117" i="2"/>
  <c r="BZ1117" i="2"/>
  <c r="CA1117" i="2"/>
  <c r="CB1117" i="2"/>
  <c r="CC1117" i="2"/>
  <c r="CD1117" i="2"/>
  <c r="CE1117" i="2"/>
  <c r="CF1117" i="2"/>
  <c r="CG1117" i="2"/>
  <c r="CH1117" i="2"/>
  <c r="CI1117" i="2"/>
  <c r="CJ1117" i="2"/>
  <c r="CK1117" i="2"/>
  <c r="CL1117" i="2"/>
  <c r="CM1117" i="2"/>
  <c r="CN1117" i="2"/>
  <c r="CO1117" i="2"/>
  <c r="CP1117" i="2"/>
  <c r="CQ1117" i="2"/>
  <c r="CR1117" i="2"/>
  <c r="CS1117" i="2"/>
  <c r="CT1117" i="2"/>
  <c r="CU1117" i="2"/>
  <c r="CV1117" i="2"/>
  <c r="CW1117" i="2"/>
  <c r="CX1117" i="2"/>
  <c r="CY1117" i="2"/>
  <c r="CZ1117" i="2"/>
  <c r="DA1117" i="2"/>
  <c r="DB1117" i="2"/>
  <c r="DC1117" i="2"/>
  <c r="BL1118" i="2"/>
  <c r="BM1118" i="2"/>
  <c r="BN1118" i="2"/>
  <c r="BO1118" i="2"/>
  <c r="BP1118" i="2"/>
  <c r="BQ1118" i="2"/>
  <c r="BR1118" i="2"/>
  <c r="BS1118" i="2"/>
  <c r="BT1118" i="2"/>
  <c r="BU1118" i="2"/>
  <c r="BV1118" i="2"/>
  <c r="BW1118" i="2"/>
  <c r="BX1118" i="2"/>
  <c r="BY1118" i="2"/>
  <c r="BZ1118" i="2"/>
  <c r="CA1118" i="2"/>
  <c r="CB1118" i="2"/>
  <c r="CC1118" i="2"/>
  <c r="CD1118" i="2"/>
  <c r="CE1118" i="2"/>
  <c r="CF1118" i="2"/>
  <c r="CG1118" i="2"/>
  <c r="CH1118" i="2"/>
  <c r="CI1118" i="2"/>
  <c r="CJ1118" i="2"/>
  <c r="CK1118" i="2"/>
  <c r="CL1118" i="2"/>
  <c r="CM1118" i="2"/>
  <c r="CN1118" i="2"/>
  <c r="CO1118" i="2"/>
  <c r="CP1118" i="2"/>
  <c r="CQ1118" i="2"/>
  <c r="CR1118" i="2"/>
  <c r="CS1118" i="2"/>
  <c r="CT1118" i="2"/>
  <c r="CU1118" i="2"/>
  <c r="CV1118" i="2"/>
  <c r="CW1118" i="2"/>
  <c r="CX1118" i="2"/>
  <c r="CY1118" i="2"/>
  <c r="CZ1118" i="2"/>
  <c r="DA1118" i="2"/>
  <c r="DB1118" i="2"/>
  <c r="DC1118" i="2"/>
  <c r="BL1119" i="2"/>
  <c r="BM1119" i="2"/>
  <c r="BN1119" i="2"/>
  <c r="BO1119" i="2"/>
  <c r="BP1119" i="2"/>
  <c r="BQ1119" i="2"/>
  <c r="BR1119" i="2"/>
  <c r="BS1119" i="2"/>
  <c r="BT1119" i="2"/>
  <c r="BU1119" i="2"/>
  <c r="BV1119" i="2"/>
  <c r="BW1119" i="2"/>
  <c r="BX1119" i="2"/>
  <c r="BY1119" i="2"/>
  <c r="BZ1119" i="2"/>
  <c r="CA1119" i="2"/>
  <c r="CB1119" i="2"/>
  <c r="CC1119" i="2"/>
  <c r="CD1119" i="2"/>
  <c r="CE1119" i="2"/>
  <c r="CF1119" i="2"/>
  <c r="CG1119" i="2"/>
  <c r="CH1119" i="2"/>
  <c r="CI1119" i="2"/>
  <c r="CJ1119" i="2"/>
  <c r="CK1119" i="2"/>
  <c r="CL1119" i="2"/>
  <c r="CM1119" i="2"/>
  <c r="CN1119" i="2"/>
  <c r="CO1119" i="2"/>
  <c r="CP1119" i="2"/>
  <c r="CQ1119" i="2"/>
  <c r="CR1119" i="2"/>
  <c r="CS1119" i="2"/>
  <c r="CT1119" i="2"/>
  <c r="CU1119" i="2"/>
  <c r="CV1119" i="2"/>
  <c r="CW1119" i="2"/>
  <c r="CX1119" i="2"/>
  <c r="CY1119" i="2"/>
  <c r="CZ1119" i="2"/>
  <c r="DA1119" i="2"/>
  <c r="DB1119" i="2"/>
  <c r="DC1119" i="2"/>
  <c r="BL1120" i="2"/>
  <c r="BM1120" i="2"/>
  <c r="BN1120" i="2"/>
  <c r="BO1120" i="2"/>
  <c r="BP1120" i="2"/>
  <c r="BQ1120" i="2"/>
  <c r="BR1120" i="2"/>
  <c r="BS1120" i="2"/>
  <c r="BT1120" i="2"/>
  <c r="BU1120" i="2"/>
  <c r="BV1120" i="2"/>
  <c r="BW1120" i="2"/>
  <c r="BX1120" i="2"/>
  <c r="BY1120" i="2"/>
  <c r="BZ1120" i="2"/>
  <c r="CA1120" i="2"/>
  <c r="CB1120" i="2"/>
  <c r="CC1120" i="2"/>
  <c r="CD1120" i="2"/>
  <c r="CE1120" i="2"/>
  <c r="CF1120" i="2"/>
  <c r="CG1120" i="2"/>
  <c r="CH1120" i="2"/>
  <c r="CI1120" i="2"/>
  <c r="CJ1120" i="2"/>
  <c r="CK1120" i="2"/>
  <c r="CL1120" i="2"/>
  <c r="CM1120" i="2"/>
  <c r="CN1120" i="2"/>
  <c r="CO1120" i="2"/>
  <c r="CP1120" i="2"/>
  <c r="CQ1120" i="2"/>
  <c r="CR1120" i="2"/>
  <c r="CS1120" i="2"/>
  <c r="CT1120" i="2"/>
  <c r="CU1120" i="2"/>
  <c r="CV1120" i="2"/>
  <c r="CW1120" i="2"/>
  <c r="CX1120" i="2"/>
  <c r="CY1120" i="2"/>
  <c r="CZ1120" i="2"/>
  <c r="DA1120" i="2"/>
  <c r="DB1120" i="2"/>
  <c r="DC1120" i="2"/>
  <c r="BL1121" i="2"/>
  <c r="BM1121" i="2"/>
  <c r="BN1121" i="2"/>
  <c r="BO1121" i="2"/>
  <c r="BP1121" i="2"/>
  <c r="BQ1121" i="2"/>
  <c r="BR1121" i="2"/>
  <c r="BS1121" i="2"/>
  <c r="BT1121" i="2"/>
  <c r="BU1121" i="2"/>
  <c r="BV1121" i="2"/>
  <c r="BW1121" i="2"/>
  <c r="BX1121" i="2"/>
  <c r="BY1121" i="2"/>
  <c r="BZ1121" i="2"/>
  <c r="CA1121" i="2"/>
  <c r="CB1121" i="2"/>
  <c r="CC1121" i="2"/>
  <c r="CD1121" i="2"/>
  <c r="CE1121" i="2"/>
  <c r="CF1121" i="2"/>
  <c r="CG1121" i="2"/>
  <c r="CH1121" i="2"/>
  <c r="CI1121" i="2"/>
  <c r="CJ1121" i="2"/>
  <c r="CK1121" i="2"/>
  <c r="CL1121" i="2"/>
  <c r="CM1121" i="2"/>
  <c r="CN1121" i="2"/>
  <c r="CO1121" i="2"/>
  <c r="CP1121" i="2"/>
  <c r="CQ1121" i="2"/>
  <c r="CR1121" i="2"/>
  <c r="CS1121" i="2"/>
  <c r="CT1121" i="2"/>
  <c r="CU1121" i="2"/>
  <c r="CV1121" i="2"/>
  <c r="CW1121" i="2"/>
  <c r="CX1121" i="2"/>
  <c r="CY1121" i="2"/>
  <c r="CZ1121" i="2"/>
  <c r="DA1121" i="2"/>
  <c r="DB1121" i="2"/>
  <c r="DC1121" i="2"/>
  <c r="BL1122" i="2"/>
  <c r="BM1122" i="2"/>
  <c r="BN1122" i="2"/>
  <c r="BO1122" i="2"/>
  <c r="BP1122" i="2"/>
  <c r="BQ1122" i="2"/>
  <c r="BR1122" i="2"/>
  <c r="BS1122" i="2"/>
  <c r="BT1122" i="2"/>
  <c r="BU1122" i="2"/>
  <c r="BV1122" i="2"/>
  <c r="BW1122" i="2"/>
  <c r="BX1122" i="2"/>
  <c r="BY1122" i="2"/>
  <c r="BZ1122" i="2"/>
  <c r="CA1122" i="2"/>
  <c r="CB1122" i="2"/>
  <c r="CC1122" i="2"/>
  <c r="CD1122" i="2"/>
  <c r="CE1122" i="2"/>
  <c r="CF1122" i="2"/>
  <c r="CG1122" i="2"/>
  <c r="CH1122" i="2"/>
  <c r="CI1122" i="2"/>
  <c r="CJ1122" i="2"/>
  <c r="CK1122" i="2"/>
  <c r="CL1122" i="2"/>
  <c r="CM1122" i="2"/>
  <c r="CN1122" i="2"/>
  <c r="CO1122" i="2"/>
  <c r="CP1122" i="2"/>
  <c r="CQ1122" i="2"/>
  <c r="CR1122" i="2"/>
  <c r="CS1122" i="2"/>
  <c r="CT1122" i="2"/>
  <c r="CU1122" i="2"/>
  <c r="CV1122" i="2"/>
  <c r="CW1122" i="2"/>
  <c r="CX1122" i="2"/>
  <c r="CY1122" i="2"/>
  <c r="CZ1122" i="2"/>
  <c r="DA1122" i="2"/>
  <c r="DB1122" i="2"/>
  <c r="DC1122" i="2"/>
  <c r="BL1123" i="2"/>
  <c r="BM1123" i="2"/>
  <c r="BN1123" i="2"/>
  <c r="BO1123" i="2"/>
  <c r="BP1123" i="2"/>
  <c r="BQ1123" i="2"/>
  <c r="BR1123" i="2"/>
  <c r="BS1123" i="2"/>
  <c r="BT1123" i="2"/>
  <c r="BU1123" i="2"/>
  <c r="BV1123" i="2"/>
  <c r="BW1123" i="2"/>
  <c r="BX1123" i="2"/>
  <c r="BY1123" i="2"/>
  <c r="BZ1123" i="2"/>
  <c r="CA1123" i="2"/>
  <c r="CB1123" i="2"/>
  <c r="CC1123" i="2"/>
  <c r="CD1123" i="2"/>
  <c r="CE1123" i="2"/>
  <c r="CF1123" i="2"/>
  <c r="CG1123" i="2"/>
  <c r="CH1123" i="2"/>
  <c r="CI1123" i="2"/>
  <c r="CJ1123" i="2"/>
  <c r="CK1123" i="2"/>
  <c r="CL1123" i="2"/>
  <c r="CM1123" i="2"/>
  <c r="CN1123" i="2"/>
  <c r="CO1123" i="2"/>
  <c r="CP1123" i="2"/>
  <c r="CQ1123" i="2"/>
  <c r="CR1123" i="2"/>
  <c r="CS1123" i="2"/>
  <c r="CT1123" i="2"/>
  <c r="CU1123" i="2"/>
  <c r="CV1123" i="2"/>
  <c r="CW1123" i="2"/>
  <c r="CX1123" i="2"/>
  <c r="CY1123" i="2"/>
  <c r="CZ1123" i="2"/>
  <c r="DA1123" i="2"/>
  <c r="DB1123" i="2"/>
  <c r="DC1123" i="2"/>
  <c r="BL1124" i="2"/>
  <c r="BM1124" i="2"/>
  <c r="BN1124" i="2"/>
  <c r="BO1124" i="2"/>
  <c r="BP1124" i="2"/>
  <c r="BQ1124" i="2"/>
  <c r="BR1124" i="2"/>
  <c r="BS1124" i="2"/>
  <c r="BT1124" i="2"/>
  <c r="BU1124" i="2"/>
  <c r="BV1124" i="2"/>
  <c r="BW1124" i="2"/>
  <c r="BX1124" i="2"/>
  <c r="BY1124" i="2"/>
  <c r="BZ1124" i="2"/>
  <c r="CA1124" i="2"/>
  <c r="CB1124" i="2"/>
  <c r="CC1124" i="2"/>
  <c r="CD1124" i="2"/>
  <c r="CE1124" i="2"/>
  <c r="CF1124" i="2"/>
  <c r="CG1124" i="2"/>
  <c r="CH1124" i="2"/>
  <c r="CI1124" i="2"/>
  <c r="CJ1124" i="2"/>
  <c r="CK1124" i="2"/>
  <c r="CL1124" i="2"/>
  <c r="CM1124" i="2"/>
  <c r="CN1124" i="2"/>
  <c r="CO1124" i="2"/>
  <c r="CP1124" i="2"/>
  <c r="CQ1124" i="2"/>
  <c r="CR1124" i="2"/>
  <c r="CS1124" i="2"/>
  <c r="CT1124" i="2"/>
  <c r="CU1124" i="2"/>
  <c r="CV1124" i="2"/>
  <c r="CW1124" i="2"/>
  <c r="CX1124" i="2"/>
  <c r="CY1124" i="2"/>
  <c r="CZ1124" i="2"/>
  <c r="DA1124" i="2"/>
  <c r="DB1124" i="2"/>
  <c r="DC1124" i="2"/>
  <c r="BL1125" i="2"/>
  <c r="BM1125" i="2"/>
  <c r="BN1125" i="2"/>
  <c r="BO1125" i="2"/>
  <c r="BP1125" i="2"/>
  <c r="BQ1125" i="2"/>
  <c r="BR1125" i="2"/>
  <c r="BS1125" i="2"/>
  <c r="BT1125" i="2"/>
  <c r="BU1125" i="2"/>
  <c r="BV1125" i="2"/>
  <c r="BW1125" i="2"/>
  <c r="BX1125" i="2"/>
  <c r="BY1125" i="2"/>
  <c r="BZ1125" i="2"/>
  <c r="CA1125" i="2"/>
  <c r="CB1125" i="2"/>
  <c r="CC1125" i="2"/>
  <c r="CD1125" i="2"/>
  <c r="CE1125" i="2"/>
  <c r="CF1125" i="2"/>
  <c r="CG1125" i="2"/>
  <c r="CH1125" i="2"/>
  <c r="CI1125" i="2"/>
  <c r="CJ1125" i="2"/>
  <c r="CK1125" i="2"/>
  <c r="CL1125" i="2"/>
  <c r="CM1125" i="2"/>
  <c r="CN1125" i="2"/>
  <c r="CO1125" i="2"/>
  <c r="CP1125" i="2"/>
  <c r="CQ1125" i="2"/>
  <c r="CR1125" i="2"/>
  <c r="CS1125" i="2"/>
  <c r="CT1125" i="2"/>
  <c r="CU1125" i="2"/>
  <c r="CV1125" i="2"/>
  <c r="CW1125" i="2"/>
  <c r="CX1125" i="2"/>
  <c r="CY1125" i="2"/>
  <c r="CZ1125" i="2"/>
  <c r="DA1125" i="2"/>
  <c r="DB1125" i="2"/>
  <c r="DC1125" i="2"/>
  <c r="BL1126" i="2"/>
  <c r="BM1126" i="2"/>
  <c r="BN1126" i="2"/>
  <c r="BO1126" i="2"/>
  <c r="BP1126" i="2"/>
  <c r="BQ1126" i="2"/>
  <c r="BR1126" i="2"/>
  <c r="BS1126" i="2"/>
  <c r="BT1126" i="2"/>
  <c r="BU1126" i="2"/>
  <c r="BV1126" i="2"/>
  <c r="BW1126" i="2"/>
  <c r="BX1126" i="2"/>
  <c r="BY1126" i="2"/>
  <c r="BZ1126" i="2"/>
  <c r="CA1126" i="2"/>
  <c r="CB1126" i="2"/>
  <c r="CC1126" i="2"/>
  <c r="CD1126" i="2"/>
  <c r="CE1126" i="2"/>
  <c r="CF1126" i="2"/>
  <c r="CG1126" i="2"/>
  <c r="CH1126" i="2"/>
  <c r="CI1126" i="2"/>
  <c r="CJ1126" i="2"/>
  <c r="CK1126" i="2"/>
  <c r="CL1126" i="2"/>
  <c r="CM1126" i="2"/>
  <c r="CN1126" i="2"/>
  <c r="CO1126" i="2"/>
  <c r="CP1126" i="2"/>
  <c r="CQ1126" i="2"/>
  <c r="CR1126" i="2"/>
  <c r="CS1126" i="2"/>
  <c r="CT1126" i="2"/>
  <c r="CU1126" i="2"/>
  <c r="CV1126" i="2"/>
  <c r="CW1126" i="2"/>
  <c r="CX1126" i="2"/>
  <c r="CY1126" i="2"/>
  <c r="CZ1126" i="2"/>
  <c r="DA1126" i="2"/>
  <c r="DB1126" i="2"/>
  <c r="DC1126" i="2"/>
  <c r="BL1127" i="2"/>
  <c r="BM1127" i="2"/>
  <c r="BN1127" i="2"/>
  <c r="BO1127" i="2"/>
  <c r="BP1127" i="2"/>
  <c r="BQ1127" i="2"/>
  <c r="BR1127" i="2"/>
  <c r="BS1127" i="2"/>
  <c r="BT1127" i="2"/>
  <c r="BU1127" i="2"/>
  <c r="BV1127" i="2"/>
  <c r="BW1127" i="2"/>
  <c r="BX1127" i="2"/>
  <c r="BY1127" i="2"/>
  <c r="BZ1127" i="2"/>
  <c r="CA1127" i="2"/>
  <c r="CB1127" i="2"/>
  <c r="CC1127" i="2"/>
  <c r="CD1127" i="2"/>
  <c r="CE1127" i="2"/>
  <c r="CF1127" i="2"/>
  <c r="CG1127" i="2"/>
  <c r="CH1127" i="2"/>
  <c r="CI1127" i="2"/>
  <c r="CJ1127" i="2"/>
  <c r="CK1127" i="2"/>
  <c r="CL1127" i="2"/>
  <c r="CM1127" i="2"/>
  <c r="CN1127" i="2"/>
  <c r="CO1127" i="2"/>
  <c r="CP1127" i="2"/>
  <c r="CQ1127" i="2"/>
  <c r="CR1127" i="2"/>
  <c r="CS1127" i="2"/>
  <c r="CT1127" i="2"/>
  <c r="CU1127" i="2"/>
  <c r="CV1127" i="2"/>
  <c r="CW1127" i="2"/>
  <c r="CX1127" i="2"/>
  <c r="CY1127" i="2"/>
  <c r="CZ1127" i="2"/>
  <c r="DA1127" i="2"/>
  <c r="DB1127" i="2"/>
  <c r="DC1127" i="2"/>
  <c r="BL1128" i="2"/>
  <c r="BM1128" i="2"/>
  <c r="BN1128" i="2"/>
  <c r="BO1128" i="2"/>
  <c r="BP1128" i="2"/>
  <c r="BQ1128" i="2"/>
  <c r="BR1128" i="2"/>
  <c r="BS1128" i="2"/>
  <c r="BT1128" i="2"/>
  <c r="BU1128" i="2"/>
  <c r="BV1128" i="2"/>
  <c r="BW1128" i="2"/>
  <c r="BX1128" i="2"/>
  <c r="BY1128" i="2"/>
  <c r="BZ1128" i="2"/>
  <c r="CA1128" i="2"/>
  <c r="CB1128" i="2"/>
  <c r="CC1128" i="2"/>
  <c r="CD1128" i="2"/>
  <c r="CE1128" i="2"/>
  <c r="CF1128" i="2"/>
  <c r="CG1128" i="2"/>
  <c r="CH1128" i="2"/>
  <c r="CI1128" i="2"/>
  <c r="CJ1128" i="2"/>
  <c r="CK1128" i="2"/>
  <c r="CL1128" i="2"/>
  <c r="CM1128" i="2"/>
  <c r="CN1128" i="2"/>
  <c r="CO1128" i="2"/>
  <c r="CP1128" i="2"/>
  <c r="CQ1128" i="2"/>
  <c r="CR1128" i="2"/>
  <c r="CS1128" i="2"/>
  <c r="CT1128" i="2"/>
  <c r="CU1128" i="2"/>
  <c r="CV1128" i="2"/>
  <c r="CW1128" i="2"/>
  <c r="CX1128" i="2"/>
  <c r="CY1128" i="2"/>
  <c r="CZ1128" i="2"/>
  <c r="DA1128" i="2"/>
  <c r="DB1128" i="2"/>
  <c r="DC1128" i="2"/>
  <c r="BL1129" i="2"/>
  <c r="BM1129" i="2"/>
  <c r="BN1129" i="2"/>
  <c r="BO1129" i="2"/>
  <c r="BP1129" i="2"/>
  <c r="BQ1129" i="2"/>
  <c r="BR1129" i="2"/>
  <c r="BS1129" i="2"/>
  <c r="BT1129" i="2"/>
  <c r="BU1129" i="2"/>
  <c r="BV1129" i="2"/>
  <c r="BW1129" i="2"/>
  <c r="BX1129" i="2"/>
  <c r="BY1129" i="2"/>
  <c r="BZ1129" i="2"/>
  <c r="CA1129" i="2"/>
  <c r="CB1129" i="2"/>
  <c r="CC1129" i="2"/>
  <c r="CD1129" i="2"/>
  <c r="CE1129" i="2"/>
  <c r="CF1129" i="2"/>
  <c r="CG1129" i="2"/>
  <c r="CH1129" i="2"/>
  <c r="CI1129" i="2"/>
  <c r="CJ1129" i="2"/>
  <c r="CK1129" i="2"/>
  <c r="CL1129" i="2"/>
  <c r="CM1129" i="2"/>
  <c r="CN1129" i="2"/>
  <c r="CO1129" i="2"/>
  <c r="CP1129" i="2"/>
  <c r="CQ1129" i="2"/>
  <c r="CR1129" i="2"/>
  <c r="CS1129" i="2"/>
  <c r="CT1129" i="2"/>
  <c r="CU1129" i="2"/>
  <c r="CV1129" i="2"/>
  <c r="CW1129" i="2"/>
  <c r="CX1129" i="2"/>
  <c r="CY1129" i="2"/>
  <c r="CZ1129" i="2"/>
  <c r="DA1129" i="2"/>
  <c r="DB1129" i="2"/>
  <c r="DC1129" i="2"/>
  <c r="BL1130" i="2"/>
  <c r="BM1130" i="2"/>
  <c r="BN1130" i="2"/>
  <c r="BO1130" i="2"/>
  <c r="BP1130" i="2"/>
  <c r="BQ1130" i="2"/>
  <c r="BR1130" i="2"/>
  <c r="BS1130" i="2"/>
  <c r="BT1130" i="2"/>
  <c r="BU1130" i="2"/>
  <c r="BV1130" i="2"/>
  <c r="BW1130" i="2"/>
  <c r="BX1130" i="2"/>
  <c r="BY1130" i="2"/>
  <c r="BZ1130" i="2"/>
  <c r="CA1130" i="2"/>
  <c r="CB1130" i="2"/>
  <c r="CC1130" i="2"/>
  <c r="CD1130" i="2"/>
  <c r="CE1130" i="2"/>
  <c r="CF1130" i="2"/>
  <c r="CG1130" i="2"/>
  <c r="CH1130" i="2"/>
  <c r="CI1130" i="2"/>
  <c r="CJ1130" i="2"/>
  <c r="CK1130" i="2"/>
  <c r="CL1130" i="2"/>
  <c r="CM1130" i="2"/>
  <c r="CN1130" i="2"/>
  <c r="CO1130" i="2"/>
  <c r="CP1130" i="2"/>
  <c r="CQ1130" i="2"/>
  <c r="CR1130" i="2"/>
  <c r="CS1130" i="2"/>
  <c r="CT1130" i="2"/>
  <c r="CU1130" i="2"/>
  <c r="CV1130" i="2"/>
  <c r="CW1130" i="2"/>
  <c r="CX1130" i="2"/>
  <c r="CY1130" i="2"/>
  <c r="CZ1130" i="2"/>
  <c r="DA1130" i="2"/>
  <c r="DB1130" i="2"/>
  <c r="DC1130" i="2"/>
  <c r="BL1131" i="2"/>
  <c r="BM1131" i="2"/>
  <c r="BN1131" i="2"/>
  <c r="BO1131" i="2"/>
  <c r="BP1131" i="2"/>
  <c r="BQ1131" i="2"/>
  <c r="BR1131" i="2"/>
  <c r="BS1131" i="2"/>
  <c r="BT1131" i="2"/>
  <c r="BU1131" i="2"/>
  <c r="BV1131" i="2"/>
  <c r="BW1131" i="2"/>
  <c r="BX1131" i="2"/>
  <c r="BY1131" i="2"/>
  <c r="BZ1131" i="2"/>
  <c r="CA1131" i="2"/>
  <c r="CB1131" i="2"/>
  <c r="CC1131" i="2"/>
  <c r="CD1131" i="2"/>
  <c r="CE1131" i="2"/>
  <c r="CF1131" i="2"/>
  <c r="CG1131" i="2"/>
  <c r="CH1131" i="2"/>
  <c r="CI1131" i="2"/>
  <c r="CJ1131" i="2"/>
  <c r="CK1131" i="2"/>
  <c r="CL1131" i="2"/>
  <c r="CM1131" i="2"/>
  <c r="CN1131" i="2"/>
  <c r="CO1131" i="2"/>
  <c r="CP1131" i="2"/>
  <c r="CQ1131" i="2"/>
  <c r="CR1131" i="2"/>
  <c r="CS1131" i="2"/>
  <c r="CT1131" i="2"/>
  <c r="CU1131" i="2"/>
  <c r="CV1131" i="2"/>
  <c r="CW1131" i="2"/>
  <c r="CX1131" i="2"/>
  <c r="CY1131" i="2"/>
  <c r="CZ1131" i="2"/>
  <c r="DA1131" i="2"/>
  <c r="DB1131" i="2"/>
  <c r="DC1131" i="2"/>
  <c r="BL1132" i="2"/>
  <c r="BM1132" i="2"/>
  <c r="BN1132" i="2"/>
  <c r="BO1132" i="2"/>
  <c r="BP1132" i="2"/>
  <c r="BQ1132" i="2"/>
  <c r="BR1132" i="2"/>
  <c r="BS1132" i="2"/>
  <c r="BT1132" i="2"/>
  <c r="BU1132" i="2"/>
  <c r="BV1132" i="2"/>
  <c r="BW1132" i="2"/>
  <c r="BX1132" i="2"/>
  <c r="BY1132" i="2"/>
  <c r="BZ1132" i="2"/>
  <c r="CA1132" i="2"/>
  <c r="CB1132" i="2"/>
  <c r="CC1132" i="2"/>
  <c r="CD1132" i="2"/>
  <c r="CE1132" i="2"/>
  <c r="CF1132" i="2"/>
  <c r="CG1132" i="2"/>
  <c r="CH1132" i="2"/>
  <c r="CI1132" i="2"/>
  <c r="CJ1132" i="2"/>
  <c r="CK1132" i="2"/>
  <c r="CL1132" i="2"/>
  <c r="CM1132" i="2"/>
  <c r="CN1132" i="2"/>
  <c r="CO1132" i="2"/>
  <c r="CP1132" i="2"/>
  <c r="CQ1132" i="2"/>
  <c r="CR1132" i="2"/>
  <c r="CS1132" i="2"/>
  <c r="CT1132" i="2"/>
  <c r="CU1132" i="2"/>
  <c r="CV1132" i="2"/>
  <c r="CW1132" i="2"/>
  <c r="CX1132" i="2"/>
  <c r="CY1132" i="2"/>
  <c r="CZ1132" i="2"/>
  <c r="DA1132" i="2"/>
  <c r="DB1132" i="2"/>
  <c r="DC1132" i="2"/>
  <c r="BL1133" i="2"/>
  <c r="BM1133" i="2"/>
  <c r="BN1133" i="2"/>
  <c r="BO1133" i="2"/>
  <c r="BP1133" i="2"/>
  <c r="BQ1133" i="2"/>
  <c r="BR1133" i="2"/>
  <c r="BS1133" i="2"/>
  <c r="BT1133" i="2"/>
  <c r="BU1133" i="2"/>
  <c r="BV1133" i="2"/>
  <c r="BW1133" i="2"/>
  <c r="BX1133" i="2"/>
  <c r="BY1133" i="2"/>
  <c r="BZ1133" i="2"/>
  <c r="CA1133" i="2"/>
  <c r="CB1133" i="2"/>
  <c r="CC1133" i="2"/>
  <c r="CD1133" i="2"/>
  <c r="CE1133" i="2"/>
  <c r="CF1133" i="2"/>
  <c r="CG1133" i="2"/>
  <c r="CH1133" i="2"/>
  <c r="CI1133" i="2"/>
  <c r="CJ1133" i="2"/>
  <c r="CK1133" i="2"/>
  <c r="CL1133" i="2"/>
  <c r="CM1133" i="2"/>
  <c r="CN1133" i="2"/>
  <c r="CO1133" i="2"/>
  <c r="CP1133" i="2"/>
  <c r="CQ1133" i="2"/>
  <c r="CR1133" i="2"/>
  <c r="CS1133" i="2"/>
  <c r="CT1133" i="2"/>
  <c r="CU1133" i="2"/>
  <c r="CV1133" i="2"/>
  <c r="CW1133" i="2"/>
  <c r="CX1133" i="2"/>
  <c r="CY1133" i="2"/>
  <c r="CZ1133" i="2"/>
  <c r="DA1133" i="2"/>
  <c r="DB1133" i="2"/>
  <c r="DC1133" i="2"/>
  <c r="BL1134" i="2"/>
  <c r="BM1134" i="2"/>
  <c r="BN1134" i="2"/>
  <c r="BO1134" i="2"/>
  <c r="BP1134" i="2"/>
  <c r="BQ1134" i="2"/>
  <c r="BR1134" i="2"/>
  <c r="BS1134" i="2"/>
  <c r="BT1134" i="2"/>
  <c r="BU1134" i="2"/>
  <c r="BV1134" i="2"/>
  <c r="BW1134" i="2"/>
  <c r="BX1134" i="2"/>
  <c r="BY1134" i="2"/>
  <c r="BZ1134" i="2"/>
  <c r="CA1134" i="2"/>
  <c r="CB1134" i="2"/>
  <c r="CC1134" i="2"/>
  <c r="CD1134" i="2"/>
  <c r="CE1134" i="2"/>
  <c r="CF1134" i="2"/>
  <c r="CG1134" i="2"/>
  <c r="CH1134" i="2"/>
  <c r="CI1134" i="2"/>
  <c r="CJ1134" i="2"/>
  <c r="CK1134" i="2"/>
  <c r="CL1134" i="2"/>
  <c r="CM1134" i="2"/>
  <c r="CN1134" i="2"/>
  <c r="CO1134" i="2"/>
  <c r="CP1134" i="2"/>
  <c r="CQ1134" i="2"/>
  <c r="CR1134" i="2"/>
  <c r="CS1134" i="2"/>
  <c r="CT1134" i="2"/>
  <c r="CU1134" i="2"/>
  <c r="CV1134" i="2"/>
  <c r="CW1134" i="2"/>
  <c r="CX1134" i="2"/>
  <c r="CY1134" i="2"/>
  <c r="CZ1134" i="2"/>
  <c r="DA1134" i="2"/>
  <c r="DB1134" i="2"/>
  <c r="DC1134" i="2"/>
  <c r="BL1135" i="2"/>
  <c r="BM1135" i="2"/>
  <c r="BN1135" i="2"/>
  <c r="BO1135" i="2"/>
  <c r="BP1135" i="2"/>
  <c r="BQ1135" i="2"/>
  <c r="BR1135" i="2"/>
  <c r="BS1135" i="2"/>
  <c r="BT1135" i="2"/>
  <c r="BU1135" i="2"/>
  <c r="BV1135" i="2"/>
  <c r="BW1135" i="2"/>
  <c r="BX1135" i="2"/>
  <c r="BY1135" i="2"/>
  <c r="BZ1135" i="2"/>
  <c r="CA1135" i="2"/>
  <c r="CB1135" i="2"/>
  <c r="CC1135" i="2"/>
  <c r="CD1135" i="2"/>
  <c r="CE1135" i="2"/>
  <c r="CF1135" i="2"/>
  <c r="CG1135" i="2"/>
  <c r="CH1135" i="2"/>
  <c r="CI1135" i="2"/>
  <c r="CJ1135" i="2"/>
  <c r="CK1135" i="2"/>
  <c r="CL1135" i="2"/>
  <c r="CM1135" i="2"/>
  <c r="CN1135" i="2"/>
  <c r="CO1135" i="2"/>
  <c r="CP1135" i="2"/>
  <c r="CQ1135" i="2"/>
  <c r="CR1135" i="2"/>
  <c r="CS1135" i="2"/>
  <c r="CT1135" i="2"/>
  <c r="CU1135" i="2"/>
  <c r="CV1135" i="2"/>
  <c r="CW1135" i="2"/>
  <c r="CX1135" i="2"/>
  <c r="CY1135" i="2"/>
  <c r="CZ1135" i="2"/>
  <c r="DA1135" i="2"/>
  <c r="DB1135" i="2"/>
  <c r="DC1135" i="2"/>
  <c r="BL1136" i="2"/>
  <c r="BM1136" i="2"/>
  <c r="BN1136" i="2"/>
  <c r="BO1136" i="2"/>
  <c r="BP1136" i="2"/>
  <c r="BQ1136" i="2"/>
  <c r="BR1136" i="2"/>
  <c r="BS1136" i="2"/>
  <c r="BT1136" i="2"/>
  <c r="BU1136" i="2"/>
  <c r="BV1136" i="2"/>
  <c r="BW1136" i="2"/>
  <c r="BX1136" i="2"/>
  <c r="BY1136" i="2"/>
  <c r="BZ1136" i="2"/>
  <c r="CA1136" i="2"/>
  <c r="CB1136" i="2"/>
  <c r="CC1136" i="2"/>
  <c r="CD1136" i="2"/>
  <c r="CE1136" i="2"/>
  <c r="CF1136" i="2"/>
  <c r="CG1136" i="2"/>
  <c r="CH1136" i="2"/>
  <c r="CI1136" i="2"/>
  <c r="CJ1136" i="2"/>
  <c r="CK1136" i="2"/>
  <c r="CL1136" i="2"/>
  <c r="CM1136" i="2"/>
  <c r="CN1136" i="2"/>
  <c r="CO1136" i="2"/>
  <c r="CP1136" i="2"/>
  <c r="CQ1136" i="2"/>
  <c r="CR1136" i="2"/>
  <c r="CS1136" i="2"/>
  <c r="CT1136" i="2"/>
  <c r="CU1136" i="2"/>
  <c r="CV1136" i="2"/>
  <c r="CW1136" i="2"/>
  <c r="CX1136" i="2"/>
  <c r="CY1136" i="2"/>
  <c r="CZ1136" i="2"/>
  <c r="DA1136" i="2"/>
  <c r="DB1136" i="2"/>
  <c r="DC1136" i="2"/>
  <c r="BL1137" i="2"/>
  <c r="BM1137" i="2"/>
  <c r="BN1137" i="2"/>
  <c r="BO1137" i="2"/>
  <c r="BP1137" i="2"/>
  <c r="BQ1137" i="2"/>
  <c r="BR1137" i="2"/>
  <c r="BS1137" i="2"/>
  <c r="BT1137" i="2"/>
  <c r="BU1137" i="2"/>
  <c r="BV1137" i="2"/>
  <c r="BW1137" i="2"/>
  <c r="BX1137" i="2"/>
  <c r="BY1137" i="2"/>
  <c r="BZ1137" i="2"/>
  <c r="CA1137" i="2"/>
  <c r="CB1137" i="2"/>
  <c r="CC1137" i="2"/>
  <c r="CD1137" i="2"/>
  <c r="CE1137" i="2"/>
  <c r="CF1137" i="2"/>
  <c r="CG1137" i="2"/>
  <c r="CH1137" i="2"/>
  <c r="CI1137" i="2"/>
  <c r="CJ1137" i="2"/>
  <c r="CK1137" i="2"/>
  <c r="CL1137" i="2"/>
  <c r="CM1137" i="2"/>
  <c r="CN1137" i="2"/>
  <c r="CO1137" i="2"/>
  <c r="CP1137" i="2"/>
  <c r="CQ1137" i="2"/>
  <c r="CR1137" i="2"/>
  <c r="CS1137" i="2"/>
  <c r="CT1137" i="2"/>
  <c r="CU1137" i="2"/>
  <c r="CV1137" i="2"/>
  <c r="CW1137" i="2"/>
  <c r="CX1137" i="2"/>
  <c r="CY1137" i="2"/>
  <c r="CZ1137" i="2"/>
  <c r="DA1137" i="2"/>
  <c r="DB1137" i="2"/>
  <c r="DC1137" i="2"/>
  <c r="BL1138" i="2"/>
  <c r="BM1138" i="2"/>
  <c r="BN1138" i="2"/>
  <c r="BO1138" i="2"/>
  <c r="BP1138" i="2"/>
  <c r="BQ1138" i="2"/>
  <c r="BR1138" i="2"/>
  <c r="BS1138" i="2"/>
  <c r="BT1138" i="2"/>
  <c r="BU1138" i="2"/>
  <c r="BV1138" i="2"/>
  <c r="BW1138" i="2"/>
  <c r="BX1138" i="2"/>
  <c r="BY1138" i="2"/>
  <c r="BZ1138" i="2"/>
  <c r="CA1138" i="2"/>
  <c r="CB1138" i="2"/>
  <c r="CC1138" i="2"/>
  <c r="CD1138" i="2"/>
  <c r="CE1138" i="2"/>
  <c r="CF1138" i="2"/>
  <c r="CG1138" i="2"/>
  <c r="CH1138" i="2"/>
  <c r="CI1138" i="2"/>
  <c r="CJ1138" i="2"/>
  <c r="CK1138" i="2"/>
  <c r="CL1138" i="2"/>
  <c r="CM1138" i="2"/>
  <c r="CN1138" i="2"/>
  <c r="CO1138" i="2"/>
  <c r="CP1138" i="2"/>
  <c r="CQ1138" i="2"/>
  <c r="CR1138" i="2"/>
  <c r="CS1138" i="2"/>
  <c r="CT1138" i="2"/>
  <c r="CU1138" i="2"/>
  <c r="CV1138" i="2"/>
  <c r="CW1138" i="2"/>
  <c r="CX1138" i="2"/>
  <c r="CY1138" i="2"/>
  <c r="CZ1138" i="2"/>
  <c r="DA1138" i="2"/>
  <c r="DB1138" i="2"/>
  <c r="DC1138" i="2"/>
  <c r="BL1139" i="2"/>
  <c r="BM1139" i="2"/>
  <c r="BN1139" i="2"/>
  <c r="BO1139" i="2"/>
  <c r="BP1139" i="2"/>
  <c r="BQ1139" i="2"/>
  <c r="BR1139" i="2"/>
  <c r="BS1139" i="2"/>
  <c r="BT1139" i="2"/>
  <c r="BU1139" i="2"/>
  <c r="BV1139" i="2"/>
  <c r="BW1139" i="2"/>
  <c r="BX1139" i="2"/>
  <c r="BY1139" i="2"/>
  <c r="BZ1139" i="2"/>
  <c r="CA1139" i="2"/>
  <c r="CB1139" i="2"/>
  <c r="CC1139" i="2"/>
  <c r="CD1139" i="2"/>
  <c r="CE1139" i="2"/>
  <c r="CF1139" i="2"/>
  <c r="CG1139" i="2"/>
  <c r="CH1139" i="2"/>
  <c r="CI1139" i="2"/>
  <c r="CJ1139" i="2"/>
  <c r="CK1139" i="2"/>
  <c r="CL1139" i="2"/>
  <c r="CM1139" i="2"/>
  <c r="CN1139" i="2"/>
  <c r="CO1139" i="2"/>
  <c r="CP1139" i="2"/>
  <c r="CQ1139" i="2"/>
  <c r="CR1139" i="2"/>
  <c r="CS1139" i="2"/>
  <c r="CT1139" i="2"/>
  <c r="CU1139" i="2"/>
  <c r="CV1139" i="2"/>
  <c r="CW1139" i="2"/>
  <c r="CX1139" i="2"/>
  <c r="CY1139" i="2"/>
  <c r="CZ1139" i="2"/>
  <c r="DA1139" i="2"/>
  <c r="DB1139" i="2"/>
  <c r="DC1139" i="2"/>
  <c r="BL1140" i="2"/>
  <c r="BM1140" i="2"/>
  <c r="BN1140" i="2"/>
  <c r="BO1140" i="2"/>
  <c r="BP1140" i="2"/>
  <c r="BQ1140" i="2"/>
  <c r="BR1140" i="2"/>
  <c r="BS1140" i="2"/>
  <c r="BT1140" i="2"/>
  <c r="BU1140" i="2"/>
  <c r="BV1140" i="2"/>
  <c r="BW1140" i="2"/>
  <c r="BX1140" i="2"/>
  <c r="BY1140" i="2"/>
  <c r="BZ1140" i="2"/>
  <c r="CA1140" i="2"/>
  <c r="CB1140" i="2"/>
  <c r="CC1140" i="2"/>
  <c r="CD1140" i="2"/>
  <c r="CE1140" i="2"/>
  <c r="CF1140" i="2"/>
  <c r="CG1140" i="2"/>
  <c r="CH1140" i="2"/>
  <c r="CI1140" i="2"/>
  <c r="CJ1140" i="2"/>
  <c r="CK1140" i="2"/>
  <c r="CL1140" i="2"/>
  <c r="CM1140" i="2"/>
  <c r="CN1140" i="2"/>
  <c r="CO1140" i="2"/>
  <c r="CP1140" i="2"/>
  <c r="CQ1140" i="2"/>
  <c r="CR1140" i="2"/>
  <c r="CS1140" i="2"/>
  <c r="CT1140" i="2"/>
  <c r="CU1140" i="2"/>
  <c r="CV1140" i="2"/>
  <c r="CW1140" i="2"/>
  <c r="CX1140" i="2"/>
  <c r="CY1140" i="2"/>
  <c r="CZ1140" i="2"/>
  <c r="DA1140" i="2"/>
  <c r="DB1140" i="2"/>
  <c r="DC1140" i="2"/>
  <c r="BL1141" i="2"/>
  <c r="BM1141" i="2"/>
  <c r="BN1141" i="2"/>
  <c r="BO1141" i="2"/>
  <c r="BP1141" i="2"/>
  <c r="BQ1141" i="2"/>
  <c r="BR1141" i="2"/>
  <c r="BS1141" i="2"/>
  <c r="BT1141" i="2"/>
  <c r="BU1141" i="2"/>
  <c r="BV1141" i="2"/>
  <c r="BW1141" i="2"/>
  <c r="BX1141" i="2"/>
  <c r="BY1141" i="2"/>
  <c r="BZ1141" i="2"/>
  <c r="CA1141" i="2"/>
  <c r="CB1141" i="2"/>
  <c r="CC1141" i="2"/>
  <c r="CD1141" i="2"/>
  <c r="CE1141" i="2"/>
  <c r="CF1141" i="2"/>
  <c r="CG1141" i="2"/>
  <c r="CH1141" i="2"/>
  <c r="CI1141" i="2"/>
  <c r="CJ1141" i="2"/>
  <c r="CK1141" i="2"/>
  <c r="CL1141" i="2"/>
  <c r="CM1141" i="2"/>
  <c r="CN1141" i="2"/>
  <c r="CO1141" i="2"/>
  <c r="CP1141" i="2"/>
  <c r="CQ1141" i="2"/>
  <c r="CR1141" i="2"/>
  <c r="CS1141" i="2"/>
  <c r="CT1141" i="2"/>
  <c r="CU1141" i="2"/>
  <c r="CV1141" i="2"/>
  <c r="CW1141" i="2"/>
  <c r="CX1141" i="2"/>
  <c r="CY1141" i="2"/>
  <c r="CZ1141" i="2"/>
  <c r="DA1141" i="2"/>
  <c r="DB1141" i="2"/>
  <c r="DC1141" i="2"/>
  <c r="BL1142" i="2"/>
  <c r="BM1142" i="2"/>
  <c r="BN1142" i="2"/>
  <c r="BO1142" i="2"/>
  <c r="BP1142" i="2"/>
  <c r="BQ1142" i="2"/>
  <c r="BR1142" i="2"/>
  <c r="BS1142" i="2"/>
  <c r="BT1142" i="2"/>
  <c r="BU1142" i="2"/>
  <c r="BV1142" i="2"/>
  <c r="BW1142" i="2"/>
  <c r="BX1142" i="2"/>
  <c r="BY1142" i="2"/>
  <c r="BZ1142" i="2"/>
  <c r="CA1142" i="2"/>
  <c r="CB1142" i="2"/>
  <c r="CC1142" i="2"/>
  <c r="CD1142" i="2"/>
  <c r="CE1142" i="2"/>
  <c r="CF1142" i="2"/>
  <c r="CG1142" i="2"/>
  <c r="CH1142" i="2"/>
  <c r="CI1142" i="2"/>
  <c r="CJ1142" i="2"/>
  <c r="CK1142" i="2"/>
  <c r="CL1142" i="2"/>
  <c r="CM1142" i="2"/>
  <c r="CN1142" i="2"/>
  <c r="CO1142" i="2"/>
  <c r="CP1142" i="2"/>
  <c r="CQ1142" i="2"/>
  <c r="CR1142" i="2"/>
  <c r="CS1142" i="2"/>
  <c r="CT1142" i="2"/>
  <c r="CU1142" i="2"/>
  <c r="CV1142" i="2"/>
  <c r="CW1142" i="2"/>
  <c r="CX1142" i="2"/>
  <c r="CY1142" i="2"/>
  <c r="CZ1142" i="2"/>
  <c r="DA1142" i="2"/>
  <c r="DB1142" i="2"/>
  <c r="DC1142" i="2"/>
  <c r="BL1143" i="2"/>
  <c r="BM1143" i="2"/>
  <c r="BN1143" i="2"/>
  <c r="BO1143" i="2"/>
  <c r="BP1143" i="2"/>
  <c r="BQ1143" i="2"/>
  <c r="BR1143" i="2"/>
  <c r="BS1143" i="2"/>
  <c r="BT1143" i="2"/>
  <c r="BU1143" i="2"/>
  <c r="BV1143" i="2"/>
  <c r="BW1143" i="2"/>
  <c r="BX1143" i="2"/>
  <c r="BY1143" i="2"/>
  <c r="BZ1143" i="2"/>
  <c r="CA1143" i="2"/>
  <c r="CB1143" i="2"/>
  <c r="CC1143" i="2"/>
  <c r="CD1143" i="2"/>
  <c r="CE1143" i="2"/>
  <c r="CF1143" i="2"/>
  <c r="CG1143" i="2"/>
  <c r="CH1143" i="2"/>
  <c r="CI1143" i="2"/>
  <c r="CJ1143" i="2"/>
  <c r="CK1143" i="2"/>
  <c r="CL1143" i="2"/>
  <c r="CM1143" i="2"/>
  <c r="CN1143" i="2"/>
  <c r="CO1143" i="2"/>
  <c r="CP1143" i="2"/>
  <c r="CQ1143" i="2"/>
  <c r="CR1143" i="2"/>
  <c r="CS1143" i="2"/>
  <c r="CT1143" i="2"/>
  <c r="CU1143" i="2"/>
  <c r="CV1143" i="2"/>
  <c r="CW1143" i="2"/>
  <c r="CX1143" i="2"/>
  <c r="CY1143" i="2"/>
  <c r="CZ1143" i="2"/>
  <c r="DA1143" i="2"/>
  <c r="DB1143" i="2"/>
  <c r="DC1143" i="2"/>
  <c r="BL1144" i="2"/>
  <c r="BM1144" i="2"/>
  <c r="BN1144" i="2"/>
  <c r="BO1144" i="2"/>
  <c r="BP1144" i="2"/>
  <c r="BQ1144" i="2"/>
  <c r="BR1144" i="2"/>
  <c r="BS1144" i="2"/>
  <c r="BT1144" i="2"/>
  <c r="BU1144" i="2"/>
  <c r="BV1144" i="2"/>
  <c r="BW1144" i="2"/>
  <c r="BX1144" i="2"/>
  <c r="BY1144" i="2"/>
  <c r="BZ1144" i="2"/>
  <c r="CA1144" i="2"/>
  <c r="CB1144" i="2"/>
  <c r="CC1144" i="2"/>
  <c r="CD1144" i="2"/>
  <c r="CE1144" i="2"/>
  <c r="CF1144" i="2"/>
  <c r="CG1144" i="2"/>
  <c r="CH1144" i="2"/>
  <c r="CI1144" i="2"/>
  <c r="CJ1144" i="2"/>
  <c r="CK1144" i="2"/>
  <c r="CL1144" i="2"/>
  <c r="CM1144" i="2"/>
  <c r="CN1144" i="2"/>
  <c r="CO1144" i="2"/>
  <c r="CP1144" i="2"/>
  <c r="CQ1144" i="2"/>
  <c r="CR1144" i="2"/>
  <c r="CS1144" i="2"/>
  <c r="CT1144" i="2"/>
  <c r="CU1144" i="2"/>
  <c r="CV1144" i="2"/>
  <c r="CW1144" i="2"/>
  <c r="CX1144" i="2"/>
  <c r="CY1144" i="2"/>
  <c r="CZ1144" i="2"/>
  <c r="DA1144" i="2"/>
  <c r="DB1144" i="2"/>
  <c r="DC1144" i="2"/>
  <c r="BL1145" i="2"/>
  <c r="BM1145" i="2"/>
  <c r="BN1145" i="2"/>
  <c r="BO1145" i="2"/>
  <c r="BP1145" i="2"/>
  <c r="BQ1145" i="2"/>
  <c r="BR1145" i="2"/>
  <c r="BS1145" i="2"/>
  <c r="BT1145" i="2"/>
  <c r="BU1145" i="2"/>
  <c r="BV1145" i="2"/>
  <c r="BW1145" i="2"/>
  <c r="BX1145" i="2"/>
  <c r="BY1145" i="2"/>
  <c r="BZ1145" i="2"/>
  <c r="CA1145" i="2"/>
  <c r="CB1145" i="2"/>
  <c r="CC1145" i="2"/>
  <c r="CD1145" i="2"/>
  <c r="CE1145" i="2"/>
  <c r="CF1145" i="2"/>
  <c r="CG1145" i="2"/>
  <c r="CH1145" i="2"/>
  <c r="CI1145" i="2"/>
  <c r="CJ1145" i="2"/>
  <c r="CK1145" i="2"/>
  <c r="CL1145" i="2"/>
  <c r="CM1145" i="2"/>
  <c r="CN1145" i="2"/>
  <c r="CO1145" i="2"/>
  <c r="CP1145" i="2"/>
  <c r="CQ1145" i="2"/>
  <c r="CR1145" i="2"/>
  <c r="CS1145" i="2"/>
  <c r="CT1145" i="2"/>
  <c r="CU1145" i="2"/>
  <c r="CV1145" i="2"/>
  <c r="CW1145" i="2"/>
  <c r="CX1145" i="2"/>
  <c r="CY1145" i="2"/>
  <c r="CZ1145" i="2"/>
  <c r="DA1145" i="2"/>
  <c r="DB1145" i="2"/>
  <c r="DC1145" i="2"/>
  <c r="BL1146" i="2"/>
  <c r="BM1146" i="2"/>
  <c r="BN1146" i="2"/>
  <c r="BO1146" i="2"/>
  <c r="BP1146" i="2"/>
  <c r="BQ1146" i="2"/>
  <c r="BR1146" i="2"/>
  <c r="BS1146" i="2"/>
  <c r="BT1146" i="2"/>
  <c r="BU1146" i="2"/>
  <c r="BV1146" i="2"/>
  <c r="BW1146" i="2"/>
  <c r="BX1146" i="2"/>
  <c r="BY1146" i="2"/>
  <c r="BZ1146" i="2"/>
  <c r="CA1146" i="2"/>
  <c r="CB1146" i="2"/>
  <c r="CC1146" i="2"/>
  <c r="CD1146" i="2"/>
  <c r="CE1146" i="2"/>
  <c r="CF1146" i="2"/>
  <c r="CG1146" i="2"/>
  <c r="CH1146" i="2"/>
  <c r="CI1146" i="2"/>
  <c r="CJ1146" i="2"/>
  <c r="CK1146" i="2"/>
  <c r="CL1146" i="2"/>
  <c r="CM1146" i="2"/>
  <c r="CN1146" i="2"/>
  <c r="CO1146" i="2"/>
  <c r="CP1146" i="2"/>
  <c r="CQ1146" i="2"/>
  <c r="CR1146" i="2"/>
  <c r="CS1146" i="2"/>
  <c r="CT1146" i="2"/>
  <c r="CU1146" i="2"/>
  <c r="CV1146" i="2"/>
  <c r="CW1146" i="2"/>
  <c r="CX1146" i="2"/>
  <c r="CY1146" i="2"/>
  <c r="CZ1146" i="2"/>
  <c r="DA1146" i="2"/>
  <c r="DB1146" i="2"/>
  <c r="DC1146" i="2"/>
  <c r="BL1147" i="2"/>
  <c r="BM1147" i="2"/>
  <c r="BN1147" i="2"/>
  <c r="BO1147" i="2"/>
  <c r="BP1147" i="2"/>
  <c r="BQ1147" i="2"/>
  <c r="BR1147" i="2"/>
  <c r="BS1147" i="2"/>
  <c r="BT1147" i="2"/>
  <c r="BU1147" i="2"/>
  <c r="BV1147" i="2"/>
  <c r="BW1147" i="2"/>
  <c r="BX1147" i="2"/>
  <c r="BY1147" i="2"/>
  <c r="BZ1147" i="2"/>
  <c r="CA1147" i="2"/>
  <c r="CB1147" i="2"/>
  <c r="CC1147" i="2"/>
  <c r="CD1147" i="2"/>
  <c r="CE1147" i="2"/>
  <c r="CF1147" i="2"/>
  <c r="CG1147" i="2"/>
  <c r="CH1147" i="2"/>
  <c r="CI1147" i="2"/>
  <c r="CJ1147" i="2"/>
  <c r="CK1147" i="2"/>
  <c r="CL1147" i="2"/>
  <c r="CM1147" i="2"/>
  <c r="CN1147" i="2"/>
  <c r="CO1147" i="2"/>
  <c r="CP1147" i="2"/>
  <c r="CQ1147" i="2"/>
  <c r="CR1147" i="2"/>
  <c r="CS1147" i="2"/>
  <c r="CT1147" i="2"/>
  <c r="CU1147" i="2"/>
  <c r="CV1147" i="2"/>
  <c r="CW1147" i="2"/>
  <c r="CX1147" i="2"/>
  <c r="CY1147" i="2"/>
  <c r="CZ1147" i="2"/>
  <c r="DA1147" i="2"/>
  <c r="DB1147" i="2"/>
  <c r="DC1147" i="2"/>
  <c r="BL1148" i="2"/>
  <c r="BM1148" i="2"/>
  <c r="BN1148" i="2"/>
  <c r="BO1148" i="2"/>
  <c r="BP1148" i="2"/>
  <c r="BQ1148" i="2"/>
  <c r="BR1148" i="2"/>
  <c r="BS1148" i="2"/>
  <c r="BT1148" i="2"/>
  <c r="BU1148" i="2"/>
  <c r="BV1148" i="2"/>
  <c r="BW1148" i="2"/>
  <c r="BX1148" i="2"/>
  <c r="BY1148" i="2"/>
  <c r="BZ1148" i="2"/>
  <c r="CA1148" i="2"/>
  <c r="CB1148" i="2"/>
  <c r="CC1148" i="2"/>
  <c r="CD1148" i="2"/>
  <c r="CE1148" i="2"/>
  <c r="CF1148" i="2"/>
  <c r="CG1148" i="2"/>
  <c r="CH1148" i="2"/>
  <c r="CI1148" i="2"/>
  <c r="CJ1148" i="2"/>
  <c r="CK1148" i="2"/>
  <c r="CL1148" i="2"/>
  <c r="CM1148" i="2"/>
  <c r="CN1148" i="2"/>
  <c r="CO1148" i="2"/>
  <c r="CP1148" i="2"/>
  <c r="CQ1148" i="2"/>
  <c r="CR1148" i="2"/>
  <c r="CS1148" i="2"/>
  <c r="CT1148" i="2"/>
  <c r="CU1148" i="2"/>
  <c r="CV1148" i="2"/>
  <c r="CW1148" i="2"/>
  <c r="CX1148" i="2"/>
  <c r="CY1148" i="2"/>
  <c r="CZ1148" i="2"/>
  <c r="DA1148" i="2"/>
  <c r="DB1148" i="2"/>
  <c r="DC1148" i="2"/>
  <c r="BL1149" i="2"/>
  <c r="BM1149" i="2"/>
  <c r="BN1149" i="2"/>
  <c r="BO1149" i="2"/>
  <c r="BP1149" i="2"/>
  <c r="BQ1149" i="2"/>
  <c r="BR1149" i="2"/>
  <c r="BS1149" i="2"/>
  <c r="BT1149" i="2"/>
  <c r="BU1149" i="2"/>
  <c r="BV1149" i="2"/>
  <c r="BW1149" i="2"/>
  <c r="BX1149" i="2"/>
  <c r="BY1149" i="2"/>
  <c r="BZ1149" i="2"/>
  <c r="CA1149" i="2"/>
  <c r="CB1149" i="2"/>
  <c r="CC1149" i="2"/>
  <c r="CD1149" i="2"/>
  <c r="CE1149" i="2"/>
  <c r="CF1149" i="2"/>
  <c r="CG1149" i="2"/>
  <c r="CH1149" i="2"/>
  <c r="CI1149" i="2"/>
  <c r="CJ1149" i="2"/>
  <c r="CK1149" i="2"/>
  <c r="CL1149" i="2"/>
  <c r="CM1149" i="2"/>
  <c r="CN1149" i="2"/>
  <c r="CO1149" i="2"/>
  <c r="CP1149" i="2"/>
  <c r="CQ1149" i="2"/>
  <c r="CR1149" i="2"/>
  <c r="CS1149" i="2"/>
  <c r="CT1149" i="2"/>
  <c r="CU1149" i="2"/>
  <c r="CV1149" i="2"/>
  <c r="CW1149" i="2"/>
  <c r="CX1149" i="2"/>
  <c r="CY1149" i="2"/>
  <c r="CZ1149" i="2"/>
  <c r="DA1149" i="2"/>
  <c r="DB1149" i="2"/>
  <c r="DC1149" i="2"/>
  <c r="BL1150" i="2"/>
  <c r="BM1150" i="2"/>
  <c r="BN1150" i="2"/>
  <c r="BO1150" i="2"/>
  <c r="BP1150" i="2"/>
  <c r="BQ1150" i="2"/>
  <c r="BR1150" i="2"/>
  <c r="BS1150" i="2"/>
  <c r="BT1150" i="2"/>
  <c r="BU1150" i="2"/>
  <c r="BV1150" i="2"/>
  <c r="BW1150" i="2"/>
  <c r="BX1150" i="2"/>
  <c r="BY1150" i="2"/>
  <c r="BZ1150" i="2"/>
  <c r="CA1150" i="2"/>
  <c r="CB1150" i="2"/>
  <c r="CC1150" i="2"/>
  <c r="CD1150" i="2"/>
  <c r="CE1150" i="2"/>
  <c r="CF1150" i="2"/>
  <c r="CG1150" i="2"/>
  <c r="CH1150" i="2"/>
  <c r="CI1150" i="2"/>
  <c r="CJ1150" i="2"/>
  <c r="CK1150" i="2"/>
  <c r="CL1150" i="2"/>
  <c r="CM1150" i="2"/>
  <c r="CN1150" i="2"/>
  <c r="CO1150" i="2"/>
  <c r="CP1150" i="2"/>
  <c r="CQ1150" i="2"/>
  <c r="CR1150" i="2"/>
  <c r="CS1150" i="2"/>
  <c r="CT1150" i="2"/>
  <c r="CU1150" i="2"/>
  <c r="CV1150" i="2"/>
  <c r="CW1150" i="2"/>
  <c r="CX1150" i="2"/>
  <c r="CY1150" i="2"/>
  <c r="CZ1150" i="2"/>
  <c r="DA1150" i="2"/>
  <c r="DB1150" i="2"/>
  <c r="DC1150" i="2"/>
  <c r="BL1151" i="2"/>
  <c r="BM1151" i="2"/>
  <c r="BN1151" i="2"/>
  <c r="BO1151" i="2"/>
  <c r="BP1151" i="2"/>
  <c r="BQ1151" i="2"/>
  <c r="BR1151" i="2"/>
  <c r="BS1151" i="2"/>
  <c r="BT1151" i="2"/>
  <c r="BU1151" i="2"/>
  <c r="BV1151" i="2"/>
  <c r="BW1151" i="2"/>
  <c r="BX1151" i="2"/>
  <c r="BY1151" i="2"/>
  <c r="BZ1151" i="2"/>
  <c r="CA1151" i="2"/>
  <c r="CB1151" i="2"/>
  <c r="CC1151" i="2"/>
  <c r="CD1151" i="2"/>
  <c r="CE1151" i="2"/>
  <c r="CF1151" i="2"/>
  <c r="CG1151" i="2"/>
  <c r="CH1151" i="2"/>
  <c r="CI1151" i="2"/>
  <c r="CJ1151" i="2"/>
  <c r="CK1151" i="2"/>
  <c r="CL1151" i="2"/>
  <c r="CM1151" i="2"/>
  <c r="CN1151" i="2"/>
  <c r="CO1151" i="2"/>
  <c r="CP1151" i="2"/>
  <c r="CQ1151" i="2"/>
  <c r="CR1151" i="2"/>
  <c r="CS1151" i="2"/>
  <c r="CT1151" i="2"/>
  <c r="CU1151" i="2"/>
  <c r="CV1151" i="2"/>
  <c r="CW1151" i="2"/>
  <c r="CX1151" i="2"/>
  <c r="CY1151" i="2"/>
  <c r="CZ1151" i="2"/>
  <c r="DA1151" i="2"/>
  <c r="DB1151" i="2"/>
  <c r="DC1151" i="2"/>
  <c r="BL1152" i="2"/>
  <c r="BM1152" i="2"/>
  <c r="BN1152" i="2"/>
  <c r="BO1152" i="2"/>
  <c r="BP1152" i="2"/>
  <c r="BQ1152" i="2"/>
  <c r="BR1152" i="2"/>
  <c r="BS1152" i="2"/>
  <c r="BT1152" i="2"/>
  <c r="BU1152" i="2"/>
  <c r="BV1152" i="2"/>
  <c r="BW1152" i="2"/>
  <c r="BX1152" i="2"/>
  <c r="BY1152" i="2"/>
  <c r="BZ1152" i="2"/>
  <c r="CA1152" i="2"/>
  <c r="CB1152" i="2"/>
  <c r="CC1152" i="2"/>
  <c r="CD1152" i="2"/>
  <c r="CE1152" i="2"/>
  <c r="CF1152" i="2"/>
  <c r="CG1152" i="2"/>
  <c r="CH1152" i="2"/>
  <c r="CI1152" i="2"/>
  <c r="CJ1152" i="2"/>
  <c r="CK1152" i="2"/>
  <c r="CL1152" i="2"/>
  <c r="CM1152" i="2"/>
  <c r="CN1152" i="2"/>
  <c r="CO1152" i="2"/>
  <c r="CP1152" i="2"/>
  <c r="CQ1152" i="2"/>
  <c r="CR1152" i="2"/>
  <c r="CS1152" i="2"/>
  <c r="CT1152" i="2"/>
  <c r="CU1152" i="2"/>
  <c r="CV1152" i="2"/>
  <c r="CW1152" i="2"/>
  <c r="CX1152" i="2"/>
  <c r="CY1152" i="2"/>
  <c r="CZ1152" i="2"/>
  <c r="DA1152" i="2"/>
  <c r="DB1152" i="2"/>
  <c r="DC1152" i="2"/>
  <c r="BL1153" i="2"/>
  <c r="BM1153" i="2"/>
  <c r="BN1153" i="2"/>
  <c r="BO1153" i="2"/>
  <c r="BP1153" i="2"/>
  <c r="BQ1153" i="2"/>
  <c r="BR1153" i="2"/>
  <c r="BS1153" i="2"/>
  <c r="BT1153" i="2"/>
  <c r="BU1153" i="2"/>
  <c r="BV1153" i="2"/>
  <c r="BW1153" i="2"/>
  <c r="BX1153" i="2"/>
  <c r="BY1153" i="2"/>
  <c r="BZ1153" i="2"/>
  <c r="CA1153" i="2"/>
  <c r="CB1153" i="2"/>
  <c r="CC1153" i="2"/>
  <c r="CD1153" i="2"/>
  <c r="CE1153" i="2"/>
  <c r="CF1153" i="2"/>
  <c r="CG1153" i="2"/>
  <c r="CH1153" i="2"/>
  <c r="CI1153" i="2"/>
  <c r="CJ1153" i="2"/>
  <c r="CK1153" i="2"/>
  <c r="CL1153" i="2"/>
  <c r="CM1153" i="2"/>
  <c r="CN1153" i="2"/>
  <c r="CO1153" i="2"/>
  <c r="CP1153" i="2"/>
  <c r="CQ1153" i="2"/>
  <c r="CR1153" i="2"/>
  <c r="CS1153" i="2"/>
  <c r="CT1153" i="2"/>
  <c r="CU1153" i="2"/>
  <c r="CV1153" i="2"/>
  <c r="CW1153" i="2"/>
  <c r="CX1153" i="2"/>
  <c r="CY1153" i="2"/>
  <c r="CZ1153" i="2"/>
  <c r="DA1153" i="2"/>
  <c r="DB1153" i="2"/>
  <c r="DC1153" i="2"/>
  <c r="BL1154" i="2"/>
  <c r="BM1154" i="2"/>
  <c r="BN1154" i="2"/>
  <c r="BO1154" i="2"/>
  <c r="BP1154" i="2"/>
  <c r="BQ1154" i="2"/>
  <c r="BR1154" i="2"/>
  <c r="BS1154" i="2"/>
  <c r="BT1154" i="2"/>
  <c r="BU1154" i="2"/>
  <c r="BV1154" i="2"/>
  <c r="BW1154" i="2"/>
  <c r="BX1154" i="2"/>
  <c r="BY1154" i="2"/>
  <c r="BZ1154" i="2"/>
  <c r="CA1154" i="2"/>
  <c r="CB1154" i="2"/>
  <c r="CC1154" i="2"/>
  <c r="CD1154" i="2"/>
  <c r="CE1154" i="2"/>
  <c r="CF1154" i="2"/>
  <c r="CG1154" i="2"/>
  <c r="CH1154" i="2"/>
  <c r="CI1154" i="2"/>
  <c r="CJ1154" i="2"/>
  <c r="CK1154" i="2"/>
  <c r="CL1154" i="2"/>
  <c r="CM1154" i="2"/>
  <c r="CN1154" i="2"/>
  <c r="CO1154" i="2"/>
  <c r="CP1154" i="2"/>
  <c r="CQ1154" i="2"/>
  <c r="CR1154" i="2"/>
  <c r="CS1154" i="2"/>
  <c r="CT1154" i="2"/>
  <c r="CU1154" i="2"/>
  <c r="CV1154" i="2"/>
  <c r="CW1154" i="2"/>
  <c r="CX1154" i="2"/>
  <c r="CY1154" i="2"/>
  <c r="CZ1154" i="2"/>
  <c r="DA1154" i="2"/>
  <c r="DB1154" i="2"/>
  <c r="DC1154" i="2"/>
  <c r="BL1155" i="2"/>
  <c r="BM1155" i="2"/>
  <c r="BN1155" i="2"/>
  <c r="BO1155" i="2"/>
  <c r="BP1155" i="2"/>
  <c r="BQ1155" i="2"/>
  <c r="BR1155" i="2"/>
  <c r="BS1155" i="2"/>
  <c r="BT1155" i="2"/>
  <c r="BU1155" i="2"/>
  <c r="BV1155" i="2"/>
  <c r="BW1155" i="2"/>
  <c r="BX1155" i="2"/>
  <c r="BY1155" i="2"/>
  <c r="BZ1155" i="2"/>
  <c r="CA1155" i="2"/>
  <c r="CB1155" i="2"/>
  <c r="CC1155" i="2"/>
  <c r="CD1155" i="2"/>
  <c r="CE1155" i="2"/>
  <c r="CF1155" i="2"/>
  <c r="CG1155" i="2"/>
  <c r="CH1155" i="2"/>
  <c r="CI1155" i="2"/>
  <c r="CJ1155" i="2"/>
  <c r="CK1155" i="2"/>
  <c r="CL1155" i="2"/>
  <c r="CM1155" i="2"/>
  <c r="CN1155" i="2"/>
  <c r="CO1155" i="2"/>
  <c r="CP1155" i="2"/>
  <c r="CQ1155" i="2"/>
  <c r="CR1155" i="2"/>
  <c r="CS1155" i="2"/>
  <c r="CT1155" i="2"/>
  <c r="CU1155" i="2"/>
  <c r="CV1155" i="2"/>
  <c r="CW1155" i="2"/>
  <c r="CX1155" i="2"/>
  <c r="CY1155" i="2"/>
  <c r="CZ1155" i="2"/>
  <c r="DA1155" i="2"/>
  <c r="DB1155" i="2"/>
  <c r="DC1155" i="2"/>
  <c r="BL1156" i="2"/>
  <c r="BM1156" i="2"/>
  <c r="BN1156" i="2"/>
  <c r="BO1156" i="2"/>
  <c r="BP1156" i="2"/>
  <c r="BQ1156" i="2"/>
  <c r="BR1156" i="2"/>
  <c r="BS1156" i="2"/>
  <c r="BT1156" i="2"/>
  <c r="BU1156" i="2"/>
  <c r="BV1156" i="2"/>
  <c r="BW1156" i="2"/>
  <c r="BX1156" i="2"/>
  <c r="BY1156" i="2"/>
  <c r="BZ1156" i="2"/>
  <c r="CA1156" i="2"/>
  <c r="CB1156" i="2"/>
  <c r="CC1156" i="2"/>
  <c r="CD1156" i="2"/>
  <c r="CE1156" i="2"/>
  <c r="CF1156" i="2"/>
  <c r="CG1156" i="2"/>
  <c r="CH1156" i="2"/>
  <c r="CI1156" i="2"/>
  <c r="CJ1156" i="2"/>
  <c r="CK1156" i="2"/>
  <c r="CL1156" i="2"/>
  <c r="CM1156" i="2"/>
  <c r="CN1156" i="2"/>
  <c r="CO1156" i="2"/>
  <c r="CP1156" i="2"/>
  <c r="CQ1156" i="2"/>
  <c r="CR1156" i="2"/>
  <c r="CS1156" i="2"/>
  <c r="CT1156" i="2"/>
  <c r="CU1156" i="2"/>
  <c r="CV1156" i="2"/>
  <c r="CW1156" i="2"/>
  <c r="CX1156" i="2"/>
  <c r="CY1156" i="2"/>
  <c r="CZ1156" i="2"/>
  <c r="DA1156" i="2"/>
  <c r="DB1156" i="2"/>
  <c r="DC1156" i="2"/>
  <c r="BL1157" i="2"/>
  <c r="BM1157" i="2"/>
  <c r="BN1157" i="2"/>
  <c r="BO1157" i="2"/>
  <c r="BP1157" i="2"/>
  <c r="BQ1157" i="2"/>
  <c r="BR1157" i="2"/>
  <c r="BS1157" i="2"/>
  <c r="BT1157" i="2"/>
  <c r="BU1157" i="2"/>
  <c r="BV1157" i="2"/>
  <c r="BW1157" i="2"/>
  <c r="BX1157" i="2"/>
  <c r="BY1157" i="2"/>
  <c r="BZ1157" i="2"/>
  <c r="CA1157" i="2"/>
  <c r="CB1157" i="2"/>
  <c r="CC1157" i="2"/>
  <c r="CD1157" i="2"/>
  <c r="CE1157" i="2"/>
  <c r="CF1157" i="2"/>
  <c r="CG1157" i="2"/>
  <c r="CH1157" i="2"/>
  <c r="CI1157" i="2"/>
  <c r="CJ1157" i="2"/>
  <c r="CK1157" i="2"/>
  <c r="CL1157" i="2"/>
  <c r="CM1157" i="2"/>
  <c r="CN1157" i="2"/>
  <c r="CO1157" i="2"/>
  <c r="CP1157" i="2"/>
  <c r="CQ1157" i="2"/>
  <c r="CR1157" i="2"/>
  <c r="CS1157" i="2"/>
  <c r="CT1157" i="2"/>
  <c r="CU1157" i="2"/>
  <c r="CV1157" i="2"/>
  <c r="CW1157" i="2"/>
  <c r="CX1157" i="2"/>
  <c r="CY1157" i="2"/>
  <c r="CZ1157" i="2"/>
  <c r="DA1157" i="2"/>
  <c r="DB1157" i="2"/>
  <c r="DC1157" i="2"/>
  <c r="BL1158" i="2"/>
  <c r="BM1158" i="2"/>
  <c r="BN1158" i="2"/>
  <c r="BO1158" i="2"/>
  <c r="BP1158" i="2"/>
  <c r="BQ1158" i="2"/>
  <c r="BR1158" i="2"/>
  <c r="BS1158" i="2"/>
  <c r="BT1158" i="2"/>
  <c r="BU1158" i="2"/>
  <c r="BV1158" i="2"/>
  <c r="BW1158" i="2"/>
  <c r="BX1158" i="2"/>
  <c r="BY1158" i="2"/>
  <c r="BZ1158" i="2"/>
  <c r="CA1158" i="2"/>
  <c r="CB1158" i="2"/>
  <c r="CC1158" i="2"/>
  <c r="CD1158" i="2"/>
  <c r="CE1158" i="2"/>
  <c r="CF1158" i="2"/>
  <c r="CG1158" i="2"/>
  <c r="CH1158" i="2"/>
  <c r="CI1158" i="2"/>
  <c r="CJ1158" i="2"/>
  <c r="CK1158" i="2"/>
  <c r="CL1158" i="2"/>
  <c r="CM1158" i="2"/>
  <c r="CN1158" i="2"/>
  <c r="CO1158" i="2"/>
  <c r="CP1158" i="2"/>
  <c r="CQ1158" i="2"/>
  <c r="CR1158" i="2"/>
  <c r="CS1158" i="2"/>
  <c r="CT1158" i="2"/>
  <c r="CU1158" i="2"/>
  <c r="CV1158" i="2"/>
  <c r="CW1158" i="2"/>
  <c r="CX1158" i="2"/>
  <c r="CY1158" i="2"/>
  <c r="CZ1158" i="2"/>
  <c r="DA1158" i="2"/>
  <c r="DB1158" i="2"/>
  <c r="DC1158" i="2"/>
  <c r="BL1159" i="2"/>
  <c r="BM1159" i="2"/>
  <c r="BN1159" i="2"/>
  <c r="BO1159" i="2"/>
  <c r="BP1159" i="2"/>
  <c r="BQ1159" i="2"/>
  <c r="BR1159" i="2"/>
  <c r="BS1159" i="2"/>
  <c r="BT1159" i="2"/>
  <c r="BU1159" i="2"/>
  <c r="BV1159" i="2"/>
  <c r="BW1159" i="2"/>
  <c r="BX1159" i="2"/>
  <c r="BY1159" i="2"/>
  <c r="BZ1159" i="2"/>
  <c r="CA1159" i="2"/>
  <c r="CB1159" i="2"/>
  <c r="CC1159" i="2"/>
  <c r="CD1159" i="2"/>
  <c r="CE1159" i="2"/>
  <c r="CF1159" i="2"/>
  <c r="CG1159" i="2"/>
  <c r="CH1159" i="2"/>
  <c r="CI1159" i="2"/>
  <c r="CJ1159" i="2"/>
  <c r="CK1159" i="2"/>
  <c r="CL1159" i="2"/>
  <c r="CM1159" i="2"/>
  <c r="CN1159" i="2"/>
  <c r="CO1159" i="2"/>
  <c r="CP1159" i="2"/>
  <c r="CQ1159" i="2"/>
  <c r="CR1159" i="2"/>
  <c r="CS1159" i="2"/>
  <c r="CT1159" i="2"/>
  <c r="CU1159" i="2"/>
  <c r="CV1159" i="2"/>
  <c r="CW1159" i="2"/>
  <c r="CX1159" i="2"/>
  <c r="CY1159" i="2"/>
  <c r="CZ1159" i="2"/>
  <c r="DA1159" i="2"/>
  <c r="DB1159" i="2"/>
  <c r="DC1159" i="2"/>
  <c r="BL1160" i="2"/>
  <c r="BM1160" i="2"/>
  <c r="BN1160" i="2"/>
  <c r="BO1160" i="2"/>
  <c r="BP1160" i="2"/>
  <c r="BQ1160" i="2"/>
  <c r="BR1160" i="2"/>
  <c r="BS1160" i="2"/>
  <c r="BT1160" i="2"/>
  <c r="BU1160" i="2"/>
  <c r="BV1160" i="2"/>
  <c r="BW1160" i="2"/>
  <c r="BX1160" i="2"/>
  <c r="BY1160" i="2"/>
  <c r="BZ1160" i="2"/>
  <c r="CA1160" i="2"/>
  <c r="CB1160" i="2"/>
  <c r="CC1160" i="2"/>
  <c r="CD1160" i="2"/>
  <c r="CE1160" i="2"/>
  <c r="CF1160" i="2"/>
  <c r="CG1160" i="2"/>
  <c r="CH1160" i="2"/>
  <c r="CI1160" i="2"/>
  <c r="CJ1160" i="2"/>
  <c r="CK1160" i="2"/>
  <c r="CL1160" i="2"/>
  <c r="CM1160" i="2"/>
  <c r="CN1160" i="2"/>
  <c r="CO1160" i="2"/>
  <c r="CP1160" i="2"/>
  <c r="CQ1160" i="2"/>
  <c r="CR1160" i="2"/>
  <c r="CS1160" i="2"/>
  <c r="CT1160" i="2"/>
  <c r="CU1160" i="2"/>
  <c r="CV1160" i="2"/>
  <c r="CW1160" i="2"/>
  <c r="CX1160" i="2"/>
  <c r="CY1160" i="2"/>
  <c r="CZ1160" i="2"/>
  <c r="DA1160" i="2"/>
  <c r="DB1160" i="2"/>
  <c r="DC1160" i="2"/>
  <c r="BL1161" i="2"/>
  <c r="BM1161" i="2"/>
  <c r="BN1161" i="2"/>
  <c r="BO1161" i="2"/>
  <c r="BP1161" i="2"/>
  <c r="BQ1161" i="2"/>
  <c r="BR1161" i="2"/>
  <c r="BS1161" i="2"/>
  <c r="BT1161" i="2"/>
  <c r="BU1161" i="2"/>
  <c r="BV1161" i="2"/>
  <c r="BW1161" i="2"/>
  <c r="BX1161" i="2"/>
  <c r="BY1161" i="2"/>
  <c r="BZ1161" i="2"/>
  <c r="CA1161" i="2"/>
  <c r="CB1161" i="2"/>
  <c r="CC1161" i="2"/>
  <c r="CD1161" i="2"/>
  <c r="CE1161" i="2"/>
  <c r="CF1161" i="2"/>
  <c r="CG1161" i="2"/>
  <c r="CH1161" i="2"/>
  <c r="CI1161" i="2"/>
  <c r="CJ1161" i="2"/>
  <c r="CK1161" i="2"/>
  <c r="CL1161" i="2"/>
  <c r="CM1161" i="2"/>
  <c r="CN1161" i="2"/>
  <c r="CO1161" i="2"/>
  <c r="CP1161" i="2"/>
  <c r="CQ1161" i="2"/>
  <c r="CR1161" i="2"/>
  <c r="CS1161" i="2"/>
  <c r="CT1161" i="2"/>
  <c r="CU1161" i="2"/>
  <c r="CV1161" i="2"/>
  <c r="CW1161" i="2"/>
  <c r="CX1161" i="2"/>
  <c r="CY1161" i="2"/>
  <c r="CZ1161" i="2"/>
  <c r="DA1161" i="2"/>
  <c r="DB1161" i="2"/>
  <c r="DC1161" i="2"/>
  <c r="BL1162" i="2"/>
  <c r="BM1162" i="2"/>
  <c r="BN1162" i="2"/>
  <c r="BO1162" i="2"/>
  <c r="BP1162" i="2"/>
  <c r="BQ1162" i="2"/>
  <c r="BR1162" i="2"/>
  <c r="BS1162" i="2"/>
  <c r="BT1162" i="2"/>
  <c r="BU1162" i="2"/>
  <c r="BV1162" i="2"/>
  <c r="BW1162" i="2"/>
  <c r="BX1162" i="2"/>
  <c r="BY1162" i="2"/>
  <c r="BZ1162" i="2"/>
  <c r="CA1162" i="2"/>
  <c r="CB1162" i="2"/>
  <c r="CC1162" i="2"/>
  <c r="CD1162" i="2"/>
  <c r="CE1162" i="2"/>
  <c r="CF1162" i="2"/>
  <c r="CG1162" i="2"/>
  <c r="CH1162" i="2"/>
  <c r="CI1162" i="2"/>
  <c r="CJ1162" i="2"/>
  <c r="CK1162" i="2"/>
  <c r="CL1162" i="2"/>
  <c r="CM1162" i="2"/>
  <c r="CN1162" i="2"/>
  <c r="CO1162" i="2"/>
  <c r="CP1162" i="2"/>
  <c r="CQ1162" i="2"/>
  <c r="CR1162" i="2"/>
  <c r="CS1162" i="2"/>
  <c r="CT1162" i="2"/>
  <c r="CU1162" i="2"/>
  <c r="CV1162" i="2"/>
  <c r="CW1162" i="2"/>
  <c r="CX1162" i="2"/>
  <c r="CY1162" i="2"/>
  <c r="CZ1162" i="2"/>
  <c r="DA1162" i="2"/>
  <c r="DB1162" i="2"/>
  <c r="DC1162" i="2"/>
  <c r="BL1163" i="2"/>
  <c r="BM1163" i="2"/>
  <c r="BN1163" i="2"/>
  <c r="BO1163" i="2"/>
  <c r="BP1163" i="2"/>
  <c r="BQ1163" i="2"/>
  <c r="BR1163" i="2"/>
  <c r="BS1163" i="2"/>
  <c r="BT1163" i="2"/>
  <c r="BU1163" i="2"/>
  <c r="BV1163" i="2"/>
  <c r="BW1163" i="2"/>
  <c r="BX1163" i="2"/>
  <c r="BY1163" i="2"/>
  <c r="BZ1163" i="2"/>
  <c r="CA1163" i="2"/>
  <c r="CB1163" i="2"/>
  <c r="CC1163" i="2"/>
  <c r="CD1163" i="2"/>
  <c r="CE1163" i="2"/>
  <c r="CF1163" i="2"/>
  <c r="CG1163" i="2"/>
  <c r="CH1163" i="2"/>
  <c r="CI1163" i="2"/>
  <c r="CJ1163" i="2"/>
  <c r="CK1163" i="2"/>
  <c r="CL1163" i="2"/>
  <c r="CM1163" i="2"/>
  <c r="CN1163" i="2"/>
  <c r="CO1163" i="2"/>
  <c r="CP1163" i="2"/>
  <c r="CQ1163" i="2"/>
  <c r="CR1163" i="2"/>
  <c r="CS1163" i="2"/>
  <c r="CT1163" i="2"/>
  <c r="CU1163" i="2"/>
  <c r="CV1163" i="2"/>
  <c r="CW1163" i="2"/>
  <c r="CX1163" i="2"/>
  <c r="CY1163" i="2"/>
  <c r="CZ1163" i="2"/>
  <c r="DA1163" i="2"/>
  <c r="DB1163" i="2"/>
  <c r="DC1163" i="2"/>
  <c r="BL1164" i="2"/>
  <c r="BM1164" i="2"/>
  <c r="BN1164" i="2"/>
  <c r="BO1164" i="2"/>
  <c r="BP1164" i="2"/>
  <c r="BQ1164" i="2"/>
  <c r="BR1164" i="2"/>
  <c r="BS1164" i="2"/>
  <c r="BT1164" i="2"/>
  <c r="BU1164" i="2"/>
  <c r="BV1164" i="2"/>
  <c r="BW1164" i="2"/>
  <c r="BX1164" i="2"/>
  <c r="BY1164" i="2"/>
  <c r="BZ1164" i="2"/>
  <c r="CA1164" i="2"/>
  <c r="CB1164" i="2"/>
  <c r="CC1164" i="2"/>
  <c r="CD1164" i="2"/>
  <c r="CE1164" i="2"/>
  <c r="CF1164" i="2"/>
  <c r="CG1164" i="2"/>
  <c r="CH1164" i="2"/>
  <c r="CI1164" i="2"/>
  <c r="CJ1164" i="2"/>
  <c r="CK1164" i="2"/>
  <c r="CL1164" i="2"/>
  <c r="CM1164" i="2"/>
  <c r="CN1164" i="2"/>
  <c r="CO1164" i="2"/>
  <c r="CP1164" i="2"/>
  <c r="CQ1164" i="2"/>
  <c r="CR1164" i="2"/>
  <c r="CS1164" i="2"/>
  <c r="CT1164" i="2"/>
  <c r="CU1164" i="2"/>
  <c r="CV1164" i="2"/>
  <c r="CW1164" i="2"/>
  <c r="CX1164" i="2"/>
  <c r="CY1164" i="2"/>
  <c r="CZ1164" i="2"/>
  <c r="DA1164" i="2"/>
  <c r="DB1164" i="2"/>
  <c r="DC1164" i="2"/>
  <c r="BL1165" i="2"/>
  <c r="BM1165" i="2"/>
  <c r="BN1165" i="2"/>
  <c r="BO1165" i="2"/>
  <c r="BP1165" i="2"/>
  <c r="BQ1165" i="2"/>
  <c r="BR1165" i="2"/>
  <c r="BS1165" i="2"/>
  <c r="BT1165" i="2"/>
  <c r="BU1165" i="2"/>
  <c r="BV1165" i="2"/>
  <c r="BW1165" i="2"/>
  <c r="BX1165" i="2"/>
  <c r="BY1165" i="2"/>
  <c r="BZ1165" i="2"/>
  <c r="CA1165" i="2"/>
  <c r="CB1165" i="2"/>
  <c r="CC1165" i="2"/>
  <c r="CD1165" i="2"/>
  <c r="CE1165" i="2"/>
  <c r="CF1165" i="2"/>
  <c r="CG1165" i="2"/>
  <c r="CH1165" i="2"/>
  <c r="CI1165" i="2"/>
  <c r="CJ1165" i="2"/>
  <c r="CK1165" i="2"/>
  <c r="CL1165" i="2"/>
  <c r="CM1165" i="2"/>
  <c r="CN1165" i="2"/>
  <c r="CO1165" i="2"/>
  <c r="CP1165" i="2"/>
  <c r="CQ1165" i="2"/>
  <c r="CR1165" i="2"/>
  <c r="CS1165" i="2"/>
  <c r="CT1165" i="2"/>
  <c r="CU1165" i="2"/>
  <c r="CV1165" i="2"/>
  <c r="CW1165" i="2"/>
  <c r="CX1165" i="2"/>
  <c r="CY1165" i="2"/>
  <c r="CZ1165" i="2"/>
  <c r="DA1165" i="2"/>
  <c r="DB1165" i="2"/>
  <c r="DC1165" i="2"/>
  <c r="BL1166" i="2"/>
  <c r="BM1166" i="2"/>
  <c r="BN1166" i="2"/>
  <c r="BO1166" i="2"/>
  <c r="BP1166" i="2"/>
  <c r="BQ1166" i="2"/>
  <c r="BR1166" i="2"/>
  <c r="BS1166" i="2"/>
  <c r="BT1166" i="2"/>
  <c r="BU1166" i="2"/>
  <c r="BV1166" i="2"/>
  <c r="BW1166" i="2"/>
  <c r="BX1166" i="2"/>
  <c r="BY1166" i="2"/>
  <c r="BZ1166" i="2"/>
  <c r="CA1166" i="2"/>
  <c r="CB1166" i="2"/>
  <c r="CC1166" i="2"/>
  <c r="CD1166" i="2"/>
  <c r="CE1166" i="2"/>
  <c r="CF1166" i="2"/>
  <c r="CG1166" i="2"/>
  <c r="CH1166" i="2"/>
  <c r="CI1166" i="2"/>
  <c r="CJ1166" i="2"/>
  <c r="CK1166" i="2"/>
  <c r="CL1166" i="2"/>
  <c r="CM1166" i="2"/>
  <c r="CN1166" i="2"/>
  <c r="CO1166" i="2"/>
  <c r="CP1166" i="2"/>
  <c r="CQ1166" i="2"/>
  <c r="CR1166" i="2"/>
  <c r="CS1166" i="2"/>
  <c r="CT1166" i="2"/>
  <c r="CU1166" i="2"/>
  <c r="CV1166" i="2"/>
  <c r="CW1166" i="2"/>
  <c r="CX1166" i="2"/>
  <c r="CY1166" i="2"/>
  <c r="CZ1166" i="2"/>
  <c r="DA1166" i="2"/>
  <c r="DB1166" i="2"/>
  <c r="DC1166" i="2"/>
  <c r="BL1167" i="2"/>
  <c r="BM1167" i="2"/>
  <c r="BN1167" i="2"/>
  <c r="BO1167" i="2"/>
  <c r="BP1167" i="2"/>
  <c r="BQ1167" i="2"/>
  <c r="BR1167" i="2"/>
  <c r="BS1167" i="2"/>
  <c r="BT1167" i="2"/>
  <c r="BU1167" i="2"/>
  <c r="BV1167" i="2"/>
  <c r="BW1167" i="2"/>
  <c r="BX1167" i="2"/>
  <c r="BY1167" i="2"/>
  <c r="BZ1167" i="2"/>
  <c r="CA1167" i="2"/>
  <c r="CB1167" i="2"/>
  <c r="CC1167" i="2"/>
  <c r="CD1167" i="2"/>
  <c r="CE1167" i="2"/>
  <c r="CF1167" i="2"/>
  <c r="CG1167" i="2"/>
  <c r="CH1167" i="2"/>
  <c r="CI1167" i="2"/>
  <c r="CJ1167" i="2"/>
  <c r="CK1167" i="2"/>
  <c r="CL1167" i="2"/>
  <c r="CM1167" i="2"/>
  <c r="CN1167" i="2"/>
  <c r="CO1167" i="2"/>
  <c r="CP1167" i="2"/>
  <c r="CQ1167" i="2"/>
  <c r="CR1167" i="2"/>
  <c r="CS1167" i="2"/>
  <c r="CT1167" i="2"/>
  <c r="CU1167" i="2"/>
  <c r="CV1167" i="2"/>
  <c r="CW1167" i="2"/>
  <c r="CX1167" i="2"/>
  <c r="CY1167" i="2"/>
  <c r="CZ1167" i="2"/>
  <c r="DA1167" i="2"/>
  <c r="DB1167" i="2"/>
  <c r="DC1167" i="2"/>
  <c r="BL1168" i="2"/>
  <c r="BM1168" i="2"/>
  <c r="BN1168" i="2"/>
  <c r="BO1168" i="2"/>
  <c r="BP1168" i="2"/>
  <c r="BQ1168" i="2"/>
  <c r="BR1168" i="2"/>
  <c r="BS1168" i="2"/>
  <c r="BT1168" i="2"/>
  <c r="BU1168" i="2"/>
  <c r="BV1168" i="2"/>
  <c r="BW1168" i="2"/>
  <c r="BX1168" i="2"/>
  <c r="BY1168" i="2"/>
  <c r="BZ1168" i="2"/>
  <c r="CA1168" i="2"/>
  <c r="CB1168" i="2"/>
  <c r="CC1168" i="2"/>
  <c r="CD1168" i="2"/>
  <c r="CE1168" i="2"/>
  <c r="CF1168" i="2"/>
  <c r="CG1168" i="2"/>
  <c r="CH1168" i="2"/>
  <c r="CI1168" i="2"/>
  <c r="CJ1168" i="2"/>
  <c r="CK1168" i="2"/>
  <c r="CL1168" i="2"/>
  <c r="CM1168" i="2"/>
  <c r="CN1168" i="2"/>
  <c r="CO1168" i="2"/>
  <c r="CP1168" i="2"/>
  <c r="CQ1168" i="2"/>
  <c r="CR1168" i="2"/>
  <c r="CS1168" i="2"/>
  <c r="CT1168" i="2"/>
  <c r="CU1168" i="2"/>
  <c r="CV1168" i="2"/>
  <c r="CW1168" i="2"/>
  <c r="CX1168" i="2"/>
  <c r="CY1168" i="2"/>
  <c r="CZ1168" i="2"/>
  <c r="DA1168" i="2"/>
  <c r="DB1168" i="2"/>
  <c r="DC1168" i="2"/>
  <c r="BL1169" i="2"/>
  <c r="BM1169" i="2"/>
  <c r="BN1169" i="2"/>
  <c r="BO1169" i="2"/>
  <c r="BP1169" i="2"/>
  <c r="BQ1169" i="2"/>
  <c r="BR1169" i="2"/>
  <c r="BS1169" i="2"/>
  <c r="BT1169" i="2"/>
  <c r="BU1169" i="2"/>
  <c r="BV1169" i="2"/>
  <c r="BW1169" i="2"/>
  <c r="BX1169" i="2"/>
  <c r="BY1169" i="2"/>
  <c r="BZ1169" i="2"/>
  <c r="CA1169" i="2"/>
  <c r="CB1169" i="2"/>
  <c r="CC1169" i="2"/>
  <c r="CD1169" i="2"/>
  <c r="CE1169" i="2"/>
  <c r="CF1169" i="2"/>
  <c r="CG1169" i="2"/>
  <c r="CH1169" i="2"/>
  <c r="CI1169" i="2"/>
  <c r="CJ1169" i="2"/>
  <c r="CK1169" i="2"/>
  <c r="CL1169" i="2"/>
  <c r="CM1169" i="2"/>
  <c r="CN1169" i="2"/>
  <c r="CO1169" i="2"/>
  <c r="CP1169" i="2"/>
  <c r="CQ1169" i="2"/>
  <c r="CR1169" i="2"/>
  <c r="CS1169" i="2"/>
  <c r="CT1169" i="2"/>
  <c r="CU1169" i="2"/>
  <c r="CV1169" i="2"/>
  <c r="CW1169" i="2"/>
  <c r="CX1169" i="2"/>
  <c r="CY1169" i="2"/>
  <c r="CZ1169" i="2"/>
  <c r="DA1169" i="2"/>
  <c r="DB1169" i="2"/>
  <c r="DC1169" i="2"/>
  <c r="BL1170" i="2"/>
  <c r="BM1170" i="2"/>
  <c r="BN1170" i="2"/>
  <c r="BO1170" i="2"/>
  <c r="BP1170" i="2"/>
  <c r="BQ1170" i="2"/>
  <c r="BR1170" i="2"/>
  <c r="BS1170" i="2"/>
  <c r="BT1170" i="2"/>
  <c r="BU1170" i="2"/>
  <c r="BV1170" i="2"/>
  <c r="BW1170" i="2"/>
  <c r="BX1170" i="2"/>
  <c r="BY1170" i="2"/>
  <c r="BZ1170" i="2"/>
  <c r="CA1170" i="2"/>
  <c r="CB1170" i="2"/>
  <c r="CC1170" i="2"/>
  <c r="CD1170" i="2"/>
  <c r="CE1170" i="2"/>
  <c r="CF1170" i="2"/>
  <c r="CG1170" i="2"/>
  <c r="CH1170" i="2"/>
  <c r="CI1170" i="2"/>
  <c r="CJ1170" i="2"/>
  <c r="CK1170" i="2"/>
  <c r="CL1170" i="2"/>
  <c r="CM1170" i="2"/>
  <c r="CN1170" i="2"/>
  <c r="CO1170" i="2"/>
  <c r="CP1170" i="2"/>
  <c r="CQ1170" i="2"/>
  <c r="CR1170" i="2"/>
  <c r="CS1170" i="2"/>
  <c r="CT1170" i="2"/>
  <c r="CU1170" i="2"/>
  <c r="CV1170" i="2"/>
  <c r="CW1170" i="2"/>
  <c r="CX1170" i="2"/>
  <c r="CY1170" i="2"/>
  <c r="CZ1170" i="2"/>
  <c r="DA1170" i="2"/>
  <c r="DB1170" i="2"/>
  <c r="DC1170" i="2"/>
  <c r="BL1171" i="2"/>
  <c r="BM1171" i="2"/>
  <c r="BN1171" i="2"/>
  <c r="BO1171" i="2"/>
  <c r="BP1171" i="2"/>
  <c r="BQ1171" i="2"/>
  <c r="BR1171" i="2"/>
  <c r="BS1171" i="2"/>
  <c r="BT1171" i="2"/>
  <c r="BU1171" i="2"/>
  <c r="BV1171" i="2"/>
  <c r="BW1171" i="2"/>
  <c r="BX1171" i="2"/>
  <c r="BY1171" i="2"/>
  <c r="BZ1171" i="2"/>
  <c r="CA1171" i="2"/>
  <c r="CB1171" i="2"/>
  <c r="CC1171" i="2"/>
  <c r="CD1171" i="2"/>
  <c r="CE1171" i="2"/>
  <c r="CF1171" i="2"/>
  <c r="CG1171" i="2"/>
  <c r="CH1171" i="2"/>
  <c r="CI1171" i="2"/>
  <c r="CJ1171" i="2"/>
  <c r="CK1171" i="2"/>
  <c r="CL1171" i="2"/>
  <c r="CM1171" i="2"/>
  <c r="CN1171" i="2"/>
  <c r="CO1171" i="2"/>
  <c r="CP1171" i="2"/>
  <c r="CQ1171" i="2"/>
  <c r="CR1171" i="2"/>
  <c r="CS1171" i="2"/>
  <c r="CT1171" i="2"/>
  <c r="CU1171" i="2"/>
  <c r="CV1171" i="2"/>
  <c r="CW1171" i="2"/>
  <c r="CX1171" i="2"/>
  <c r="CY1171" i="2"/>
  <c r="CZ1171" i="2"/>
  <c r="DA1171" i="2"/>
  <c r="DB1171" i="2"/>
  <c r="DC1171" i="2"/>
  <c r="BL1172" i="2"/>
  <c r="BM1172" i="2"/>
  <c r="BN1172" i="2"/>
  <c r="BO1172" i="2"/>
  <c r="BP1172" i="2"/>
  <c r="BQ1172" i="2"/>
  <c r="BR1172" i="2"/>
  <c r="BS1172" i="2"/>
  <c r="BT1172" i="2"/>
  <c r="BU1172" i="2"/>
  <c r="BV1172" i="2"/>
  <c r="BW1172" i="2"/>
  <c r="BX1172" i="2"/>
  <c r="BY1172" i="2"/>
  <c r="BZ1172" i="2"/>
  <c r="CA1172" i="2"/>
  <c r="CB1172" i="2"/>
  <c r="CC1172" i="2"/>
  <c r="CD1172" i="2"/>
  <c r="CE1172" i="2"/>
  <c r="CF1172" i="2"/>
  <c r="CG1172" i="2"/>
  <c r="CH1172" i="2"/>
  <c r="CI1172" i="2"/>
  <c r="CJ1172" i="2"/>
  <c r="CK1172" i="2"/>
  <c r="CL1172" i="2"/>
  <c r="CM1172" i="2"/>
  <c r="CN1172" i="2"/>
  <c r="CO1172" i="2"/>
  <c r="CP1172" i="2"/>
  <c r="CQ1172" i="2"/>
  <c r="CR1172" i="2"/>
  <c r="CS1172" i="2"/>
  <c r="CT1172" i="2"/>
  <c r="CU1172" i="2"/>
  <c r="CV1172" i="2"/>
  <c r="CW1172" i="2"/>
  <c r="CX1172" i="2"/>
  <c r="CY1172" i="2"/>
  <c r="CZ1172" i="2"/>
  <c r="DA1172" i="2"/>
  <c r="DB1172" i="2"/>
  <c r="DC1172" i="2"/>
  <c r="BL1173" i="2"/>
  <c r="BM1173" i="2"/>
  <c r="BN1173" i="2"/>
  <c r="BO1173" i="2"/>
  <c r="BP1173" i="2"/>
  <c r="BQ1173" i="2"/>
  <c r="BR1173" i="2"/>
  <c r="BS1173" i="2"/>
  <c r="BT1173" i="2"/>
  <c r="BU1173" i="2"/>
  <c r="BV1173" i="2"/>
  <c r="BW1173" i="2"/>
  <c r="BX1173" i="2"/>
  <c r="BY1173" i="2"/>
  <c r="BZ1173" i="2"/>
  <c r="CA1173" i="2"/>
  <c r="CB1173" i="2"/>
  <c r="CC1173" i="2"/>
  <c r="CD1173" i="2"/>
  <c r="CE1173" i="2"/>
  <c r="CF1173" i="2"/>
  <c r="CG1173" i="2"/>
  <c r="CH1173" i="2"/>
  <c r="CI1173" i="2"/>
  <c r="CJ1173" i="2"/>
  <c r="CK1173" i="2"/>
  <c r="CL1173" i="2"/>
  <c r="CM1173" i="2"/>
  <c r="CN1173" i="2"/>
  <c r="CO1173" i="2"/>
  <c r="CP1173" i="2"/>
  <c r="CQ1173" i="2"/>
  <c r="CR1173" i="2"/>
  <c r="CS1173" i="2"/>
  <c r="CT1173" i="2"/>
  <c r="CU1173" i="2"/>
  <c r="CV1173" i="2"/>
  <c r="CW1173" i="2"/>
  <c r="CX1173" i="2"/>
  <c r="CY1173" i="2"/>
  <c r="CZ1173" i="2"/>
  <c r="DA1173" i="2"/>
  <c r="DB1173" i="2"/>
  <c r="DC1173" i="2"/>
  <c r="BL1174" i="2"/>
  <c r="BM1174" i="2"/>
  <c r="BN1174" i="2"/>
  <c r="BO1174" i="2"/>
  <c r="BP1174" i="2"/>
  <c r="BQ1174" i="2"/>
  <c r="BR1174" i="2"/>
  <c r="BS1174" i="2"/>
  <c r="BT1174" i="2"/>
  <c r="BU1174" i="2"/>
  <c r="BV1174" i="2"/>
  <c r="BW1174" i="2"/>
  <c r="BX1174" i="2"/>
  <c r="BY1174" i="2"/>
  <c r="BZ1174" i="2"/>
  <c r="CA1174" i="2"/>
  <c r="CB1174" i="2"/>
  <c r="CC1174" i="2"/>
  <c r="CD1174" i="2"/>
  <c r="CE1174" i="2"/>
  <c r="CF1174" i="2"/>
  <c r="CG1174" i="2"/>
  <c r="CH1174" i="2"/>
  <c r="CI1174" i="2"/>
  <c r="CJ1174" i="2"/>
  <c r="CK1174" i="2"/>
  <c r="CL1174" i="2"/>
  <c r="CM1174" i="2"/>
  <c r="CN1174" i="2"/>
  <c r="CO1174" i="2"/>
  <c r="CP1174" i="2"/>
  <c r="CQ1174" i="2"/>
  <c r="CR1174" i="2"/>
  <c r="CS1174" i="2"/>
  <c r="CT1174" i="2"/>
  <c r="CU1174" i="2"/>
  <c r="CV1174" i="2"/>
  <c r="CW1174" i="2"/>
  <c r="CX1174" i="2"/>
  <c r="CY1174" i="2"/>
  <c r="CZ1174" i="2"/>
  <c r="DA1174" i="2"/>
  <c r="DB1174" i="2"/>
  <c r="DC1174" i="2"/>
  <c r="BL1175" i="2"/>
  <c r="BM1175" i="2"/>
  <c r="BN1175" i="2"/>
  <c r="BO1175" i="2"/>
  <c r="BP1175" i="2"/>
  <c r="BQ1175" i="2"/>
  <c r="BR1175" i="2"/>
  <c r="BS1175" i="2"/>
  <c r="BT1175" i="2"/>
  <c r="BU1175" i="2"/>
  <c r="BV1175" i="2"/>
  <c r="BW1175" i="2"/>
  <c r="BX1175" i="2"/>
  <c r="BY1175" i="2"/>
  <c r="BZ1175" i="2"/>
  <c r="CA1175" i="2"/>
  <c r="CB1175" i="2"/>
  <c r="CC1175" i="2"/>
  <c r="CD1175" i="2"/>
  <c r="CE1175" i="2"/>
  <c r="CF1175" i="2"/>
  <c r="CG1175" i="2"/>
  <c r="CH1175" i="2"/>
  <c r="CI1175" i="2"/>
  <c r="CJ1175" i="2"/>
  <c r="CK1175" i="2"/>
  <c r="CL1175" i="2"/>
  <c r="CM1175" i="2"/>
  <c r="CN1175" i="2"/>
  <c r="CO1175" i="2"/>
  <c r="CP1175" i="2"/>
  <c r="CQ1175" i="2"/>
  <c r="CR1175" i="2"/>
  <c r="CS1175" i="2"/>
  <c r="CT1175" i="2"/>
  <c r="CU1175" i="2"/>
  <c r="CV1175" i="2"/>
  <c r="CW1175" i="2"/>
  <c r="CX1175" i="2"/>
  <c r="CY1175" i="2"/>
  <c r="CZ1175" i="2"/>
  <c r="DA1175" i="2"/>
  <c r="DB1175" i="2"/>
  <c r="DC1175" i="2"/>
  <c r="BL1176" i="2"/>
  <c r="BM1176" i="2"/>
  <c r="BN1176" i="2"/>
  <c r="BO1176" i="2"/>
  <c r="BP1176" i="2"/>
  <c r="BQ1176" i="2"/>
  <c r="BR1176" i="2"/>
  <c r="BS1176" i="2"/>
  <c r="BT1176" i="2"/>
  <c r="BU1176" i="2"/>
  <c r="BV1176" i="2"/>
  <c r="BW1176" i="2"/>
  <c r="BX1176" i="2"/>
  <c r="BY1176" i="2"/>
  <c r="BZ1176" i="2"/>
  <c r="CA1176" i="2"/>
  <c r="CB1176" i="2"/>
  <c r="CC1176" i="2"/>
  <c r="CD1176" i="2"/>
  <c r="CE1176" i="2"/>
  <c r="CF1176" i="2"/>
  <c r="CG1176" i="2"/>
  <c r="CH1176" i="2"/>
  <c r="CI1176" i="2"/>
  <c r="CJ1176" i="2"/>
  <c r="CK1176" i="2"/>
  <c r="CL1176" i="2"/>
  <c r="CM1176" i="2"/>
  <c r="CN1176" i="2"/>
  <c r="CO1176" i="2"/>
  <c r="CP1176" i="2"/>
  <c r="CQ1176" i="2"/>
  <c r="CR1176" i="2"/>
  <c r="CS1176" i="2"/>
  <c r="CT1176" i="2"/>
  <c r="CU1176" i="2"/>
  <c r="CV1176" i="2"/>
  <c r="CW1176" i="2"/>
  <c r="CX1176" i="2"/>
  <c r="CY1176" i="2"/>
  <c r="CZ1176" i="2"/>
  <c r="DA1176" i="2"/>
  <c r="DB1176" i="2"/>
  <c r="DC1176" i="2"/>
  <c r="BL1177" i="2"/>
  <c r="BM1177" i="2"/>
  <c r="BN1177" i="2"/>
  <c r="BO1177" i="2"/>
  <c r="BP1177" i="2"/>
  <c r="BQ1177" i="2"/>
  <c r="BR1177" i="2"/>
  <c r="BS1177" i="2"/>
  <c r="BT1177" i="2"/>
  <c r="BU1177" i="2"/>
  <c r="BV1177" i="2"/>
  <c r="BW1177" i="2"/>
  <c r="BX1177" i="2"/>
  <c r="BY1177" i="2"/>
  <c r="BZ1177" i="2"/>
  <c r="CA1177" i="2"/>
  <c r="CB1177" i="2"/>
  <c r="CC1177" i="2"/>
  <c r="CD1177" i="2"/>
  <c r="CE1177" i="2"/>
  <c r="CF1177" i="2"/>
  <c r="CG1177" i="2"/>
  <c r="CH1177" i="2"/>
  <c r="CI1177" i="2"/>
  <c r="CJ1177" i="2"/>
  <c r="CK1177" i="2"/>
  <c r="CL1177" i="2"/>
  <c r="CM1177" i="2"/>
  <c r="CN1177" i="2"/>
  <c r="CO1177" i="2"/>
  <c r="CP1177" i="2"/>
  <c r="CQ1177" i="2"/>
  <c r="CR1177" i="2"/>
  <c r="CS1177" i="2"/>
  <c r="CT1177" i="2"/>
  <c r="CU1177" i="2"/>
  <c r="CV1177" i="2"/>
  <c r="CW1177" i="2"/>
  <c r="CX1177" i="2"/>
  <c r="CY1177" i="2"/>
  <c r="CZ1177" i="2"/>
  <c r="DA1177" i="2"/>
  <c r="DB1177" i="2"/>
  <c r="DC1177" i="2"/>
  <c r="BL1178" i="2"/>
  <c r="BM1178" i="2"/>
  <c r="BN1178" i="2"/>
  <c r="BO1178" i="2"/>
  <c r="BP1178" i="2"/>
  <c r="BQ1178" i="2"/>
  <c r="BR1178" i="2"/>
  <c r="BS1178" i="2"/>
  <c r="BT1178" i="2"/>
  <c r="BU1178" i="2"/>
  <c r="BV1178" i="2"/>
  <c r="BW1178" i="2"/>
  <c r="BX1178" i="2"/>
  <c r="BY1178" i="2"/>
  <c r="BZ1178" i="2"/>
  <c r="CA1178" i="2"/>
  <c r="CB1178" i="2"/>
  <c r="CC1178" i="2"/>
  <c r="CD1178" i="2"/>
  <c r="CE1178" i="2"/>
  <c r="CF1178" i="2"/>
  <c r="CG1178" i="2"/>
  <c r="CH1178" i="2"/>
  <c r="CI1178" i="2"/>
  <c r="CJ1178" i="2"/>
  <c r="CK1178" i="2"/>
  <c r="CL1178" i="2"/>
  <c r="CM1178" i="2"/>
  <c r="CN1178" i="2"/>
  <c r="CO1178" i="2"/>
  <c r="CP1178" i="2"/>
  <c r="CQ1178" i="2"/>
  <c r="CR1178" i="2"/>
  <c r="CS1178" i="2"/>
  <c r="CT1178" i="2"/>
  <c r="CU1178" i="2"/>
  <c r="CV1178" i="2"/>
  <c r="CW1178" i="2"/>
  <c r="CX1178" i="2"/>
  <c r="CY1178" i="2"/>
  <c r="CZ1178" i="2"/>
  <c r="DA1178" i="2"/>
  <c r="DB1178" i="2"/>
  <c r="DC1178" i="2"/>
  <c r="BL1179" i="2"/>
  <c r="BM1179" i="2"/>
  <c r="BN1179" i="2"/>
  <c r="BO1179" i="2"/>
  <c r="BP1179" i="2"/>
  <c r="BQ1179" i="2"/>
  <c r="BR1179" i="2"/>
  <c r="BS1179" i="2"/>
  <c r="BT1179" i="2"/>
  <c r="BU1179" i="2"/>
  <c r="BV1179" i="2"/>
  <c r="BW1179" i="2"/>
  <c r="BX1179" i="2"/>
  <c r="BY1179" i="2"/>
  <c r="BZ1179" i="2"/>
  <c r="CA1179" i="2"/>
  <c r="CB1179" i="2"/>
  <c r="CC1179" i="2"/>
  <c r="CD1179" i="2"/>
  <c r="CE1179" i="2"/>
  <c r="CF1179" i="2"/>
  <c r="CG1179" i="2"/>
  <c r="CH1179" i="2"/>
  <c r="CI1179" i="2"/>
  <c r="CJ1179" i="2"/>
  <c r="CK1179" i="2"/>
  <c r="CL1179" i="2"/>
  <c r="CM1179" i="2"/>
  <c r="CN1179" i="2"/>
  <c r="CO1179" i="2"/>
  <c r="CP1179" i="2"/>
  <c r="CQ1179" i="2"/>
  <c r="CR1179" i="2"/>
  <c r="CS1179" i="2"/>
  <c r="CT1179" i="2"/>
  <c r="CU1179" i="2"/>
  <c r="CV1179" i="2"/>
  <c r="CW1179" i="2"/>
  <c r="CX1179" i="2"/>
  <c r="CY1179" i="2"/>
  <c r="CZ1179" i="2"/>
  <c r="DA1179" i="2"/>
  <c r="DB1179" i="2"/>
  <c r="DC1179" i="2"/>
  <c r="BL1180" i="2"/>
  <c r="BM1180" i="2"/>
  <c r="BN1180" i="2"/>
  <c r="BO1180" i="2"/>
  <c r="BP1180" i="2"/>
  <c r="BQ1180" i="2"/>
  <c r="BR1180" i="2"/>
  <c r="BS1180" i="2"/>
  <c r="BT1180" i="2"/>
  <c r="BU1180" i="2"/>
  <c r="BV1180" i="2"/>
  <c r="BW1180" i="2"/>
  <c r="BX1180" i="2"/>
  <c r="BY1180" i="2"/>
  <c r="BZ1180" i="2"/>
  <c r="CA1180" i="2"/>
  <c r="CB1180" i="2"/>
  <c r="CC1180" i="2"/>
  <c r="CD1180" i="2"/>
  <c r="CE1180" i="2"/>
  <c r="CF1180" i="2"/>
  <c r="CG1180" i="2"/>
  <c r="CH1180" i="2"/>
  <c r="CI1180" i="2"/>
  <c r="CJ1180" i="2"/>
  <c r="CK1180" i="2"/>
  <c r="CL1180" i="2"/>
  <c r="CM1180" i="2"/>
  <c r="CN1180" i="2"/>
  <c r="CO1180" i="2"/>
  <c r="CP1180" i="2"/>
  <c r="CQ1180" i="2"/>
  <c r="CR1180" i="2"/>
  <c r="CS1180" i="2"/>
  <c r="CT1180" i="2"/>
  <c r="CU1180" i="2"/>
  <c r="CV1180" i="2"/>
  <c r="CW1180" i="2"/>
  <c r="CX1180" i="2"/>
  <c r="CY1180" i="2"/>
  <c r="CZ1180" i="2"/>
  <c r="DA1180" i="2"/>
  <c r="DB1180" i="2"/>
  <c r="DC1180" i="2"/>
  <c r="BL1181" i="2"/>
  <c r="BM1181" i="2"/>
  <c r="BN1181" i="2"/>
  <c r="BO1181" i="2"/>
  <c r="BP1181" i="2"/>
  <c r="BQ1181" i="2"/>
  <c r="BR1181" i="2"/>
  <c r="BS1181" i="2"/>
  <c r="BT1181" i="2"/>
  <c r="BU1181" i="2"/>
  <c r="BV1181" i="2"/>
  <c r="BW1181" i="2"/>
  <c r="BX1181" i="2"/>
  <c r="BY1181" i="2"/>
  <c r="BZ1181" i="2"/>
  <c r="CA1181" i="2"/>
  <c r="CB1181" i="2"/>
  <c r="CC1181" i="2"/>
  <c r="CD1181" i="2"/>
  <c r="CE1181" i="2"/>
  <c r="CF1181" i="2"/>
  <c r="CG1181" i="2"/>
  <c r="CH1181" i="2"/>
  <c r="CI1181" i="2"/>
  <c r="CJ1181" i="2"/>
  <c r="CK1181" i="2"/>
  <c r="CL1181" i="2"/>
  <c r="CM1181" i="2"/>
  <c r="CN1181" i="2"/>
  <c r="CO1181" i="2"/>
  <c r="CP1181" i="2"/>
  <c r="CQ1181" i="2"/>
  <c r="CR1181" i="2"/>
  <c r="CS1181" i="2"/>
  <c r="CT1181" i="2"/>
  <c r="CU1181" i="2"/>
  <c r="CV1181" i="2"/>
  <c r="CW1181" i="2"/>
  <c r="CX1181" i="2"/>
  <c r="CY1181" i="2"/>
  <c r="CZ1181" i="2"/>
  <c r="DA1181" i="2"/>
  <c r="DB1181" i="2"/>
  <c r="DC1181" i="2"/>
  <c r="BL1182" i="2"/>
  <c r="BM1182" i="2"/>
  <c r="BN1182" i="2"/>
  <c r="BO1182" i="2"/>
  <c r="BP1182" i="2"/>
  <c r="BQ1182" i="2"/>
  <c r="BR1182" i="2"/>
  <c r="BS1182" i="2"/>
  <c r="BT1182" i="2"/>
  <c r="BU1182" i="2"/>
  <c r="BV1182" i="2"/>
  <c r="BW1182" i="2"/>
  <c r="BX1182" i="2"/>
  <c r="BY1182" i="2"/>
  <c r="BZ1182" i="2"/>
  <c r="CA1182" i="2"/>
  <c r="CB1182" i="2"/>
  <c r="CC1182" i="2"/>
  <c r="CD1182" i="2"/>
  <c r="CE1182" i="2"/>
  <c r="CF1182" i="2"/>
  <c r="CG1182" i="2"/>
  <c r="CH1182" i="2"/>
  <c r="CI1182" i="2"/>
  <c r="CJ1182" i="2"/>
  <c r="CK1182" i="2"/>
  <c r="CL1182" i="2"/>
  <c r="CM1182" i="2"/>
  <c r="CN1182" i="2"/>
  <c r="CO1182" i="2"/>
  <c r="CP1182" i="2"/>
  <c r="CQ1182" i="2"/>
  <c r="CR1182" i="2"/>
  <c r="CS1182" i="2"/>
  <c r="CT1182" i="2"/>
  <c r="CU1182" i="2"/>
  <c r="CV1182" i="2"/>
  <c r="CW1182" i="2"/>
  <c r="CX1182" i="2"/>
  <c r="CY1182" i="2"/>
  <c r="CZ1182" i="2"/>
  <c r="DA1182" i="2"/>
  <c r="DB1182" i="2"/>
  <c r="DC1182" i="2"/>
  <c r="BL1183" i="2"/>
  <c r="BM1183" i="2"/>
  <c r="BN1183" i="2"/>
  <c r="BO1183" i="2"/>
  <c r="BP1183" i="2"/>
  <c r="BQ1183" i="2"/>
  <c r="BR1183" i="2"/>
  <c r="BS1183" i="2"/>
  <c r="BT1183" i="2"/>
  <c r="BU1183" i="2"/>
  <c r="BV1183" i="2"/>
  <c r="BW1183" i="2"/>
  <c r="BX1183" i="2"/>
  <c r="BY1183" i="2"/>
  <c r="BZ1183" i="2"/>
  <c r="CA1183" i="2"/>
  <c r="CB1183" i="2"/>
  <c r="CC1183" i="2"/>
  <c r="CD1183" i="2"/>
  <c r="CE1183" i="2"/>
  <c r="CF1183" i="2"/>
  <c r="CG1183" i="2"/>
  <c r="CH1183" i="2"/>
  <c r="CI1183" i="2"/>
  <c r="CJ1183" i="2"/>
  <c r="CK1183" i="2"/>
  <c r="CL1183" i="2"/>
  <c r="CM1183" i="2"/>
  <c r="CN1183" i="2"/>
  <c r="CO1183" i="2"/>
  <c r="CP1183" i="2"/>
  <c r="CQ1183" i="2"/>
  <c r="CR1183" i="2"/>
  <c r="CS1183" i="2"/>
  <c r="CT1183" i="2"/>
  <c r="CU1183" i="2"/>
  <c r="CV1183" i="2"/>
  <c r="CW1183" i="2"/>
  <c r="CX1183" i="2"/>
  <c r="CY1183" i="2"/>
  <c r="CZ1183" i="2"/>
  <c r="DA1183" i="2"/>
  <c r="DB1183" i="2"/>
  <c r="DC1183" i="2"/>
  <c r="BL1184" i="2"/>
  <c r="BM1184" i="2"/>
  <c r="BN1184" i="2"/>
  <c r="BO1184" i="2"/>
  <c r="BP1184" i="2"/>
  <c r="BQ1184" i="2"/>
  <c r="BR1184" i="2"/>
  <c r="BS1184" i="2"/>
  <c r="BT1184" i="2"/>
  <c r="BU1184" i="2"/>
  <c r="BV1184" i="2"/>
  <c r="BW1184" i="2"/>
  <c r="BX1184" i="2"/>
  <c r="BY1184" i="2"/>
  <c r="BZ1184" i="2"/>
  <c r="CA1184" i="2"/>
  <c r="CB1184" i="2"/>
  <c r="CC1184" i="2"/>
  <c r="CD1184" i="2"/>
  <c r="CE1184" i="2"/>
  <c r="CF1184" i="2"/>
  <c r="CG1184" i="2"/>
  <c r="CH1184" i="2"/>
  <c r="CI1184" i="2"/>
  <c r="CJ1184" i="2"/>
  <c r="CK1184" i="2"/>
  <c r="CL1184" i="2"/>
  <c r="CM1184" i="2"/>
  <c r="CN1184" i="2"/>
  <c r="CO1184" i="2"/>
  <c r="CP1184" i="2"/>
  <c r="CQ1184" i="2"/>
  <c r="CR1184" i="2"/>
  <c r="CS1184" i="2"/>
  <c r="CT1184" i="2"/>
  <c r="CU1184" i="2"/>
  <c r="CV1184" i="2"/>
  <c r="CW1184" i="2"/>
  <c r="CX1184" i="2"/>
  <c r="CY1184" i="2"/>
  <c r="CZ1184" i="2"/>
  <c r="DA1184" i="2"/>
  <c r="DB1184" i="2"/>
  <c r="DC1184" i="2"/>
  <c r="BL1185" i="2"/>
  <c r="BM1185" i="2"/>
  <c r="BN1185" i="2"/>
  <c r="BO1185" i="2"/>
  <c r="BP1185" i="2"/>
  <c r="BQ1185" i="2"/>
  <c r="BR1185" i="2"/>
  <c r="BS1185" i="2"/>
  <c r="BT1185" i="2"/>
  <c r="BU1185" i="2"/>
  <c r="BV1185" i="2"/>
  <c r="BW1185" i="2"/>
  <c r="BX1185" i="2"/>
  <c r="BY1185" i="2"/>
  <c r="BZ1185" i="2"/>
  <c r="CA1185" i="2"/>
  <c r="CB1185" i="2"/>
  <c r="CC1185" i="2"/>
  <c r="CD1185" i="2"/>
  <c r="CE1185" i="2"/>
  <c r="CF1185" i="2"/>
  <c r="CG1185" i="2"/>
  <c r="CH1185" i="2"/>
  <c r="CI1185" i="2"/>
  <c r="CJ1185" i="2"/>
  <c r="CK1185" i="2"/>
  <c r="CL1185" i="2"/>
  <c r="CM1185" i="2"/>
  <c r="CN1185" i="2"/>
  <c r="CO1185" i="2"/>
  <c r="CP1185" i="2"/>
  <c r="CQ1185" i="2"/>
  <c r="CR1185" i="2"/>
  <c r="CS1185" i="2"/>
  <c r="CT1185" i="2"/>
  <c r="CU1185" i="2"/>
  <c r="CV1185" i="2"/>
  <c r="CW1185" i="2"/>
  <c r="CX1185" i="2"/>
  <c r="CY1185" i="2"/>
  <c r="CZ1185" i="2"/>
  <c r="DA1185" i="2"/>
  <c r="DB1185" i="2"/>
  <c r="DC1185" i="2"/>
  <c r="BL1186" i="2"/>
  <c r="BM1186" i="2"/>
  <c r="BN1186" i="2"/>
  <c r="BO1186" i="2"/>
  <c r="BP1186" i="2"/>
  <c r="BQ1186" i="2"/>
  <c r="BR1186" i="2"/>
  <c r="BS1186" i="2"/>
  <c r="BT1186" i="2"/>
  <c r="BU1186" i="2"/>
  <c r="BV1186" i="2"/>
  <c r="BW1186" i="2"/>
  <c r="BX1186" i="2"/>
  <c r="BY1186" i="2"/>
  <c r="BZ1186" i="2"/>
  <c r="CA1186" i="2"/>
  <c r="CB1186" i="2"/>
  <c r="CC1186" i="2"/>
  <c r="CD1186" i="2"/>
  <c r="CE1186" i="2"/>
  <c r="CF1186" i="2"/>
  <c r="CG1186" i="2"/>
  <c r="CH1186" i="2"/>
  <c r="CI1186" i="2"/>
  <c r="CJ1186" i="2"/>
  <c r="CK1186" i="2"/>
  <c r="CL1186" i="2"/>
  <c r="CM1186" i="2"/>
  <c r="CN1186" i="2"/>
  <c r="CO1186" i="2"/>
  <c r="CP1186" i="2"/>
  <c r="CQ1186" i="2"/>
  <c r="CR1186" i="2"/>
  <c r="CS1186" i="2"/>
  <c r="CT1186" i="2"/>
  <c r="CU1186" i="2"/>
  <c r="CV1186" i="2"/>
  <c r="CW1186" i="2"/>
  <c r="CX1186" i="2"/>
  <c r="CY1186" i="2"/>
  <c r="CZ1186" i="2"/>
  <c r="DA1186" i="2"/>
  <c r="DB1186" i="2"/>
  <c r="DC1186" i="2"/>
  <c r="BL1187" i="2"/>
  <c r="BM1187" i="2"/>
  <c r="BN1187" i="2"/>
  <c r="BO1187" i="2"/>
  <c r="BP1187" i="2"/>
  <c r="BQ1187" i="2"/>
  <c r="BR1187" i="2"/>
  <c r="BS1187" i="2"/>
  <c r="BT1187" i="2"/>
  <c r="BU1187" i="2"/>
  <c r="BV1187" i="2"/>
  <c r="BW1187" i="2"/>
  <c r="BX1187" i="2"/>
  <c r="BY1187" i="2"/>
  <c r="BZ1187" i="2"/>
  <c r="CA1187" i="2"/>
  <c r="CB1187" i="2"/>
  <c r="CC1187" i="2"/>
  <c r="CD1187" i="2"/>
  <c r="CE1187" i="2"/>
  <c r="CF1187" i="2"/>
  <c r="CG1187" i="2"/>
  <c r="CH1187" i="2"/>
  <c r="CI1187" i="2"/>
  <c r="CJ1187" i="2"/>
  <c r="CK1187" i="2"/>
  <c r="CL1187" i="2"/>
  <c r="CM1187" i="2"/>
  <c r="CN1187" i="2"/>
  <c r="CO1187" i="2"/>
  <c r="CP1187" i="2"/>
  <c r="CQ1187" i="2"/>
  <c r="CR1187" i="2"/>
  <c r="CS1187" i="2"/>
  <c r="CT1187" i="2"/>
  <c r="CU1187" i="2"/>
  <c r="CV1187" i="2"/>
  <c r="CW1187" i="2"/>
  <c r="CX1187" i="2"/>
  <c r="CY1187" i="2"/>
  <c r="CZ1187" i="2"/>
  <c r="DA1187" i="2"/>
  <c r="DB1187" i="2"/>
  <c r="DC1187" i="2"/>
  <c r="BL1188" i="2"/>
  <c r="BM1188" i="2"/>
  <c r="BN1188" i="2"/>
  <c r="BO1188" i="2"/>
  <c r="BP1188" i="2"/>
  <c r="BQ1188" i="2"/>
  <c r="BR1188" i="2"/>
  <c r="BS1188" i="2"/>
  <c r="BT1188" i="2"/>
  <c r="BU1188" i="2"/>
  <c r="BV1188" i="2"/>
  <c r="BW1188" i="2"/>
  <c r="BX1188" i="2"/>
  <c r="BY1188" i="2"/>
  <c r="BZ1188" i="2"/>
  <c r="CA1188" i="2"/>
  <c r="CB1188" i="2"/>
  <c r="CC1188" i="2"/>
  <c r="CD1188" i="2"/>
  <c r="CE1188" i="2"/>
  <c r="CF1188" i="2"/>
  <c r="CG1188" i="2"/>
  <c r="CH1188" i="2"/>
  <c r="CI1188" i="2"/>
  <c r="CJ1188" i="2"/>
  <c r="CK1188" i="2"/>
  <c r="CL1188" i="2"/>
  <c r="CM1188" i="2"/>
  <c r="CN1188" i="2"/>
  <c r="CO1188" i="2"/>
  <c r="CP1188" i="2"/>
  <c r="CQ1188" i="2"/>
  <c r="CR1188" i="2"/>
  <c r="CS1188" i="2"/>
  <c r="CT1188" i="2"/>
  <c r="CU1188" i="2"/>
  <c r="CV1188" i="2"/>
  <c r="CW1188" i="2"/>
  <c r="CX1188" i="2"/>
  <c r="CY1188" i="2"/>
  <c r="CZ1188" i="2"/>
  <c r="DA1188" i="2"/>
  <c r="DB1188" i="2"/>
  <c r="DC1188" i="2"/>
  <c r="BL1189" i="2"/>
  <c r="BM1189" i="2"/>
  <c r="BN1189" i="2"/>
  <c r="BO1189" i="2"/>
  <c r="BP1189" i="2"/>
  <c r="BQ1189" i="2"/>
  <c r="BR1189" i="2"/>
  <c r="BS1189" i="2"/>
  <c r="BT1189" i="2"/>
  <c r="BU1189" i="2"/>
  <c r="BV1189" i="2"/>
  <c r="BW1189" i="2"/>
  <c r="BX1189" i="2"/>
  <c r="BY1189" i="2"/>
  <c r="BZ1189" i="2"/>
  <c r="CA1189" i="2"/>
  <c r="CB1189" i="2"/>
  <c r="CC1189" i="2"/>
  <c r="CD1189" i="2"/>
  <c r="CE1189" i="2"/>
  <c r="CF1189" i="2"/>
  <c r="CG1189" i="2"/>
  <c r="CH1189" i="2"/>
  <c r="CI1189" i="2"/>
  <c r="CJ1189" i="2"/>
  <c r="CK1189" i="2"/>
  <c r="CL1189" i="2"/>
  <c r="CM1189" i="2"/>
  <c r="CN1189" i="2"/>
  <c r="CO1189" i="2"/>
  <c r="CP1189" i="2"/>
  <c r="CQ1189" i="2"/>
  <c r="CR1189" i="2"/>
  <c r="CS1189" i="2"/>
  <c r="CT1189" i="2"/>
  <c r="CU1189" i="2"/>
  <c r="CV1189" i="2"/>
  <c r="CW1189" i="2"/>
  <c r="CX1189" i="2"/>
  <c r="CY1189" i="2"/>
  <c r="CZ1189" i="2"/>
  <c r="DA1189" i="2"/>
  <c r="DB1189" i="2"/>
  <c r="DC1189" i="2"/>
  <c r="BL1190" i="2"/>
  <c r="BM1190" i="2"/>
  <c r="BN1190" i="2"/>
  <c r="BO1190" i="2"/>
  <c r="BP1190" i="2"/>
  <c r="BQ1190" i="2"/>
  <c r="BR1190" i="2"/>
  <c r="BS1190" i="2"/>
  <c r="BT1190" i="2"/>
  <c r="BU1190" i="2"/>
  <c r="BV1190" i="2"/>
  <c r="BW1190" i="2"/>
  <c r="BX1190" i="2"/>
  <c r="BY1190" i="2"/>
  <c r="BZ1190" i="2"/>
  <c r="CA1190" i="2"/>
  <c r="CB1190" i="2"/>
  <c r="CC1190" i="2"/>
  <c r="CD1190" i="2"/>
  <c r="CE1190" i="2"/>
  <c r="CF1190" i="2"/>
  <c r="CG1190" i="2"/>
  <c r="CH1190" i="2"/>
  <c r="CI1190" i="2"/>
  <c r="CJ1190" i="2"/>
  <c r="CK1190" i="2"/>
  <c r="CL1190" i="2"/>
  <c r="CM1190" i="2"/>
  <c r="CN1190" i="2"/>
  <c r="CO1190" i="2"/>
  <c r="CP1190" i="2"/>
  <c r="CQ1190" i="2"/>
  <c r="CR1190" i="2"/>
  <c r="CS1190" i="2"/>
  <c r="CT1190" i="2"/>
  <c r="CU1190" i="2"/>
  <c r="CV1190" i="2"/>
  <c r="CW1190" i="2"/>
  <c r="CX1190" i="2"/>
  <c r="CY1190" i="2"/>
  <c r="CZ1190" i="2"/>
  <c r="DA1190" i="2"/>
  <c r="DB1190" i="2"/>
  <c r="DC1190" i="2"/>
  <c r="BL1191" i="2"/>
  <c r="BM1191" i="2"/>
  <c r="BN1191" i="2"/>
  <c r="BO1191" i="2"/>
  <c r="BP1191" i="2"/>
  <c r="BQ1191" i="2"/>
  <c r="BR1191" i="2"/>
  <c r="BS1191" i="2"/>
  <c r="BT1191" i="2"/>
  <c r="BU1191" i="2"/>
  <c r="BV1191" i="2"/>
  <c r="BW1191" i="2"/>
  <c r="BX1191" i="2"/>
  <c r="BY1191" i="2"/>
  <c r="BZ1191" i="2"/>
  <c r="CA1191" i="2"/>
  <c r="CB1191" i="2"/>
  <c r="CC1191" i="2"/>
  <c r="CD1191" i="2"/>
  <c r="CE1191" i="2"/>
  <c r="CF1191" i="2"/>
  <c r="CG1191" i="2"/>
  <c r="CH1191" i="2"/>
  <c r="CI1191" i="2"/>
  <c r="CJ1191" i="2"/>
  <c r="CK1191" i="2"/>
  <c r="CL1191" i="2"/>
  <c r="CM1191" i="2"/>
  <c r="CN1191" i="2"/>
  <c r="CO1191" i="2"/>
  <c r="CP1191" i="2"/>
  <c r="CQ1191" i="2"/>
  <c r="CR1191" i="2"/>
  <c r="CS1191" i="2"/>
  <c r="CT1191" i="2"/>
  <c r="CU1191" i="2"/>
  <c r="CV1191" i="2"/>
  <c r="CW1191" i="2"/>
  <c r="CX1191" i="2"/>
  <c r="CY1191" i="2"/>
  <c r="CZ1191" i="2"/>
  <c r="DA1191" i="2"/>
  <c r="DB1191" i="2"/>
  <c r="DC1191" i="2"/>
  <c r="BL1192" i="2"/>
  <c r="BM1192" i="2"/>
  <c r="BN1192" i="2"/>
  <c r="BO1192" i="2"/>
  <c r="BP1192" i="2"/>
  <c r="BQ1192" i="2"/>
  <c r="BR1192" i="2"/>
  <c r="BS1192" i="2"/>
  <c r="BT1192" i="2"/>
  <c r="BU1192" i="2"/>
  <c r="BV1192" i="2"/>
  <c r="BW1192" i="2"/>
  <c r="BX1192" i="2"/>
  <c r="BY1192" i="2"/>
  <c r="BZ1192" i="2"/>
  <c r="CA1192" i="2"/>
  <c r="CB1192" i="2"/>
  <c r="CC1192" i="2"/>
  <c r="CD1192" i="2"/>
  <c r="CE1192" i="2"/>
  <c r="CF1192" i="2"/>
  <c r="CG1192" i="2"/>
  <c r="CH1192" i="2"/>
  <c r="CI1192" i="2"/>
  <c r="CJ1192" i="2"/>
  <c r="CK1192" i="2"/>
  <c r="CL1192" i="2"/>
  <c r="CM1192" i="2"/>
  <c r="CN1192" i="2"/>
  <c r="CO1192" i="2"/>
  <c r="CP1192" i="2"/>
  <c r="CQ1192" i="2"/>
  <c r="CR1192" i="2"/>
  <c r="CS1192" i="2"/>
  <c r="CT1192" i="2"/>
  <c r="CU1192" i="2"/>
  <c r="CV1192" i="2"/>
  <c r="CW1192" i="2"/>
  <c r="CX1192" i="2"/>
  <c r="CY1192" i="2"/>
  <c r="CZ1192" i="2"/>
  <c r="DA1192" i="2"/>
  <c r="DB1192" i="2"/>
  <c r="DC1192" i="2"/>
  <c r="BL1193" i="2"/>
  <c r="BM1193" i="2"/>
  <c r="BN1193" i="2"/>
  <c r="BO1193" i="2"/>
  <c r="BP1193" i="2"/>
  <c r="BQ1193" i="2"/>
  <c r="BR1193" i="2"/>
  <c r="BS1193" i="2"/>
  <c r="BT1193" i="2"/>
  <c r="BU1193" i="2"/>
  <c r="BV1193" i="2"/>
  <c r="BW1193" i="2"/>
  <c r="BX1193" i="2"/>
  <c r="BY1193" i="2"/>
  <c r="BZ1193" i="2"/>
  <c r="CA1193" i="2"/>
  <c r="CB1193" i="2"/>
  <c r="CC1193" i="2"/>
  <c r="CD1193" i="2"/>
  <c r="CE1193" i="2"/>
  <c r="CF1193" i="2"/>
  <c r="CG1193" i="2"/>
  <c r="CH1193" i="2"/>
  <c r="CI1193" i="2"/>
  <c r="CJ1193" i="2"/>
  <c r="CK1193" i="2"/>
  <c r="CL1193" i="2"/>
  <c r="CM1193" i="2"/>
  <c r="CN1193" i="2"/>
  <c r="CO1193" i="2"/>
  <c r="CP1193" i="2"/>
  <c r="CQ1193" i="2"/>
  <c r="CR1193" i="2"/>
  <c r="CS1193" i="2"/>
  <c r="CT1193" i="2"/>
  <c r="CU1193" i="2"/>
  <c r="CV1193" i="2"/>
  <c r="CW1193" i="2"/>
  <c r="CX1193" i="2"/>
  <c r="CY1193" i="2"/>
  <c r="CZ1193" i="2"/>
  <c r="DA1193" i="2"/>
  <c r="DB1193" i="2"/>
  <c r="DC1193" i="2"/>
  <c r="BL1194" i="2"/>
  <c r="BM1194" i="2"/>
  <c r="BN1194" i="2"/>
  <c r="BO1194" i="2"/>
  <c r="BP1194" i="2"/>
  <c r="BQ1194" i="2"/>
  <c r="BR1194" i="2"/>
  <c r="BS1194" i="2"/>
  <c r="BT1194" i="2"/>
  <c r="BU1194" i="2"/>
  <c r="BV1194" i="2"/>
  <c r="BW1194" i="2"/>
  <c r="BX1194" i="2"/>
  <c r="BY1194" i="2"/>
  <c r="BZ1194" i="2"/>
  <c r="CA1194" i="2"/>
  <c r="CB1194" i="2"/>
  <c r="CC1194" i="2"/>
  <c r="CD1194" i="2"/>
  <c r="CE1194" i="2"/>
  <c r="CF1194" i="2"/>
  <c r="CG1194" i="2"/>
  <c r="CH1194" i="2"/>
  <c r="CI1194" i="2"/>
  <c r="CJ1194" i="2"/>
  <c r="CK1194" i="2"/>
  <c r="CL1194" i="2"/>
  <c r="CM1194" i="2"/>
  <c r="CN1194" i="2"/>
  <c r="CO1194" i="2"/>
  <c r="CP1194" i="2"/>
  <c r="CQ1194" i="2"/>
  <c r="CR1194" i="2"/>
  <c r="CS1194" i="2"/>
  <c r="CT1194" i="2"/>
  <c r="CU1194" i="2"/>
  <c r="CV1194" i="2"/>
  <c r="CW1194" i="2"/>
  <c r="CX1194" i="2"/>
  <c r="CY1194" i="2"/>
  <c r="CZ1194" i="2"/>
  <c r="DA1194" i="2"/>
  <c r="DB1194" i="2"/>
  <c r="DC1194" i="2"/>
  <c r="BL1195" i="2"/>
  <c r="BM1195" i="2"/>
  <c r="BN1195" i="2"/>
  <c r="BO1195" i="2"/>
  <c r="BP1195" i="2"/>
  <c r="BQ1195" i="2"/>
  <c r="BR1195" i="2"/>
  <c r="BS1195" i="2"/>
  <c r="BT1195" i="2"/>
  <c r="BU1195" i="2"/>
  <c r="BV1195" i="2"/>
  <c r="BW1195" i="2"/>
  <c r="BX1195" i="2"/>
  <c r="BY1195" i="2"/>
  <c r="BZ1195" i="2"/>
  <c r="CA1195" i="2"/>
  <c r="CB1195" i="2"/>
  <c r="CC1195" i="2"/>
  <c r="CD1195" i="2"/>
  <c r="CE1195" i="2"/>
  <c r="CF1195" i="2"/>
  <c r="CG1195" i="2"/>
  <c r="CH1195" i="2"/>
  <c r="CI1195" i="2"/>
  <c r="CJ1195" i="2"/>
  <c r="CK1195" i="2"/>
  <c r="CL1195" i="2"/>
  <c r="CM1195" i="2"/>
  <c r="CN1195" i="2"/>
  <c r="CO1195" i="2"/>
  <c r="CP1195" i="2"/>
  <c r="CQ1195" i="2"/>
  <c r="CR1195" i="2"/>
  <c r="CS1195" i="2"/>
  <c r="CT1195" i="2"/>
  <c r="CU1195" i="2"/>
  <c r="CV1195" i="2"/>
  <c r="CW1195" i="2"/>
  <c r="CX1195" i="2"/>
  <c r="CY1195" i="2"/>
  <c r="CZ1195" i="2"/>
  <c r="DA1195" i="2"/>
  <c r="DB1195" i="2"/>
  <c r="DC1195" i="2"/>
  <c r="BL1196" i="2"/>
  <c r="BM1196" i="2"/>
  <c r="BN1196" i="2"/>
  <c r="BO1196" i="2"/>
  <c r="BP1196" i="2"/>
  <c r="BQ1196" i="2"/>
  <c r="BR1196" i="2"/>
  <c r="BS1196" i="2"/>
  <c r="BT1196" i="2"/>
  <c r="BU1196" i="2"/>
  <c r="BV1196" i="2"/>
  <c r="BW1196" i="2"/>
  <c r="BX1196" i="2"/>
  <c r="BY1196" i="2"/>
  <c r="BZ1196" i="2"/>
  <c r="CA1196" i="2"/>
  <c r="CB1196" i="2"/>
  <c r="CC1196" i="2"/>
  <c r="CD1196" i="2"/>
  <c r="CE1196" i="2"/>
  <c r="CF1196" i="2"/>
  <c r="CG1196" i="2"/>
  <c r="CH1196" i="2"/>
  <c r="CI1196" i="2"/>
  <c r="CJ1196" i="2"/>
  <c r="CK1196" i="2"/>
  <c r="CL1196" i="2"/>
  <c r="CM1196" i="2"/>
  <c r="CN1196" i="2"/>
  <c r="CO1196" i="2"/>
  <c r="CP1196" i="2"/>
  <c r="CQ1196" i="2"/>
  <c r="CR1196" i="2"/>
  <c r="CS1196" i="2"/>
  <c r="CT1196" i="2"/>
  <c r="CU1196" i="2"/>
  <c r="CV1196" i="2"/>
  <c r="CW1196" i="2"/>
  <c r="CX1196" i="2"/>
  <c r="CY1196" i="2"/>
  <c r="CZ1196" i="2"/>
  <c r="DA1196" i="2"/>
  <c r="DB1196" i="2"/>
  <c r="DC1196" i="2"/>
  <c r="BL1197" i="2"/>
  <c r="BM1197" i="2"/>
  <c r="BN1197" i="2"/>
  <c r="BO1197" i="2"/>
  <c r="BP1197" i="2"/>
  <c r="BQ1197" i="2"/>
  <c r="BR1197" i="2"/>
  <c r="BS1197" i="2"/>
  <c r="BT1197" i="2"/>
  <c r="BU1197" i="2"/>
  <c r="BV1197" i="2"/>
  <c r="BW1197" i="2"/>
  <c r="BX1197" i="2"/>
  <c r="BY1197" i="2"/>
  <c r="BZ1197" i="2"/>
  <c r="CA1197" i="2"/>
  <c r="CB1197" i="2"/>
  <c r="CC1197" i="2"/>
  <c r="CD1197" i="2"/>
  <c r="CE1197" i="2"/>
  <c r="CF1197" i="2"/>
  <c r="CG1197" i="2"/>
  <c r="CH1197" i="2"/>
  <c r="CI1197" i="2"/>
  <c r="CJ1197" i="2"/>
  <c r="CK1197" i="2"/>
  <c r="CL1197" i="2"/>
  <c r="CM1197" i="2"/>
  <c r="CN1197" i="2"/>
  <c r="CO1197" i="2"/>
  <c r="CP1197" i="2"/>
  <c r="CQ1197" i="2"/>
  <c r="CR1197" i="2"/>
  <c r="CS1197" i="2"/>
  <c r="CT1197" i="2"/>
  <c r="CU1197" i="2"/>
  <c r="CV1197" i="2"/>
  <c r="CW1197" i="2"/>
  <c r="CX1197" i="2"/>
  <c r="CY1197" i="2"/>
  <c r="CZ1197" i="2"/>
  <c r="DA1197" i="2"/>
  <c r="DB1197" i="2"/>
  <c r="DC1197" i="2"/>
  <c r="BL1198" i="2"/>
  <c r="BM1198" i="2"/>
  <c r="BN1198" i="2"/>
  <c r="BO1198" i="2"/>
  <c r="BP1198" i="2"/>
  <c r="BQ1198" i="2"/>
  <c r="BR1198" i="2"/>
  <c r="BS1198" i="2"/>
  <c r="BT1198" i="2"/>
  <c r="BU1198" i="2"/>
  <c r="BV1198" i="2"/>
  <c r="BW1198" i="2"/>
  <c r="BX1198" i="2"/>
  <c r="BY1198" i="2"/>
  <c r="BZ1198" i="2"/>
  <c r="CA1198" i="2"/>
  <c r="CB1198" i="2"/>
  <c r="CC1198" i="2"/>
  <c r="CD1198" i="2"/>
  <c r="CE1198" i="2"/>
  <c r="CF1198" i="2"/>
  <c r="CG1198" i="2"/>
  <c r="CH1198" i="2"/>
  <c r="CI1198" i="2"/>
  <c r="CJ1198" i="2"/>
  <c r="CK1198" i="2"/>
  <c r="CL1198" i="2"/>
  <c r="CM1198" i="2"/>
  <c r="CN1198" i="2"/>
  <c r="CO1198" i="2"/>
  <c r="CP1198" i="2"/>
  <c r="CQ1198" i="2"/>
  <c r="CR1198" i="2"/>
  <c r="CS1198" i="2"/>
  <c r="CT1198" i="2"/>
  <c r="CU1198" i="2"/>
  <c r="CV1198" i="2"/>
  <c r="CW1198" i="2"/>
  <c r="CX1198" i="2"/>
  <c r="CY1198" i="2"/>
  <c r="CZ1198" i="2"/>
  <c r="DA1198" i="2"/>
  <c r="DB1198" i="2"/>
  <c r="DC1198" i="2"/>
  <c r="BL1199" i="2"/>
  <c r="BM1199" i="2"/>
  <c r="BN1199" i="2"/>
  <c r="BO1199" i="2"/>
  <c r="BP1199" i="2"/>
  <c r="BQ1199" i="2"/>
  <c r="BR1199" i="2"/>
  <c r="BS1199" i="2"/>
  <c r="BT1199" i="2"/>
  <c r="BU1199" i="2"/>
  <c r="BV1199" i="2"/>
  <c r="BW1199" i="2"/>
  <c r="BX1199" i="2"/>
  <c r="BY1199" i="2"/>
  <c r="BZ1199" i="2"/>
  <c r="CA1199" i="2"/>
  <c r="CB1199" i="2"/>
  <c r="CC1199" i="2"/>
  <c r="CD1199" i="2"/>
  <c r="CE1199" i="2"/>
  <c r="CF1199" i="2"/>
  <c r="CG1199" i="2"/>
  <c r="CH1199" i="2"/>
  <c r="CI1199" i="2"/>
  <c r="CJ1199" i="2"/>
  <c r="CK1199" i="2"/>
  <c r="CL1199" i="2"/>
  <c r="CM1199" i="2"/>
  <c r="CN1199" i="2"/>
  <c r="CO1199" i="2"/>
  <c r="CP1199" i="2"/>
  <c r="CQ1199" i="2"/>
  <c r="CR1199" i="2"/>
  <c r="CS1199" i="2"/>
  <c r="CT1199" i="2"/>
  <c r="CU1199" i="2"/>
  <c r="CV1199" i="2"/>
  <c r="CW1199" i="2"/>
  <c r="CX1199" i="2"/>
  <c r="CY1199" i="2"/>
  <c r="CZ1199" i="2"/>
  <c r="DA1199" i="2"/>
  <c r="DB1199" i="2"/>
  <c r="DC1199" i="2"/>
  <c r="BL1200" i="2"/>
  <c r="BM1200" i="2"/>
  <c r="BN1200" i="2"/>
  <c r="BO1200" i="2"/>
  <c r="BP1200" i="2"/>
  <c r="BQ1200" i="2"/>
  <c r="BR1200" i="2"/>
  <c r="BS1200" i="2"/>
  <c r="BT1200" i="2"/>
  <c r="BU1200" i="2"/>
  <c r="BV1200" i="2"/>
  <c r="BW1200" i="2"/>
  <c r="BX1200" i="2"/>
  <c r="BY1200" i="2"/>
  <c r="BZ1200" i="2"/>
  <c r="CA1200" i="2"/>
  <c r="CB1200" i="2"/>
  <c r="CC1200" i="2"/>
  <c r="CD1200" i="2"/>
  <c r="CE1200" i="2"/>
  <c r="CF1200" i="2"/>
  <c r="CG1200" i="2"/>
  <c r="CH1200" i="2"/>
  <c r="CI1200" i="2"/>
  <c r="CJ1200" i="2"/>
  <c r="CK1200" i="2"/>
  <c r="CL1200" i="2"/>
  <c r="CM1200" i="2"/>
  <c r="CN1200" i="2"/>
  <c r="CO1200" i="2"/>
  <c r="CP1200" i="2"/>
  <c r="CQ1200" i="2"/>
  <c r="CR1200" i="2"/>
  <c r="CS1200" i="2"/>
  <c r="CT1200" i="2"/>
  <c r="CU1200" i="2"/>
  <c r="CV1200" i="2"/>
  <c r="CW1200" i="2"/>
  <c r="CX1200" i="2"/>
  <c r="CY1200" i="2"/>
  <c r="CZ1200" i="2"/>
  <c r="DA1200" i="2"/>
  <c r="DB1200" i="2"/>
  <c r="DC1200" i="2"/>
  <c r="BL1201" i="2"/>
  <c r="BM1201" i="2"/>
  <c r="BN1201" i="2"/>
  <c r="BO1201" i="2"/>
  <c r="BP1201" i="2"/>
  <c r="BQ1201" i="2"/>
  <c r="BR1201" i="2"/>
  <c r="BS1201" i="2"/>
  <c r="BT1201" i="2"/>
  <c r="BU1201" i="2"/>
  <c r="BV1201" i="2"/>
  <c r="BW1201" i="2"/>
  <c r="BX1201" i="2"/>
  <c r="BY1201" i="2"/>
  <c r="BZ1201" i="2"/>
  <c r="CA1201" i="2"/>
  <c r="CB1201" i="2"/>
  <c r="CC1201" i="2"/>
  <c r="CD1201" i="2"/>
  <c r="CE1201" i="2"/>
  <c r="CF1201" i="2"/>
  <c r="CG1201" i="2"/>
  <c r="CH1201" i="2"/>
  <c r="CI1201" i="2"/>
  <c r="CJ1201" i="2"/>
  <c r="CK1201" i="2"/>
  <c r="CL1201" i="2"/>
  <c r="CM1201" i="2"/>
  <c r="CN1201" i="2"/>
  <c r="CO1201" i="2"/>
  <c r="CP1201" i="2"/>
  <c r="CQ1201" i="2"/>
  <c r="CR1201" i="2"/>
  <c r="CS1201" i="2"/>
  <c r="CT1201" i="2"/>
  <c r="CU1201" i="2"/>
  <c r="CV1201" i="2"/>
  <c r="CW1201" i="2"/>
  <c r="CX1201" i="2"/>
  <c r="CY1201" i="2"/>
  <c r="CZ1201" i="2"/>
  <c r="DA1201" i="2"/>
  <c r="DB1201" i="2"/>
  <c r="DC1201" i="2"/>
  <c r="BL1202" i="2"/>
  <c r="BM1202" i="2"/>
  <c r="BN1202" i="2"/>
  <c r="BO1202" i="2"/>
  <c r="BP1202" i="2"/>
  <c r="BQ1202" i="2"/>
  <c r="BR1202" i="2"/>
  <c r="BS1202" i="2"/>
  <c r="BT1202" i="2"/>
  <c r="BU1202" i="2"/>
  <c r="BV1202" i="2"/>
  <c r="BW1202" i="2"/>
  <c r="BX1202" i="2"/>
  <c r="BY1202" i="2"/>
  <c r="BZ1202" i="2"/>
  <c r="CA1202" i="2"/>
  <c r="CB1202" i="2"/>
  <c r="CC1202" i="2"/>
  <c r="CD1202" i="2"/>
  <c r="CE1202" i="2"/>
  <c r="CF1202" i="2"/>
  <c r="CG1202" i="2"/>
  <c r="CH1202" i="2"/>
  <c r="CI1202" i="2"/>
  <c r="CJ1202" i="2"/>
  <c r="CK1202" i="2"/>
  <c r="CL1202" i="2"/>
  <c r="CM1202" i="2"/>
  <c r="CN1202" i="2"/>
  <c r="CO1202" i="2"/>
  <c r="CP1202" i="2"/>
  <c r="CQ1202" i="2"/>
  <c r="CR1202" i="2"/>
  <c r="CS1202" i="2"/>
  <c r="CT1202" i="2"/>
  <c r="CU1202" i="2"/>
  <c r="CV1202" i="2"/>
  <c r="CW1202" i="2"/>
  <c r="CX1202" i="2"/>
  <c r="CY1202" i="2"/>
  <c r="CZ1202" i="2"/>
  <c r="DA1202" i="2"/>
  <c r="DB1202" i="2"/>
  <c r="DC1202" i="2"/>
  <c r="BL1203" i="2"/>
  <c r="BM1203" i="2"/>
  <c r="BN1203" i="2"/>
  <c r="BO1203" i="2"/>
  <c r="BP1203" i="2"/>
  <c r="BQ1203" i="2"/>
  <c r="BR1203" i="2"/>
  <c r="BS1203" i="2"/>
  <c r="BT1203" i="2"/>
  <c r="BU1203" i="2"/>
  <c r="BV1203" i="2"/>
  <c r="BW1203" i="2"/>
  <c r="BX1203" i="2"/>
  <c r="BY1203" i="2"/>
  <c r="BZ1203" i="2"/>
  <c r="CA1203" i="2"/>
  <c r="CB1203" i="2"/>
  <c r="CC1203" i="2"/>
  <c r="CD1203" i="2"/>
  <c r="CE1203" i="2"/>
  <c r="CF1203" i="2"/>
  <c r="CG1203" i="2"/>
  <c r="CH1203" i="2"/>
  <c r="CI1203" i="2"/>
  <c r="CJ1203" i="2"/>
  <c r="CK1203" i="2"/>
  <c r="CL1203" i="2"/>
  <c r="CM1203" i="2"/>
  <c r="CN1203" i="2"/>
  <c r="CO1203" i="2"/>
  <c r="CP1203" i="2"/>
  <c r="CQ1203" i="2"/>
  <c r="CR1203" i="2"/>
  <c r="CS1203" i="2"/>
  <c r="CT1203" i="2"/>
  <c r="CU1203" i="2"/>
  <c r="CV1203" i="2"/>
  <c r="CW1203" i="2"/>
  <c r="CX1203" i="2"/>
  <c r="CY1203" i="2"/>
  <c r="CZ1203" i="2"/>
  <c r="DA1203" i="2"/>
  <c r="DB1203" i="2"/>
  <c r="DC1203" i="2"/>
  <c r="BL1204" i="2"/>
  <c r="BM1204" i="2"/>
  <c r="BN1204" i="2"/>
  <c r="BO1204" i="2"/>
  <c r="BP1204" i="2"/>
  <c r="BQ1204" i="2"/>
  <c r="BR1204" i="2"/>
  <c r="BS1204" i="2"/>
  <c r="BT1204" i="2"/>
  <c r="BU1204" i="2"/>
  <c r="BV1204" i="2"/>
  <c r="BW1204" i="2"/>
  <c r="BX1204" i="2"/>
  <c r="BY1204" i="2"/>
  <c r="BZ1204" i="2"/>
  <c r="CA1204" i="2"/>
  <c r="CB1204" i="2"/>
  <c r="CC1204" i="2"/>
  <c r="CD1204" i="2"/>
  <c r="CE1204" i="2"/>
  <c r="CF1204" i="2"/>
  <c r="CG1204" i="2"/>
  <c r="CH1204" i="2"/>
  <c r="CI1204" i="2"/>
  <c r="CJ1204" i="2"/>
  <c r="CK1204" i="2"/>
  <c r="CL1204" i="2"/>
  <c r="CM1204" i="2"/>
  <c r="CN1204" i="2"/>
  <c r="CO1204" i="2"/>
  <c r="CP1204" i="2"/>
  <c r="CQ1204" i="2"/>
  <c r="CR1204" i="2"/>
  <c r="CS1204" i="2"/>
  <c r="CT1204" i="2"/>
  <c r="CU1204" i="2"/>
  <c r="CV1204" i="2"/>
  <c r="CW1204" i="2"/>
  <c r="CX1204" i="2"/>
  <c r="CY1204" i="2"/>
  <c r="CZ1204" i="2"/>
  <c r="DA1204" i="2"/>
  <c r="DB1204" i="2"/>
  <c r="DC1204" i="2"/>
  <c r="BL1205" i="2"/>
  <c r="BM1205" i="2"/>
  <c r="BN1205" i="2"/>
  <c r="BO1205" i="2"/>
  <c r="BP1205" i="2"/>
  <c r="BQ1205" i="2"/>
  <c r="BR1205" i="2"/>
  <c r="BS1205" i="2"/>
  <c r="BT1205" i="2"/>
  <c r="BU1205" i="2"/>
  <c r="BV1205" i="2"/>
  <c r="BW1205" i="2"/>
  <c r="BX1205" i="2"/>
  <c r="BY1205" i="2"/>
  <c r="BZ1205" i="2"/>
  <c r="CA1205" i="2"/>
  <c r="CB1205" i="2"/>
  <c r="CC1205" i="2"/>
  <c r="CD1205" i="2"/>
  <c r="CE1205" i="2"/>
  <c r="CF1205" i="2"/>
  <c r="CG1205" i="2"/>
  <c r="CH1205" i="2"/>
  <c r="CI1205" i="2"/>
  <c r="CJ1205" i="2"/>
  <c r="CK1205" i="2"/>
  <c r="CL1205" i="2"/>
  <c r="CM1205" i="2"/>
  <c r="CN1205" i="2"/>
  <c r="CO1205" i="2"/>
  <c r="CP1205" i="2"/>
  <c r="CQ1205" i="2"/>
  <c r="CR1205" i="2"/>
  <c r="CS1205" i="2"/>
  <c r="CT1205" i="2"/>
  <c r="CU1205" i="2"/>
  <c r="CV1205" i="2"/>
  <c r="CW1205" i="2"/>
  <c r="CX1205" i="2"/>
  <c r="CY1205" i="2"/>
  <c r="CZ1205" i="2"/>
  <c r="DA1205" i="2"/>
  <c r="DB1205" i="2"/>
  <c r="DC1205" i="2"/>
  <c r="BL1206" i="2"/>
  <c r="BM1206" i="2"/>
  <c r="BN1206" i="2"/>
  <c r="BO1206" i="2"/>
  <c r="BP1206" i="2"/>
  <c r="BQ1206" i="2"/>
  <c r="BR1206" i="2"/>
  <c r="BS1206" i="2"/>
  <c r="BT1206" i="2"/>
  <c r="BU1206" i="2"/>
  <c r="BV1206" i="2"/>
  <c r="BW1206" i="2"/>
  <c r="BX1206" i="2"/>
  <c r="BY1206" i="2"/>
  <c r="BZ1206" i="2"/>
  <c r="CA1206" i="2"/>
  <c r="CB1206" i="2"/>
  <c r="CC1206" i="2"/>
  <c r="CD1206" i="2"/>
  <c r="CE1206" i="2"/>
  <c r="CF1206" i="2"/>
  <c r="CG1206" i="2"/>
  <c r="CH1206" i="2"/>
  <c r="CI1206" i="2"/>
  <c r="CJ1206" i="2"/>
  <c r="CK1206" i="2"/>
  <c r="CL1206" i="2"/>
  <c r="CM1206" i="2"/>
  <c r="CN1206" i="2"/>
  <c r="CO1206" i="2"/>
  <c r="CP1206" i="2"/>
  <c r="CQ1206" i="2"/>
  <c r="CR1206" i="2"/>
  <c r="CS1206" i="2"/>
  <c r="CT1206" i="2"/>
  <c r="CU1206" i="2"/>
  <c r="CV1206" i="2"/>
  <c r="CW1206" i="2"/>
  <c r="CX1206" i="2"/>
  <c r="CY1206" i="2"/>
  <c r="CZ1206" i="2"/>
  <c r="DA1206" i="2"/>
  <c r="DB1206" i="2"/>
  <c r="DC1206" i="2"/>
  <c r="BL1207" i="2"/>
  <c r="BM1207" i="2"/>
  <c r="BN1207" i="2"/>
  <c r="BO1207" i="2"/>
  <c r="BP1207" i="2"/>
  <c r="BQ1207" i="2"/>
  <c r="BR1207" i="2"/>
  <c r="BS1207" i="2"/>
  <c r="BT1207" i="2"/>
  <c r="BU1207" i="2"/>
  <c r="BV1207" i="2"/>
  <c r="BW1207" i="2"/>
  <c r="BX1207" i="2"/>
  <c r="BY1207" i="2"/>
  <c r="BZ1207" i="2"/>
  <c r="CA1207" i="2"/>
  <c r="CB1207" i="2"/>
  <c r="CC1207" i="2"/>
  <c r="CD1207" i="2"/>
  <c r="CE1207" i="2"/>
  <c r="CF1207" i="2"/>
  <c r="CG1207" i="2"/>
  <c r="CH1207" i="2"/>
  <c r="CI1207" i="2"/>
  <c r="CJ1207" i="2"/>
  <c r="CK1207" i="2"/>
  <c r="CL1207" i="2"/>
  <c r="CM1207" i="2"/>
  <c r="CN1207" i="2"/>
  <c r="CO1207" i="2"/>
  <c r="CP1207" i="2"/>
  <c r="CQ1207" i="2"/>
  <c r="CR1207" i="2"/>
  <c r="CS1207" i="2"/>
  <c r="CT1207" i="2"/>
  <c r="CU1207" i="2"/>
  <c r="CV1207" i="2"/>
  <c r="CW1207" i="2"/>
  <c r="CX1207" i="2"/>
  <c r="CY1207" i="2"/>
  <c r="CZ1207" i="2"/>
  <c r="DA1207" i="2"/>
  <c r="DB1207" i="2"/>
  <c r="DC1207" i="2"/>
  <c r="BL1208" i="2"/>
  <c r="BM1208" i="2"/>
  <c r="BN1208" i="2"/>
  <c r="BO1208" i="2"/>
  <c r="BP1208" i="2"/>
  <c r="BQ1208" i="2"/>
  <c r="BR1208" i="2"/>
  <c r="BS1208" i="2"/>
  <c r="BT1208" i="2"/>
  <c r="BU1208" i="2"/>
  <c r="BV1208" i="2"/>
  <c r="BW1208" i="2"/>
  <c r="BX1208" i="2"/>
  <c r="BY1208" i="2"/>
  <c r="BZ1208" i="2"/>
  <c r="CA1208" i="2"/>
  <c r="CB1208" i="2"/>
  <c r="CC1208" i="2"/>
  <c r="CD1208" i="2"/>
  <c r="CE1208" i="2"/>
  <c r="CF1208" i="2"/>
  <c r="CG1208" i="2"/>
  <c r="CH1208" i="2"/>
  <c r="CI1208" i="2"/>
  <c r="CJ1208" i="2"/>
  <c r="CK1208" i="2"/>
  <c r="CL1208" i="2"/>
  <c r="CM1208" i="2"/>
  <c r="CN1208" i="2"/>
  <c r="CO1208" i="2"/>
  <c r="CP1208" i="2"/>
  <c r="CQ1208" i="2"/>
  <c r="CR1208" i="2"/>
  <c r="CS1208" i="2"/>
  <c r="CT1208" i="2"/>
  <c r="CU1208" i="2"/>
  <c r="CV1208" i="2"/>
  <c r="CW1208" i="2"/>
  <c r="CX1208" i="2"/>
  <c r="CY1208" i="2"/>
  <c r="CZ1208" i="2"/>
  <c r="DA1208" i="2"/>
  <c r="DB1208" i="2"/>
  <c r="DC1208" i="2"/>
  <c r="BL1209" i="2"/>
  <c r="BM1209" i="2"/>
  <c r="BN1209" i="2"/>
  <c r="BO1209" i="2"/>
  <c r="BP1209" i="2"/>
  <c r="BQ1209" i="2"/>
  <c r="BR1209" i="2"/>
  <c r="BS1209" i="2"/>
  <c r="BT1209" i="2"/>
  <c r="BU1209" i="2"/>
  <c r="BV1209" i="2"/>
  <c r="BW1209" i="2"/>
  <c r="BX1209" i="2"/>
  <c r="BY1209" i="2"/>
  <c r="BZ1209" i="2"/>
  <c r="CA1209" i="2"/>
  <c r="CB1209" i="2"/>
  <c r="CC1209" i="2"/>
  <c r="CD1209" i="2"/>
  <c r="CE1209" i="2"/>
  <c r="CF1209" i="2"/>
  <c r="CG1209" i="2"/>
  <c r="CH1209" i="2"/>
  <c r="CI1209" i="2"/>
  <c r="CJ1209" i="2"/>
  <c r="CK1209" i="2"/>
  <c r="CL1209" i="2"/>
  <c r="CM1209" i="2"/>
  <c r="CN1209" i="2"/>
  <c r="CO1209" i="2"/>
  <c r="CP1209" i="2"/>
  <c r="CQ1209" i="2"/>
  <c r="CR1209" i="2"/>
  <c r="CS1209" i="2"/>
  <c r="CT1209" i="2"/>
  <c r="CU1209" i="2"/>
  <c r="CV1209" i="2"/>
  <c r="CW1209" i="2"/>
  <c r="CX1209" i="2"/>
  <c r="CY1209" i="2"/>
  <c r="CZ1209" i="2"/>
  <c r="DA1209" i="2"/>
  <c r="DB1209" i="2"/>
  <c r="DC1209" i="2"/>
  <c r="BL1210" i="2"/>
  <c r="BM1210" i="2"/>
  <c r="BN1210" i="2"/>
  <c r="BO1210" i="2"/>
  <c r="BP1210" i="2"/>
  <c r="BQ1210" i="2"/>
  <c r="BR1210" i="2"/>
  <c r="BS1210" i="2"/>
  <c r="BT1210" i="2"/>
  <c r="BU1210" i="2"/>
  <c r="BV1210" i="2"/>
  <c r="BW1210" i="2"/>
  <c r="BX1210" i="2"/>
  <c r="BY1210" i="2"/>
  <c r="BZ1210" i="2"/>
  <c r="CA1210" i="2"/>
  <c r="CB1210" i="2"/>
  <c r="CC1210" i="2"/>
  <c r="CD1210" i="2"/>
  <c r="CE1210" i="2"/>
  <c r="CF1210" i="2"/>
  <c r="CG1210" i="2"/>
  <c r="CH1210" i="2"/>
  <c r="CI1210" i="2"/>
  <c r="CJ1210" i="2"/>
  <c r="CK1210" i="2"/>
  <c r="CL1210" i="2"/>
  <c r="CM1210" i="2"/>
  <c r="CN1210" i="2"/>
  <c r="CO1210" i="2"/>
  <c r="CP1210" i="2"/>
  <c r="CQ1210" i="2"/>
  <c r="CR1210" i="2"/>
  <c r="CS1210" i="2"/>
  <c r="CT1210" i="2"/>
  <c r="CU1210" i="2"/>
  <c r="CV1210" i="2"/>
  <c r="CW1210" i="2"/>
  <c r="CX1210" i="2"/>
  <c r="CY1210" i="2"/>
  <c r="CZ1210" i="2"/>
  <c r="DA1210" i="2"/>
  <c r="DB1210" i="2"/>
  <c r="DC1210" i="2"/>
  <c r="BL1211" i="2"/>
  <c r="BM1211" i="2"/>
  <c r="BN1211" i="2"/>
  <c r="BO1211" i="2"/>
  <c r="BP1211" i="2"/>
  <c r="BQ1211" i="2"/>
  <c r="BR1211" i="2"/>
  <c r="BS1211" i="2"/>
  <c r="BT1211" i="2"/>
  <c r="BU1211" i="2"/>
  <c r="BV1211" i="2"/>
  <c r="BW1211" i="2"/>
  <c r="BX1211" i="2"/>
  <c r="BY1211" i="2"/>
  <c r="BZ1211" i="2"/>
  <c r="CA1211" i="2"/>
  <c r="CB1211" i="2"/>
  <c r="CC1211" i="2"/>
  <c r="CD1211" i="2"/>
  <c r="CE1211" i="2"/>
  <c r="CF1211" i="2"/>
  <c r="CG1211" i="2"/>
  <c r="CH1211" i="2"/>
  <c r="CI1211" i="2"/>
  <c r="CJ1211" i="2"/>
  <c r="CK1211" i="2"/>
  <c r="CL1211" i="2"/>
  <c r="CM1211" i="2"/>
  <c r="CN1211" i="2"/>
  <c r="CO1211" i="2"/>
  <c r="CP1211" i="2"/>
  <c r="CQ1211" i="2"/>
  <c r="CR1211" i="2"/>
  <c r="CS1211" i="2"/>
  <c r="CT1211" i="2"/>
  <c r="CU1211" i="2"/>
  <c r="CV1211" i="2"/>
  <c r="CW1211" i="2"/>
  <c r="CX1211" i="2"/>
  <c r="CY1211" i="2"/>
  <c r="CZ1211" i="2"/>
  <c r="DA1211" i="2"/>
  <c r="DB1211" i="2"/>
  <c r="DC1211" i="2"/>
  <c r="BL1212" i="2"/>
  <c r="BM1212" i="2"/>
  <c r="BN1212" i="2"/>
  <c r="BO1212" i="2"/>
  <c r="BP1212" i="2"/>
  <c r="BQ1212" i="2"/>
  <c r="BR1212" i="2"/>
  <c r="BS1212" i="2"/>
  <c r="BT1212" i="2"/>
  <c r="BU1212" i="2"/>
  <c r="BV1212" i="2"/>
  <c r="BW1212" i="2"/>
  <c r="BX1212" i="2"/>
  <c r="BY1212" i="2"/>
  <c r="BZ1212" i="2"/>
  <c r="CA1212" i="2"/>
  <c r="CB1212" i="2"/>
  <c r="CC1212" i="2"/>
  <c r="CD1212" i="2"/>
  <c r="CE1212" i="2"/>
  <c r="CF1212" i="2"/>
  <c r="CG1212" i="2"/>
  <c r="CH1212" i="2"/>
  <c r="CI1212" i="2"/>
  <c r="CJ1212" i="2"/>
  <c r="CK1212" i="2"/>
  <c r="CL1212" i="2"/>
  <c r="CM1212" i="2"/>
  <c r="CN1212" i="2"/>
  <c r="CO1212" i="2"/>
  <c r="CP1212" i="2"/>
  <c r="CQ1212" i="2"/>
  <c r="CR1212" i="2"/>
  <c r="CS1212" i="2"/>
  <c r="CT1212" i="2"/>
  <c r="CU1212" i="2"/>
  <c r="CV1212" i="2"/>
  <c r="CW1212" i="2"/>
  <c r="CX1212" i="2"/>
  <c r="CY1212" i="2"/>
  <c r="CZ1212" i="2"/>
  <c r="DA1212" i="2"/>
  <c r="DB1212" i="2"/>
  <c r="DC1212" i="2"/>
  <c r="BL1213" i="2"/>
  <c r="BM1213" i="2"/>
  <c r="BN1213" i="2"/>
  <c r="BO1213" i="2"/>
  <c r="BP1213" i="2"/>
  <c r="BQ1213" i="2"/>
  <c r="BR1213" i="2"/>
  <c r="BS1213" i="2"/>
  <c r="BT1213" i="2"/>
  <c r="BU1213" i="2"/>
  <c r="BV1213" i="2"/>
  <c r="BW1213" i="2"/>
  <c r="BX1213" i="2"/>
  <c r="BY1213" i="2"/>
  <c r="BZ1213" i="2"/>
  <c r="CA1213" i="2"/>
  <c r="CB1213" i="2"/>
  <c r="CC1213" i="2"/>
  <c r="CD1213" i="2"/>
  <c r="CE1213" i="2"/>
  <c r="CF1213" i="2"/>
  <c r="CG1213" i="2"/>
  <c r="CH1213" i="2"/>
  <c r="CI1213" i="2"/>
  <c r="CJ1213" i="2"/>
  <c r="CK1213" i="2"/>
  <c r="CL1213" i="2"/>
  <c r="CM1213" i="2"/>
  <c r="CN1213" i="2"/>
  <c r="CO1213" i="2"/>
  <c r="CP1213" i="2"/>
  <c r="CQ1213" i="2"/>
  <c r="CR1213" i="2"/>
  <c r="CS1213" i="2"/>
  <c r="CT1213" i="2"/>
  <c r="CU1213" i="2"/>
  <c r="CV1213" i="2"/>
  <c r="CW1213" i="2"/>
  <c r="CX1213" i="2"/>
  <c r="CY1213" i="2"/>
  <c r="CZ1213" i="2"/>
  <c r="DA1213" i="2"/>
  <c r="DB1213" i="2"/>
  <c r="DC1213" i="2"/>
  <c r="BL1214" i="2"/>
  <c r="BM1214" i="2"/>
  <c r="BN1214" i="2"/>
  <c r="BO1214" i="2"/>
  <c r="BP1214" i="2"/>
  <c r="BQ1214" i="2"/>
  <c r="BR1214" i="2"/>
  <c r="BS1214" i="2"/>
  <c r="BT1214" i="2"/>
  <c r="BU1214" i="2"/>
  <c r="BV1214" i="2"/>
  <c r="BW1214" i="2"/>
  <c r="BX1214" i="2"/>
  <c r="BY1214" i="2"/>
  <c r="BZ1214" i="2"/>
  <c r="CA1214" i="2"/>
  <c r="CB1214" i="2"/>
  <c r="CC1214" i="2"/>
  <c r="CD1214" i="2"/>
  <c r="CE1214" i="2"/>
  <c r="CF1214" i="2"/>
  <c r="CG1214" i="2"/>
  <c r="CH1214" i="2"/>
  <c r="CI1214" i="2"/>
  <c r="CJ1214" i="2"/>
  <c r="CK1214" i="2"/>
  <c r="CL1214" i="2"/>
  <c r="CM1214" i="2"/>
  <c r="CN1214" i="2"/>
  <c r="CO1214" i="2"/>
  <c r="CP1214" i="2"/>
  <c r="CQ1214" i="2"/>
  <c r="CR1214" i="2"/>
  <c r="CS1214" i="2"/>
  <c r="CT1214" i="2"/>
  <c r="CU1214" i="2"/>
  <c r="CV1214" i="2"/>
  <c r="CW1214" i="2"/>
  <c r="CX1214" i="2"/>
  <c r="CY1214" i="2"/>
  <c r="CZ1214" i="2"/>
  <c r="DA1214" i="2"/>
  <c r="DB1214" i="2"/>
  <c r="DC1214" i="2"/>
  <c r="BL1215" i="2"/>
  <c r="BM1215" i="2"/>
  <c r="BN1215" i="2"/>
  <c r="BO1215" i="2"/>
  <c r="BP1215" i="2"/>
  <c r="BQ1215" i="2"/>
  <c r="BR1215" i="2"/>
  <c r="BS1215" i="2"/>
  <c r="BT1215" i="2"/>
  <c r="BU1215" i="2"/>
  <c r="BV1215" i="2"/>
  <c r="BW1215" i="2"/>
  <c r="BX1215" i="2"/>
  <c r="BY1215" i="2"/>
  <c r="BZ1215" i="2"/>
  <c r="CA1215" i="2"/>
  <c r="CB1215" i="2"/>
  <c r="CC1215" i="2"/>
  <c r="CD1215" i="2"/>
  <c r="CE1215" i="2"/>
  <c r="CF1215" i="2"/>
  <c r="CG1215" i="2"/>
  <c r="CH1215" i="2"/>
  <c r="CI1215" i="2"/>
  <c r="CJ1215" i="2"/>
  <c r="CK1215" i="2"/>
  <c r="CL1215" i="2"/>
  <c r="CM1215" i="2"/>
  <c r="CN1215" i="2"/>
  <c r="CO1215" i="2"/>
  <c r="CP1215" i="2"/>
  <c r="CQ1215" i="2"/>
  <c r="CR1215" i="2"/>
  <c r="CS1215" i="2"/>
  <c r="CT1215" i="2"/>
  <c r="CU1215" i="2"/>
  <c r="CV1215" i="2"/>
  <c r="CW1215" i="2"/>
  <c r="CX1215" i="2"/>
  <c r="CY1215" i="2"/>
  <c r="CZ1215" i="2"/>
  <c r="DA1215" i="2"/>
  <c r="DB1215" i="2"/>
  <c r="DC1215" i="2"/>
  <c r="BL1216" i="2"/>
  <c r="BM1216" i="2"/>
  <c r="BN1216" i="2"/>
  <c r="BO1216" i="2"/>
  <c r="BP1216" i="2"/>
  <c r="BQ1216" i="2"/>
  <c r="BR1216" i="2"/>
  <c r="BS1216" i="2"/>
  <c r="BT1216" i="2"/>
  <c r="BU1216" i="2"/>
  <c r="BV1216" i="2"/>
  <c r="BW1216" i="2"/>
  <c r="BX1216" i="2"/>
  <c r="BY1216" i="2"/>
  <c r="BZ1216" i="2"/>
  <c r="CA1216" i="2"/>
  <c r="CB1216" i="2"/>
  <c r="CC1216" i="2"/>
  <c r="CD1216" i="2"/>
  <c r="CE1216" i="2"/>
  <c r="CF1216" i="2"/>
  <c r="CG1216" i="2"/>
  <c r="CH1216" i="2"/>
  <c r="CI1216" i="2"/>
  <c r="CJ1216" i="2"/>
  <c r="CK1216" i="2"/>
  <c r="CL1216" i="2"/>
  <c r="CM1216" i="2"/>
  <c r="CN1216" i="2"/>
  <c r="CO1216" i="2"/>
  <c r="CP1216" i="2"/>
  <c r="CQ1216" i="2"/>
  <c r="CR1216" i="2"/>
  <c r="CS1216" i="2"/>
  <c r="CT1216" i="2"/>
  <c r="CU1216" i="2"/>
  <c r="CV1216" i="2"/>
  <c r="CW1216" i="2"/>
  <c r="CX1216" i="2"/>
  <c r="CY1216" i="2"/>
  <c r="CZ1216" i="2"/>
  <c r="DA1216" i="2"/>
  <c r="DB1216" i="2"/>
  <c r="DC1216" i="2"/>
  <c r="BL1217" i="2"/>
  <c r="BM1217" i="2"/>
  <c r="BN1217" i="2"/>
  <c r="BO1217" i="2"/>
  <c r="BP1217" i="2"/>
  <c r="BQ1217" i="2"/>
  <c r="BR1217" i="2"/>
  <c r="BS1217" i="2"/>
  <c r="BT1217" i="2"/>
  <c r="BU1217" i="2"/>
  <c r="BV1217" i="2"/>
  <c r="BW1217" i="2"/>
  <c r="BX1217" i="2"/>
  <c r="BY1217" i="2"/>
  <c r="BZ1217" i="2"/>
  <c r="CA1217" i="2"/>
  <c r="CB1217" i="2"/>
  <c r="CC1217" i="2"/>
  <c r="CD1217" i="2"/>
  <c r="CE1217" i="2"/>
  <c r="CF1217" i="2"/>
  <c r="CG1217" i="2"/>
  <c r="CH1217" i="2"/>
  <c r="CI1217" i="2"/>
  <c r="CJ1217" i="2"/>
  <c r="CK1217" i="2"/>
  <c r="CL1217" i="2"/>
  <c r="CM1217" i="2"/>
  <c r="CN1217" i="2"/>
  <c r="CO1217" i="2"/>
  <c r="CP1217" i="2"/>
  <c r="CQ1217" i="2"/>
  <c r="CR1217" i="2"/>
  <c r="CS1217" i="2"/>
  <c r="CT1217" i="2"/>
  <c r="CU1217" i="2"/>
  <c r="CV1217" i="2"/>
  <c r="CW1217" i="2"/>
  <c r="CX1217" i="2"/>
  <c r="CY1217" i="2"/>
  <c r="CZ1217" i="2"/>
  <c r="DA1217" i="2"/>
  <c r="DB1217" i="2"/>
  <c r="DC1217" i="2"/>
  <c r="BL1218" i="2"/>
  <c r="BM1218" i="2"/>
  <c r="BN1218" i="2"/>
  <c r="BO1218" i="2"/>
  <c r="BP1218" i="2"/>
  <c r="BQ1218" i="2"/>
  <c r="BR1218" i="2"/>
  <c r="BS1218" i="2"/>
  <c r="BT1218" i="2"/>
  <c r="BU1218" i="2"/>
  <c r="BV1218" i="2"/>
  <c r="BW1218" i="2"/>
  <c r="BX1218" i="2"/>
  <c r="BY1218" i="2"/>
  <c r="BZ1218" i="2"/>
  <c r="CA1218" i="2"/>
  <c r="CB1218" i="2"/>
  <c r="CC1218" i="2"/>
  <c r="CD1218" i="2"/>
  <c r="CE1218" i="2"/>
  <c r="CF1218" i="2"/>
  <c r="CG1218" i="2"/>
  <c r="CH1218" i="2"/>
  <c r="CI1218" i="2"/>
  <c r="CJ1218" i="2"/>
  <c r="CK1218" i="2"/>
  <c r="CL1218" i="2"/>
  <c r="CM1218" i="2"/>
  <c r="CN1218" i="2"/>
  <c r="CO1218" i="2"/>
  <c r="CP1218" i="2"/>
  <c r="CQ1218" i="2"/>
  <c r="CR1218" i="2"/>
  <c r="CS1218" i="2"/>
  <c r="CT1218" i="2"/>
  <c r="CU1218" i="2"/>
  <c r="CV1218" i="2"/>
  <c r="CW1218" i="2"/>
  <c r="CX1218" i="2"/>
  <c r="CY1218" i="2"/>
  <c r="CZ1218" i="2"/>
  <c r="DA1218" i="2"/>
  <c r="DB1218" i="2"/>
  <c r="DC1218" i="2"/>
  <c r="BL1219" i="2"/>
  <c r="BM1219" i="2"/>
  <c r="BN1219" i="2"/>
  <c r="BO1219" i="2"/>
  <c r="BP1219" i="2"/>
  <c r="BQ1219" i="2"/>
  <c r="BR1219" i="2"/>
  <c r="BS1219" i="2"/>
  <c r="BT1219" i="2"/>
  <c r="BU1219" i="2"/>
  <c r="BV1219" i="2"/>
  <c r="BW1219" i="2"/>
  <c r="BX1219" i="2"/>
  <c r="BY1219" i="2"/>
  <c r="BZ1219" i="2"/>
  <c r="CA1219" i="2"/>
  <c r="CB1219" i="2"/>
  <c r="CC1219" i="2"/>
  <c r="CD1219" i="2"/>
  <c r="CE1219" i="2"/>
  <c r="CF1219" i="2"/>
  <c r="CG1219" i="2"/>
  <c r="CH1219" i="2"/>
  <c r="CI1219" i="2"/>
  <c r="CJ1219" i="2"/>
  <c r="CK1219" i="2"/>
  <c r="CL1219" i="2"/>
  <c r="CM1219" i="2"/>
  <c r="CN1219" i="2"/>
  <c r="CO1219" i="2"/>
  <c r="CP1219" i="2"/>
  <c r="CQ1219" i="2"/>
  <c r="CR1219" i="2"/>
  <c r="CS1219" i="2"/>
  <c r="CT1219" i="2"/>
  <c r="CU1219" i="2"/>
  <c r="CV1219" i="2"/>
  <c r="CW1219" i="2"/>
  <c r="CX1219" i="2"/>
  <c r="CY1219" i="2"/>
  <c r="CZ1219" i="2"/>
  <c r="DA1219" i="2"/>
  <c r="DB1219" i="2"/>
  <c r="DC1219" i="2"/>
  <c r="BL1220" i="2"/>
  <c r="BM1220" i="2"/>
  <c r="BN1220" i="2"/>
  <c r="BO1220" i="2"/>
  <c r="BP1220" i="2"/>
  <c r="BQ1220" i="2"/>
  <c r="BR1220" i="2"/>
  <c r="BS1220" i="2"/>
  <c r="BT1220" i="2"/>
  <c r="BU1220" i="2"/>
  <c r="BV1220" i="2"/>
  <c r="BW1220" i="2"/>
  <c r="BX1220" i="2"/>
  <c r="BY1220" i="2"/>
  <c r="BZ1220" i="2"/>
  <c r="CA1220" i="2"/>
  <c r="CB1220" i="2"/>
  <c r="CC1220" i="2"/>
  <c r="CD1220" i="2"/>
  <c r="CE1220" i="2"/>
  <c r="CF1220" i="2"/>
  <c r="CG1220" i="2"/>
  <c r="CH1220" i="2"/>
  <c r="CI1220" i="2"/>
  <c r="CJ1220" i="2"/>
  <c r="CK1220" i="2"/>
  <c r="CL1220" i="2"/>
  <c r="CM1220" i="2"/>
  <c r="CN1220" i="2"/>
  <c r="CO1220" i="2"/>
  <c r="CP1220" i="2"/>
  <c r="CQ1220" i="2"/>
  <c r="CR1220" i="2"/>
  <c r="CS1220" i="2"/>
  <c r="CT1220" i="2"/>
  <c r="CU1220" i="2"/>
  <c r="CV1220" i="2"/>
  <c r="CW1220" i="2"/>
  <c r="CX1220" i="2"/>
  <c r="CY1220" i="2"/>
  <c r="CZ1220" i="2"/>
  <c r="DA1220" i="2"/>
  <c r="DB1220" i="2"/>
  <c r="DC1220" i="2"/>
  <c r="BL1221" i="2"/>
  <c r="BM1221" i="2"/>
  <c r="BN1221" i="2"/>
  <c r="BO1221" i="2"/>
  <c r="BP1221" i="2"/>
  <c r="BQ1221" i="2"/>
  <c r="BR1221" i="2"/>
  <c r="BS1221" i="2"/>
  <c r="BT1221" i="2"/>
  <c r="BU1221" i="2"/>
  <c r="BV1221" i="2"/>
  <c r="BW1221" i="2"/>
  <c r="BX1221" i="2"/>
  <c r="BY1221" i="2"/>
  <c r="BZ1221" i="2"/>
  <c r="CA1221" i="2"/>
  <c r="CB1221" i="2"/>
  <c r="CC1221" i="2"/>
  <c r="CD1221" i="2"/>
  <c r="CE1221" i="2"/>
  <c r="CF1221" i="2"/>
  <c r="CG1221" i="2"/>
  <c r="CH1221" i="2"/>
  <c r="CI1221" i="2"/>
  <c r="CJ1221" i="2"/>
  <c r="CK1221" i="2"/>
  <c r="CL1221" i="2"/>
  <c r="CM1221" i="2"/>
  <c r="CN1221" i="2"/>
  <c r="CO1221" i="2"/>
  <c r="CP1221" i="2"/>
  <c r="CQ1221" i="2"/>
  <c r="CR1221" i="2"/>
  <c r="CS1221" i="2"/>
  <c r="CT1221" i="2"/>
  <c r="CU1221" i="2"/>
  <c r="CV1221" i="2"/>
  <c r="CW1221" i="2"/>
  <c r="CX1221" i="2"/>
  <c r="CY1221" i="2"/>
  <c r="CZ1221" i="2"/>
  <c r="DA1221" i="2"/>
  <c r="DB1221" i="2"/>
  <c r="DC1221" i="2"/>
  <c r="BL1222" i="2"/>
  <c r="BM1222" i="2"/>
  <c r="BN1222" i="2"/>
  <c r="BO1222" i="2"/>
  <c r="BP1222" i="2"/>
  <c r="BQ1222" i="2"/>
  <c r="BR1222" i="2"/>
  <c r="BS1222" i="2"/>
  <c r="BT1222" i="2"/>
  <c r="BU1222" i="2"/>
  <c r="BV1222" i="2"/>
  <c r="BW1222" i="2"/>
  <c r="BX1222" i="2"/>
  <c r="BY1222" i="2"/>
  <c r="BZ1222" i="2"/>
  <c r="CA1222" i="2"/>
  <c r="CB1222" i="2"/>
  <c r="CC1222" i="2"/>
  <c r="CD1222" i="2"/>
  <c r="CE1222" i="2"/>
  <c r="CF1222" i="2"/>
  <c r="CG1222" i="2"/>
  <c r="CH1222" i="2"/>
  <c r="CI1222" i="2"/>
  <c r="CJ1222" i="2"/>
  <c r="CK1222" i="2"/>
  <c r="CL1222" i="2"/>
  <c r="CM1222" i="2"/>
  <c r="CN1222" i="2"/>
  <c r="CO1222" i="2"/>
  <c r="CP1222" i="2"/>
  <c r="CQ1222" i="2"/>
  <c r="CR1222" i="2"/>
  <c r="CS1222" i="2"/>
  <c r="CT1222" i="2"/>
  <c r="CU1222" i="2"/>
  <c r="CV1222" i="2"/>
  <c r="CW1222" i="2"/>
  <c r="CX1222" i="2"/>
  <c r="CY1222" i="2"/>
  <c r="CZ1222" i="2"/>
  <c r="DA1222" i="2"/>
  <c r="DB1222" i="2"/>
  <c r="DC1222" i="2"/>
  <c r="BL1223" i="2"/>
  <c r="BM1223" i="2"/>
  <c r="BN1223" i="2"/>
  <c r="BO1223" i="2"/>
  <c r="BP1223" i="2"/>
  <c r="BQ1223" i="2"/>
  <c r="BR1223" i="2"/>
  <c r="BS1223" i="2"/>
  <c r="BT1223" i="2"/>
  <c r="BU1223" i="2"/>
  <c r="BV1223" i="2"/>
  <c r="BW1223" i="2"/>
  <c r="BX1223" i="2"/>
  <c r="BY1223" i="2"/>
  <c r="BZ1223" i="2"/>
  <c r="CA1223" i="2"/>
  <c r="CB1223" i="2"/>
  <c r="CC1223" i="2"/>
  <c r="CD1223" i="2"/>
  <c r="CE1223" i="2"/>
  <c r="CF1223" i="2"/>
  <c r="CG1223" i="2"/>
  <c r="CH1223" i="2"/>
  <c r="CI1223" i="2"/>
  <c r="CJ1223" i="2"/>
  <c r="CK1223" i="2"/>
  <c r="CL1223" i="2"/>
  <c r="CM1223" i="2"/>
  <c r="CN1223" i="2"/>
  <c r="CO1223" i="2"/>
  <c r="CP1223" i="2"/>
  <c r="CQ1223" i="2"/>
  <c r="CR1223" i="2"/>
  <c r="CS1223" i="2"/>
  <c r="CT1223" i="2"/>
  <c r="CU1223" i="2"/>
  <c r="CV1223" i="2"/>
  <c r="CW1223" i="2"/>
  <c r="CX1223" i="2"/>
  <c r="CY1223" i="2"/>
  <c r="CZ1223" i="2"/>
  <c r="DA1223" i="2"/>
  <c r="DB1223" i="2"/>
  <c r="DC1223" i="2"/>
  <c r="BL1224" i="2"/>
  <c r="BM1224" i="2"/>
  <c r="BN1224" i="2"/>
  <c r="BO1224" i="2"/>
  <c r="BP1224" i="2"/>
  <c r="BQ1224" i="2"/>
  <c r="BR1224" i="2"/>
  <c r="BS1224" i="2"/>
  <c r="BT1224" i="2"/>
  <c r="BU1224" i="2"/>
  <c r="BV1224" i="2"/>
  <c r="BW1224" i="2"/>
  <c r="BX1224" i="2"/>
  <c r="BY1224" i="2"/>
  <c r="BZ1224" i="2"/>
  <c r="CA1224" i="2"/>
  <c r="CB1224" i="2"/>
  <c r="CC1224" i="2"/>
  <c r="CD1224" i="2"/>
  <c r="CE1224" i="2"/>
  <c r="CF1224" i="2"/>
  <c r="CG1224" i="2"/>
  <c r="CH1224" i="2"/>
  <c r="CI1224" i="2"/>
  <c r="CJ1224" i="2"/>
  <c r="CK1224" i="2"/>
  <c r="CL1224" i="2"/>
  <c r="CM1224" i="2"/>
  <c r="CN1224" i="2"/>
  <c r="CO1224" i="2"/>
  <c r="CP1224" i="2"/>
  <c r="CQ1224" i="2"/>
  <c r="CR1224" i="2"/>
  <c r="CS1224" i="2"/>
  <c r="CT1224" i="2"/>
  <c r="CU1224" i="2"/>
  <c r="CV1224" i="2"/>
  <c r="CW1224" i="2"/>
  <c r="CX1224" i="2"/>
  <c r="CY1224" i="2"/>
  <c r="CZ1224" i="2"/>
  <c r="DA1224" i="2"/>
  <c r="DB1224" i="2"/>
  <c r="DC1224" i="2"/>
  <c r="BL1225" i="2"/>
  <c r="BM1225" i="2"/>
  <c r="BN1225" i="2"/>
  <c r="BO1225" i="2"/>
  <c r="BP1225" i="2"/>
  <c r="BQ1225" i="2"/>
  <c r="BR1225" i="2"/>
  <c r="BS1225" i="2"/>
  <c r="BT1225" i="2"/>
  <c r="BU1225" i="2"/>
  <c r="BV1225" i="2"/>
  <c r="BW1225" i="2"/>
  <c r="BX1225" i="2"/>
  <c r="BY1225" i="2"/>
  <c r="BZ1225" i="2"/>
  <c r="CA1225" i="2"/>
  <c r="CB1225" i="2"/>
  <c r="CC1225" i="2"/>
  <c r="CD1225" i="2"/>
  <c r="CE1225" i="2"/>
  <c r="CF1225" i="2"/>
  <c r="CG1225" i="2"/>
  <c r="CH1225" i="2"/>
  <c r="CI1225" i="2"/>
  <c r="CJ1225" i="2"/>
  <c r="CK1225" i="2"/>
  <c r="CL1225" i="2"/>
  <c r="CM1225" i="2"/>
  <c r="CN1225" i="2"/>
  <c r="CO1225" i="2"/>
  <c r="CP1225" i="2"/>
  <c r="CQ1225" i="2"/>
  <c r="CR1225" i="2"/>
  <c r="CS1225" i="2"/>
  <c r="CT1225" i="2"/>
  <c r="CU1225" i="2"/>
  <c r="CV1225" i="2"/>
  <c r="CW1225" i="2"/>
  <c r="CX1225" i="2"/>
  <c r="CY1225" i="2"/>
  <c r="CZ1225" i="2"/>
  <c r="DA1225" i="2"/>
  <c r="DB1225" i="2"/>
  <c r="DC1225" i="2"/>
  <c r="BL1226" i="2"/>
  <c r="BM1226" i="2"/>
  <c r="BN1226" i="2"/>
  <c r="BO1226" i="2"/>
  <c r="BP1226" i="2"/>
  <c r="BQ1226" i="2"/>
  <c r="BR1226" i="2"/>
  <c r="BS1226" i="2"/>
  <c r="BT1226" i="2"/>
  <c r="BU1226" i="2"/>
  <c r="BV1226" i="2"/>
  <c r="BW1226" i="2"/>
  <c r="BX1226" i="2"/>
  <c r="BY1226" i="2"/>
  <c r="BZ1226" i="2"/>
  <c r="CA1226" i="2"/>
  <c r="CB1226" i="2"/>
  <c r="CC1226" i="2"/>
  <c r="CD1226" i="2"/>
  <c r="CE1226" i="2"/>
  <c r="CF1226" i="2"/>
  <c r="CG1226" i="2"/>
  <c r="CH1226" i="2"/>
  <c r="CI1226" i="2"/>
  <c r="CJ1226" i="2"/>
  <c r="CK1226" i="2"/>
  <c r="CL1226" i="2"/>
  <c r="CM1226" i="2"/>
  <c r="CN1226" i="2"/>
  <c r="CO1226" i="2"/>
  <c r="CP1226" i="2"/>
  <c r="CQ1226" i="2"/>
  <c r="CR1226" i="2"/>
  <c r="CS1226" i="2"/>
  <c r="CT1226" i="2"/>
  <c r="CU1226" i="2"/>
  <c r="CV1226" i="2"/>
  <c r="CW1226" i="2"/>
  <c r="CX1226" i="2"/>
  <c r="CY1226" i="2"/>
  <c r="CZ1226" i="2"/>
  <c r="DA1226" i="2"/>
  <c r="DB1226" i="2"/>
  <c r="DC1226" i="2"/>
  <c r="BL1227" i="2"/>
  <c r="BM1227" i="2"/>
  <c r="BN1227" i="2"/>
  <c r="BO1227" i="2"/>
  <c r="BP1227" i="2"/>
  <c r="BQ1227" i="2"/>
  <c r="BR1227" i="2"/>
  <c r="BS1227" i="2"/>
  <c r="BT1227" i="2"/>
  <c r="BU1227" i="2"/>
  <c r="BV1227" i="2"/>
  <c r="BW1227" i="2"/>
  <c r="BX1227" i="2"/>
  <c r="BY1227" i="2"/>
  <c r="BZ1227" i="2"/>
  <c r="CA1227" i="2"/>
  <c r="CB1227" i="2"/>
  <c r="CC1227" i="2"/>
  <c r="CD1227" i="2"/>
  <c r="CE1227" i="2"/>
  <c r="CF1227" i="2"/>
  <c r="CG1227" i="2"/>
  <c r="CH1227" i="2"/>
  <c r="CI1227" i="2"/>
  <c r="CJ1227" i="2"/>
  <c r="CK1227" i="2"/>
  <c r="CL1227" i="2"/>
  <c r="CM1227" i="2"/>
  <c r="CN1227" i="2"/>
  <c r="CO1227" i="2"/>
  <c r="CP1227" i="2"/>
  <c r="CQ1227" i="2"/>
  <c r="CR1227" i="2"/>
  <c r="CS1227" i="2"/>
  <c r="CT1227" i="2"/>
  <c r="CU1227" i="2"/>
  <c r="CV1227" i="2"/>
  <c r="CW1227" i="2"/>
  <c r="CX1227" i="2"/>
  <c r="CY1227" i="2"/>
  <c r="CZ1227" i="2"/>
  <c r="DA1227" i="2"/>
  <c r="DB1227" i="2"/>
  <c r="DC1227" i="2"/>
  <c r="BL1228" i="2"/>
  <c r="BM1228" i="2"/>
  <c r="BN1228" i="2"/>
  <c r="BO1228" i="2"/>
  <c r="BP1228" i="2"/>
  <c r="BQ1228" i="2"/>
  <c r="BR1228" i="2"/>
  <c r="BS1228" i="2"/>
  <c r="BT1228" i="2"/>
  <c r="BU1228" i="2"/>
  <c r="BV1228" i="2"/>
  <c r="BW1228" i="2"/>
  <c r="BX1228" i="2"/>
  <c r="BY1228" i="2"/>
  <c r="BZ1228" i="2"/>
  <c r="CA1228" i="2"/>
  <c r="CB1228" i="2"/>
  <c r="CC1228" i="2"/>
  <c r="CD1228" i="2"/>
  <c r="CE1228" i="2"/>
  <c r="CF1228" i="2"/>
  <c r="CG1228" i="2"/>
  <c r="CH1228" i="2"/>
  <c r="CI1228" i="2"/>
  <c r="CJ1228" i="2"/>
  <c r="CK1228" i="2"/>
  <c r="CL1228" i="2"/>
  <c r="CM1228" i="2"/>
  <c r="CN1228" i="2"/>
  <c r="CO1228" i="2"/>
  <c r="CP1228" i="2"/>
  <c r="CQ1228" i="2"/>
  <c r="CR1228" i="2"/>
  <c r="CS1228" i="2"/>
  <c r="CT1228" i="2"/>
  <c r="CU1228" i="2"/>
  <c r="CV1228" i="2"/>
  <c r="CW1228" i="2"/>
  <c r="CX1228" i="2"/>
  <c r="CY1228" i="2"/>
  <c r="CZ1228" i="2"/>
  <c r="DA1228" i="2"/>
  <c r="DB1228" i="2"/>
  <c r="DC1228" i="2"/>
  <c r="BL1229" i="2"/>
  <c r="BM1229" i="2"/>
  <c r="BN1229" i="2"/>
  <c r="BO1229" i="2"/>
  <c r="BP1229" i="2"/>
  <c r="BQ1229" i="2"/>
  <c r="BR1229" i="2"/>
  <c r="BS1229" i="2"/>
  <c r="BT1229" i="2"/>
  <c r="BU1229" i="2"/>
  <c r="BV1229" i="2"/>
  <c r="BW1229" i="2"/>
  <c r="BX1229" i="2"/>
  <c r="BY1229" i="2"/>
  <c r="BZ1229" i="2"/>
  <c r="CA1229" i="2"/>
  <c r="CB1229" i="2"/>
  <c r="CC1229" i="2"/>
  <c r="CD1229" i="2"/>
  <c r="CE1229" i="2"/>
  <c r="CF1229" i="2"/>
  <c r="CG1229" i="2"/>
  <c r="CH1229" i="2"/>
  <c r="CI1229" i="2"/>
  <c r="CJ1229" i="2"/>
  <c r="CK1229" i="2"/>
  <c r="CL1229" i="2"/>
  <c r="CM1229" i="2"/>
  <c r="CN1229" i="2"/>
  <c r="CO1229" i="2"/>
  <c r="CP1229" i="2"/>
  <c r="CQ1229" i="2"/>
  <c r="CR1229" i="2"/>
  <c r="CS1229" i="2"/>
  <c r="CT1229" i="2"/>
  <c r="CU1229" i="2"/>
  <c r="CV1229" i="2"/>
  <c r="CW1229" i="2"/>
  <c r="CX1229" i="2"/>
  <c r="CY1229" i="2"/>
  <c r="CZ1229" i="2"/>
  <c r="DA1229" i="2"/>
  <c r="DB1229" i="2"/>
  <c r="DC1229" i="2"/>
  <c r="BL1230" i="2"/>
  <c r="BM1230" i="2"/>
  <c r="BN1230" i="2"/>
  <c r="BO1230" i="2"/>
  <c r="BP1230" i="2"/>
  <c r="BQ1230" i="2"/>
  <c r="BR1230" i="2"/>
  <c r="BS1230" i="2"/>
  <c r="BT1230" i="2"/>
  <c r="BU1230" i="2"/>
  <c r="BV1230" i="2"/>
  <c r="BW1230" i="2"/>
  <c r="BX1230" i="2"/>
  <c r="BY1230" i="2"/>
  <c r="BZ1230" i="2"/>
  <c r="CA1230" i="2"/>
  <c r="CB1230" i="2"/>
  <c r="CC1230" i="2"/>
  <c r="CD1230" i="2"/>
  <c r="CE1230" i="2"/>
  <c r="CF1230" i="2"/>
  <c r="CG1230" i="2"/>
  <c r="CH1230" i="2"/>
  <c r="CI1230" i="2"/>
  <c r="CJ1230" i="2"/>
  <c r="CK1230" i="2"/>
  <c r="CL1230" i="2"/>
  <c r="CM1230" i="2"/>
  <c r="CN1230" i="2"/>
  <c r="CO1230" i="2"/>
  <c r="CP1230" i="2"/>
  <c r="CQ1230" i="2"/>
  <c r="CR1230" i="2"/>
  <c r="CS1230" i="2"/>
  <c r="CT1230" i="2"/>
  <c r="CU1230" i="2"/>
  <c r="CV1230" i="2"/>
  <c r="CW1230" i="2"/>
  <c r="CX1230" i="2"/>
  <c r="CY1230" i="2"/>
  <c r="CZ1230" i="2"/>
  <c r="DA1230" i="2"/>
  <c r="DB1230" i="2"/>
  <c r="DC1230" i="2"/>
  <c r="BL1231" i="2"/>
  <c r="BM1231" i="2"/>
  <c r="BN1231" i="2"/>
  <c r="BO1231" i="2"/>
  <c r="BP1231" i="2"/>
  <c r="BQ1231" i="2"/>
  <c r="BR1231" i="2"/>
  <c r="BS1231" i="2"/>
  <c r="BT1231" i="2"/>
  <c r="BU1231" i="2"/>
  <c r="BV1231" i="2"/>
  <c r="BW1231" i="2"/>
  <c r="BX1231" i="2"/>
  <c r="BY1231" i="2"/>
  <c r="BZ1231" i="2"/>
  <c r="CA1231" i="2"/>
  <c r="CB1231" i="2"/>
  <c r="CC1231" i="2"/>
  <c r="CD1231" i="2"/>
  <c r="CE1231" i="2"/>
  <c r="CF1231" i="2"/>
  <c r="CG1231" i="2"/>
  <c r="CH1231" i="2"/>
  <c r="CI1231" i="2"/>
  <c r="CJ1231" i="2"/>
  <c r="CK1231" i="2"/>
  <c r="CL1231" i="2"/>
  <c r="CM1231" i="2"/>
  <c r="CN1231" i="2"/>
  <c r="CO1231" i="2"/>
  <c r="CP1231" i="2"/>
  <c r="CQ1231" i="2"/>
  <c r="CR1231" i="2"/>
  <c r="CS1231" i="2"/>
  <c r="CT1231" i="2"/>
  <c r="CU1231" i="2"/>
  <c r="CV1231" i="2"/>
  <c r="CW1231" i="2"/>
  <c r="CX1231" i="2"/>
  <c r="CY1231" i="2"/>
  <c r="CZ1231" i="2"/>
  <c r="DA1231" i="2"/>
  <c r="DB1231" i="2"/>
  <c r="DC1231" i="2"/>
  <c r="BL1232" i="2"/>
  <c r="BM1232" i="2"/>
  <c r="BN1232" i="2"/>
  <c r="BO1232" i="2"/>
  <c r="BP1232" i="2"/>
  <c r="BQ1232" i="2"/>
  <c r="BR1232" i="2"/>
  <c r="BS1232" i="2"/>
  <c r="BT1232" i="2"/>
  <c r="BU1232" i="2"/>
  <c r="BV1232" i="2"/>
  <c r="BW1232" i="2"/>
  <c r="BX1232" i="2"/>
  <c r="BY1232" i="2"/>
  <c r="BZ1232" i="2"/>
  <c r="CA1232" i="2"/>
  <c r="CB1232" i="2"/>
  <c r="CC1232" i="2"/>
  <c r="CD1232" i="2"/>
  <c r="CE1232" i="2"/>
  <c r="CF1232" i="2"/>
  <c r="CG1232" i="2"/>
  <c r="CH1232" i="2"/>
  <c r="CI1232" i="2"/>
  <c r="CJ1232" i="2"/>
  <c r="CK1232" i="2"/>
  <c r="CL1232" i="2"/>
  <c r="CM1232" i="2"/>
  <c r="CN1232" i="2"/>
  <c r="CO1232" i="2"/>
  <c r="CP1232" i="2"/>
  <c r="CQ1232" i="2"/>
  <c r="CR1232" i="2"/>
  <c r="CS1232" i="2"/>
  <c r="CT1232" i="2"/>
  <c r="CU1232" i="2"/>
  <c r="CV1232" i="2"/>
  <c r="CW1232" i="2"/>
  <c r="CX1232" i="2"/>
  <c r="CY1232" i="2"/>
  <c r="CZ1232" i="2"/>
  <c r="DA1232" i="2"/>
  <c r="DB1232" i="2"/>
  <c r="DC1232" i="2"/>
  <c r="BL1233" i="2"/>
  <c r="BM1233" i="2"/>
  <c r="BN1233" i="2"/>
  <c r="BO1233" i="2"/>
  <c r="BP1233" i="2"/>
  <c r="BQ1233" i="2"/>
  <c r="BR1233" i="2"/>
  <c r="BS1233" i="2"/>
  <c r="BT1233" i="2"/>
  <c r="BU1233" i="2"/>
  <c r="BV1233" i="2"/>
  <c r="BW1233" i="2"/>
  <c r="BX1233" i="2"/>
  <c r="BY1233" i="2"/>
  <c r="BZ1233" i="2"/>
  <c r="CA1233" i="2"/>
  <c r="CB1233" i="2"/>
  <c r="CC1233" i="2"/>
  <c r="CD1233" i="2"/>
  <c r="CE1233" i="2"/>
  <c r="CF1233" i="2"/>
  <c r="CG1233" i="2"/>
  <c r="CH1233" i="2"/>
  <c r="CI1233" i="2"/>
  <c r="CJ1233" i="2"/>
  <c r="CK1233" i="2"/>
  <c r="CL1233" i="2"/>
  <c r="CM1233" i="2"/>
  <c r="CN1233" i="2"/>
  <c r="CO1233" i="2"/>
  <c r="CP1233" i="2"/>
  <c r="CQ1233" i="2"/>
  <c r="CR1233" i="2"/>
  <c r="CS1233" i="2"/>
  <c r="CT1233" i="2"/>
  <c r="CU1233" i="2"/>
  <c r="CV1233" i="2"/>
  <c r="CW1233" i="2"/>
  <c r="CX1233" i="2"/>
  <c r="CY1233" i="2"/>
  <c r="CZ1233" i="2"/>
  <c r="DA1233" i="2"/>
  <c r="DB1233" i="2"/>
  <c r="DC1233" i="2"/>
  <c r="BL1234" i="2"/>
  <c r="BM1234" i="2"/>
  <c r="BN1234" i="2"/>
  <c r="BO1234" i="2"/>
  <c r="BP1234" i="2"/>
  <c r="BQ1234" i="2"/>
  <c r="BR1234" i="2"/>
  <c r="BS1234" i="2"/>
  <c r="BT1234" i="2"/>
  <c r="BU1234" i="2"/>
  <c r="BV1234" i="2"/>
  <c r="BW1234" i="2"/>
  <c r="BX1234" i="2"/>
  <c r="BY1234" i="2"/>
  <c r="BZ1234" i="2"/>
  <c r="CA1234" i="2"/>
  <c r="CB1234" i="2"/>
  <c r="CC1234" i="2"/>
  <c r="CD1234" i="2"/>
  <c r="CE1234" i="2"/>
  <c r="CF1234" i="2"/>
  <c r="CG1234" i="2"/>
  <c r="CH1234" i="2"/>
  <c r="CI1234" i="2"/>
  <c r="CJ1234" i="2"/>
  <c r="CK1234" i="2"/>
  <c r="CL1234" i="2"/>
  <c r="CM1234" i="2"/>
  <c r="CN1234" i="2"/>
  <c r="CO1234" i="2"/>
  <c r="CP1234" i="2"/>
  <c r="CQ1234" i="2"/>
  <c r="CR1234" i="2"/>
  <c r="CS1234" i="2"/>
  <c r="CT1234" i="2"/>
  <c r="CU1234" i="2"/>
  <c r="CV1234" i="2"/>
  <c r="CW1234" i="2"/>
  <c r="CX1234" i="2"/>
  <c r="CY1234" i="2"/>
  <c r="CZ1234" i="2"/>
  <c r="DA1234" i="2"/>
  <c r="DB1234" i="2"/>
  <c r="DC1234" i="2"/>
  <c r="BL1235" i="2"/>
  <c r="BM1235" i="2"/>
  <c r="BN1235" i="2"/>
  <c r="BO1235" i="2"/>
  <c r="BP1235" i="2"/>
  <c r="BQ1235" i="2"/>
  <c r="BR1235" i="2"/>
  <c r="BS1235" i="2"/>
  <c r="BT1235" i="2"/>
  <c r="BU1235" i="2"/>
  <c r="BV1235" i="2"/>
  <c r="BW1235" i="2"/>
  <c r="BX1235" i="2"/>
  <c r="BY1235" i="2"/>
  <c r="BZ1235" i="2"/>
  <c r="CA1235" i="2"/>
  <c r="CB1235" i="2"/>
  <c r="CC1235" i="2"/>
  <c r="CD1235" i="2"/>
  <c r="CE1235" i="2"/>
  <c r="CF1235" i="2"/>
  <c r="CG1235" i="2"/>
  <c r="CH1235" i="2"/>
  <c r="CI1235" i="2"/>
  <c r="CJ1235" i="2"/>
  <c r="CK1235" i="2"/>
  <c r="CL1235" i="2"/>
  <c r="CM1235" i="2"/>
  <c r="CN1235" i="2"/>
  <c r="CO1235" i="2"/>
  <c r="CP1235" i="2"/>
  <c r="CQ1235" i="2"/>
  <c r="CR1235" i="2"/>
  <c r="CS1235" i="2"/>
  <c r="CT1235" i="2"/>
  <c r="CU1235" i="2"/>
  <c r="CV1235" i="2"/>
  <c r="CW1235" i="2"/>
  <c r="CX1235" i="2"/>
  <c r="CY1235" i="2"/>
  <c r="CZ1235" i="2"/>
  <c r="DA1235" i="2"/>
  <c r="DB1235" i="2"/>
  <c r="DC1235" i="2"/>
  <c r="BL1236" i="2"/>
  <c r="BM1236" i="2"/>
  <c r="BN1236" i="2"/>
  <c r="BO1236" i="2"/>
  <c r="BP1236" i="2"/>
  <c r="BQ1236" i="2"/>
  <c r="BR1236" i="2"/>
  <c r="BS1236" i="2"/>
  <c r="BT1236" i="2"/>
  <c r="BU1236" i="2"/>
  <c r="BV1236" i="2"/>
  <c r="BW1236" i="2"/>
  <c r="BX1236" i="2"/>
  <c r="BY1236" i="2"/>
  <c r="BZ1236" i="2"/>
  <c r="CA1236" i="2"/>
  <c r="CB1236" i="2"/>
  <c r="CC1236" i="2"/>
  <c r="CD1236" i="2"/>
  <c r="CE1236" i="2"/>
  <c r="CF1236" i="2"/>
  <c r="CG1236" i="2"/>
  <c r="CH1236" i="2"/>
  <c r="CI1236" i="2"/>
  <c r="CJ1236" i="2"/>
  <c r="CK1236" i="2"/>
  <c r="CL1236" i="2"/>
  <c r="CM1236" i="2"/>
  <c r="CN1236" i="2"/>
  <c r="CO1236" i="2"/>
  <c r="CP1236" i="2"/>
  <c r="CQ1236" i="2"/>
  <c r="CR1236" i="2"/>
  <c r="CS1236" i="2"/>
  <c r="CT1236" i="2"/>
  <c r="CU1236" i="2"/>
  <c r="CV1236" i="2"/>
  <c r="CW1236" i="2"/>
  <c r="CX1236" i="2"/>
  <c r="CY1236" i="2"/>
  <c r="CZ1236" i="2"/>
  <c r="DA1236" i="2"/>
  <c r="DB1236" i="2"/>
  <c r="DC1236" i="2"/>
  <c r="BL1237" i="2"/>
  <c r="BM1237" i="2"/>
  <c r="BN1237" i="2"/>
  <c r="BO1237" i="2"/>
  <c r="BP1237" i="2"/>
  <c r="BQ1237" i="2"/>
  <c r="BR1237" i="2"/>
  <c r="BS1237" i="2"/>
  <c r="BT1237" i="2"/>
  <c r="BU1237" i="2"/>
  <c r="BV1237" i="2"/>
  <c r="BW1237" i="2"/>
  <c r="BX1237" i="2"/>
  <c r="BY1237" i="2"/>
  <c r="BZ1237" i="2"/>
  <c r="CA1237" i="2"/>
  <c r="CB1237" i="2"/>
  <c r="CC1237" i="2"/>
  <c r="CD1237" i="2"/>
  <c r="CE1237" i="2"/>
  <c r="CF1237" i="2"/>
  <c r="CG1237" i="2"/>
  <c r="CH1237" i="2"/>
  <c r="CI1237" i="2"/>
  <c r="CJ1237" i="2"/>
  <c r="CK1237" i="2"/>
  <c r="CL1237" i="2"/>
  <c r="CM1237" i="2"/>
  <c r="CN1237" i="2"/>
  <c r="CO1237" i="2"/>
  <c r="CP1237" i="2"/>
  <c r="CQ1237" i="2"/>
  <c r="CR1237" i="2"/>
  <c r="CS1237" i="2"/>
  <c r="CT1237" i="2"/>
  <c r="CU1237" i="2"/>
  <c r="CV1237" i="2"/>
  <c r="CW1237" i="2"/>
  <c r="CX1237" i="2"/>
  <c r="CY1237" i="2"/>
  <c r="CZ1237" i="2"/>
  <c r="DA1237" i="2"/>
  <c r="DB1237" i="2"/>
  <c r="DC1237" i="2"/>
  <c r="BL1238" i="2"/>
  <c r="BM1238" i="2"/>
  <c r="BN1238" i="2"/>
  <c r="BO1238" i="2"/>
  <c r="BP1238" i="2"/>
  <c r="BQ1238" i="2"/>
  <c r="BR1238" i="2"/>
  <c r="BS1238" i="2"/>
  <c r="BT1238" i="2"/>
  <c r="BU1238" i="2"/>
  <c r="BV1238" i="2"/>
  <c r="BW1238" i="2"/>
  <c r="BX1238" i="2"/>
  <c r="BY1238" i="2"/>
  <c r="BZ1238" i="2"/>
  <c r="CA1238" i="2"/>
  <c r="CB1238" i="2"/>
  <c r="CC1238" i="2"/>
  <c r="CD1238" i="2"/>
  <c r="CE1238" i="2"/>
  <c r="CF1238" i="2"/>
  <c r="CG1238" i="2"/>
  <c r="CH1238" i="2"/>
  <c r="CI1238" i="2"/>
  <c r="CJ1238" i="2"/>
  <c r="CK1238" i="2"/>
  <c r="CL1238" i="2"/>
  <c r="CM1238" i="2"/>
  <c r="CN1238" i="2"/>
  <c r="CO1238" i="2"/>
  <c r="CP1238" i="2"/>
  <c r="CQ1238" i="2"/>
  <c r="CR1238" i="2"/>
  <c r="CS1238" i="2"/>
  <c r="CT1238" i="2"/>
  <c r="CU1238" i="2"/>
  <c r="CV1238" i="2"/>
  <c r="CW1238" i="2"/>
  <c r="CX1238" i="2"/>
  <c r="CY1238" i="2"/>
  <c r="CZ1238" i="2"/>
  <c r="DA1238" i="2"/>
  <c r="DB1238" i="2"/>
  <c r="DC1238" i="2"/>
  <c r="BL1239" i="2"/>
  <c r="BM1239" i="2"/>
  <c r="BN1239" i="2"/>
  <c r="BO1239" i="2"/>
  <c r="BP1239" i="2"/>
  <c r="BQ1239" i="2"/>
  <c r="BR1239" i="2"/>
  <c r="BS1239" i="2"/>
  <c r="BT1239" i="2"/>
  <c r="BU1239" i="2"/>
  <c r="BV1239" i="2"/>
  <c r="BW1239" i="2"/>
  <c r="BX1239" i="2"/>
  <c r="BY1239" i="2"/>
  <c r="BZ1239" i="2"/>
  <c r="CA1239" i="2"/>
  <c r="CB1239" i="2"/>
  <c r="CC1239" i="2"/>
  <c r="CD1239" i="2"/>
  <c r="CE1239" i="2"/>
  <c r="CF1239" i="2"/>
  <c r="CG1239" i="2"/>
  <c r="CH1239" i="2"/>
  <c r="CI1239" i="2"/>
  <c r="CJ1239" i="2"/>
  <c r="CK1239" i="2"/>
  <c r="CL1239" i="2"/>
  <c r="CM1239" i="2"/>
  <c r="CN1239" i="2"/>
  <c r="CO1239" i="2"/>
  <c r="CP1239" i="2"/>
  <c r="CQ1239" i="2"/>
  <c r="CR1239" i="2"/>
  <c r="CS1239" i="2"/>
  <c r="CT1239" i="2"/>
  <c r="CU1239" i="2"/>
  <c r="CV1239" i="2"/>
  <c r="CW1239" i="2"/>
  <c r="CX1239" i="2"/>
  <c r="CY1239" i="2"/>
  <c r="CZ1239" i="2"/>
  <c r="DA1239" i="2"/>
  <c r="DB1239" i="2"/>
  <c r="DC1239" i="2"/>
  <c r="BL1240" i="2"/>
  <c r="BM1240" i="2"/>
  <c r="BN1240" i="2"/>
  <c r="BO1240" i="2"/>
  <c r="BP1240" i="2"/>
  <c r="BQ1240" i="2"/>
  <c r="BR1240" i="2"/>
  <c r="BS1240" i="2"/>
  <c r="BT1240" i="2"/>
  <c r="BU1240" i="2"/>
  <c r="BV1240" i="2"/>
  <c r="BW1240" i="2"/>
  <c r="BX1240" i="2"/>
  <c r="BY1240" i="2"/>
  <c r="BZ1240" i="2"/>
  <c r="CA1240" i="2"/>
  <c r="CB1240" i="2"/>
  <c r="CC1240" i="2"/>
  <c r="CD1240" i="2"/>
  <c r="CE1240" i="2"/>
  <c r="CF1240" i="2"/>
  <c r="CG1240" i="2"/>
  <c r="CH1240" i="2"/>
  <c r="CI1240" i="2"/>
  <c r="CJ1240" i="2"/>
  <c r="CK1240" i="2"/>
  <c r="CL1240" i="2"/>
  <c r="CM1240" i="2"/>
  <c r="CN1240" i="2"/>
  <c r="CO1240" i="2"/>
  <c r="CP1240" i="2"/>
  <c r="CQ1240" i="2"/>
  <c r="CR1240" i="2"/>
  <c r="CS1240" i="2"/>
  <c r="CT1240" i="2"/>
  <c r="CU1240" i="2"/>
  <c r="CV1240" i="2"/>
  <c r="CW1240" i="2"/>
  <c r="CX1240" i="2"/>
  <c r="CY1240" i="2"/>
  <c r="CZ1240" i="2"/>
  <c r="DA1240" i="2"/>
  <c r="DB1240" i="2"/>
  <c r="DC1240" i="2"/>
  <c r="BL1241" i="2"/>
  <c r="BM1241" i="2"/>
  <c r="BN1241" i="2"/>
  <c r="BO1241" i="2"/>
  <c r="BP1241" i="2"/>
  <c r="BQ1241" i="2"/>
  <c r="BR1241" i="2"/>
  <c r="BS1241" i="2"/>
  <c r="BT1241" i="2"/>
  <c r="BU1241" i="2"/>
  <c r="BV1241" i="2"/>
  <c r="BW1241" i="2"/>
  <c r="BX1241" i="2"/>
  <c r="BY1241" i="2"/>
  <c r="BZ1241" i="2"/>
  <c r="CA1241" i="2"/>
  <c r="CB1241" i="2"/>
  <c r="CC1241" i="2"/>
  <c r="CD1241" i="2"/>
  <c r="CE1241" i="2"/>
  <c r="CF1241" i="2"/>
  <c r="CG1241" i="2"/>
  <c r="CH1241" i="2"/>
  <c r="CI1241" i="2"/>
  <c r="CJ1241" i="2"/>
  <c r="CK1241" i="2"/>
  <c r="CL1241" i="2"/>
  <c r="CM1241" i="2"/>
  <c r="CN1241" i="2"/>
  <c r="CO1241" i="2"/>
  <c r="CP1241" i="2"/>
  <c r="CQ1241" i="2"/>
  <c r="CR1241" i="2"/>
  <c r="CS1241" i="2"/>
  <c r="CT1241" i="2"/>
  <c r="CU1241" i="2"/>
  <c r="CV1241" i="2"/>
  <c r="CW1241" i="2"/>
  <c r="CX1241" i="2"/>
  <c r="CY1241" i="2"/>
  <c r="CZ1241" i="2"/>
  <c r="DA1241" i="2"/>
  <c r="DB1241" i="2"/>
  <c r="DC1241" i="2"/>
  <c r="BL1242" i="2"/>
  <c r="BM1242" i="2"/>
  <c r="BN1242" i="2"/>
  <c r="BO1242" i="2"/>
  <c r="BP1242" i="2"/>
  <c r="BQ1242" i="2"/>
  <c r="BR1242" i="2"/>
  <c r="BS1242" i="2"/>
  <c r="BT1242" i="2"/>
  <c r="BU1242" i="2"/>
  <c r="BV1242" i="2"/>
  <c r="BW1242" i="2"/>
  <c r="BX1242" i="2"/>
  <c r="BY1242" i="2"/>
  <c r="BZ1242" i="2"/>
  <c r="CA1242" i="2"/>
  <c r="CB1242" i="2"/>
  <c r="CC1242" i="2"/>
  <c r="CD1242" i="2"/>
  <c r="CE1242" i="2"/>
  <c r="CF1242" i="2"/>
  <c r="CG1242" i="2"/>
  <c r="CH1242" i="2"/>
  <c r="CI1242" i="2"/>
  <c r="CJ1242" i="2"/>
  <c r="CK1242" i="2"/>
  <c r="CL1242" i="2"/>
  <c r="CM1242" i="2"/>
  <c r="CN1242" i="2"/>
  <c r="CO1242" i="2"/>
  <c r="CP1242" i="2"/>
  <c r="CQ1242" i="2"/>
  <c r="CR1242" i="2"/>
  <c r="CS1242" i="2"/>
  <c r="CT1242" i="2"/>
  <c r="CU1242" i="2"/>
  <c r="CV1242" i="2"/>
  <c r="CW1242" i="2"/>
  <c r="CX1242" i="2"/>
  <c r="CY1242" i="2"/>
  <c r="CZ1242" i="2"/>
  <c r="DA1242" i="2"/>
  <c r="DB1242" i="2"/>
  <c r="DC1242" i="2"/>
  <c r="BL1243" i="2"/>
  <c r="BM1243" i="2"/>
  <c r="BN1243" i="2"/>
  <c r="BO1243" i="2"/>
  <c r="BP1243" i="2"/>
  <c r="BQ1243" i="2"/>
  <c r="BR1243" i="2"/>
  <c r="BS1243" i="2"/>
  <c r="BT1243" i="2"/>
  <c r="BU1243" i="2"/>
  <c r="BV1243" i="2"/>
  <c r="BW1243" i="2"/>
  <c r="BX1243" i="2"/>
  <c r="BY1243" i="2"/>
  <c r="BZ1243" i="2"/>
  <c r="CA1243" i="2"/>
  <c r="CB1243" i="2"/>
  <c r="CC1243" i="2"/>
  <c r="CD1243" i="2"/>
  <c r="CE1243" i="2"/>
  <c r="CF1243" i="2"/>
  <c r="CG1243" i="2"/>
  <c r="CH1243" i="2"/>
  <c r="CI1243" i="2"/>
  <c r="CJ1243" i="2"/>
  <c r="CK1243" i="2"/>
  <c r="CL1243" i="2"/>
  <c r="CM1243" i="2"/>
  <c r="CN1243" i="2"/>
  <c r="CO1243" i="2"/>
  <c r="CP1243" i="2"/>
  <c r="CQ1243" i="2"/>
  <c r="CR1243" i="2"/>
  <c r="CS1243" i="2"/>
  <c r="CT1243" i="2"/>
  <c r="CU1243" i="2"/>
  <c r="CV1243" i="2"/>
  <c r="CW1243" i="2"/>
  <c r="CX1243" i="2"/>
  <c r="CY1243" i="2"/>
  <c r="CZ1243" i="2"/>
  <c r="DA1243" i="2"/>
  <c r="DB1243" i="2"/>
  <c r="DC1243" i="2"/>
  <c r="BL1244" i="2"/>
  <c r="BM1244" i="2"/>
  <c r="BN1244" i="2"/>
  <c r="BO1244" i="2"/>
  <c r="BP1244" i="2"/>
  <c r="BQ1244" i="2"/>
  <c r="BR1244" i="2"/>
  <c r="BS1244" i="2"/>
  <c r="BT1244" i="2"/>
  <c r="BU1244" i="2"/>
  <c r="BV1244" i="2"/>
  <c r="BW1244" i="2"/>
  <c r="BX1244" i="2"/>
  <c r="BY1244" i="2"/>
  <c r="BZ1244" i="2"/>
  <c r="CA1244" i="2"/>
  <c r="CB1244" i="2"/>
  <c r="CC1244" i="2"/>
  <c r="CD1244" i="2"/>
  <c r="CE1244" i="2"/>
  <c r="CF1244" i="2"/>
  <c r="CG1244" i="2"/>
  <c r="CH1244" i="2"/>
  <c r="CI1244" i="2"/>
  <c r="CJ1244" i="2"/>
  <c r="CK1244" i="2"/>
  <c r="CL1244" i="2"/>
  <c r="CM1244" i="2"/>
  <c r="CN1244" i="2"/>
  <c r="CO1244" i="2"/>
  <c r="CP1244" i="2"/>
  <c r="CQ1244" i="2"/>
  <c r="CR1244" i="2"/>
  <c r="CS1244" i="2"/>
  <c r="CT1244" i="2"/>
  <c r="CU1244" i="2"/>
  <c r="CV1244" i="2"/>
  <c r="CW1244" i="2"/>
  <c r="CX1244" i="2"/>
  <c r="CY1244" i="2"/>
  <c r="CZ1244" i="2"/>
  <c r="DA1244" i="2"/>
  <c r="DB1244" i="2"/>
  <c r="DC1244" i="2"/>
  <c r="BL1245" i="2"/>
  <c r="BM1245" i="2"/>
  <c r="BN1245" i="2"/>
  <c r="BO1245" i="2"/>
  <c r="BP1245" i="2"/>
  <c r="BQ1245" i="2"/>
  <c r="BR1245" i="2"/>
  <c r="BS1245" i="2"/>
  <c r="BT1245" i="2"/>
  <c r="BU1245" i="2"/>
  <c r="BV1245" i="2"/>
  <c r="BW1245" i="2"/>
  <c r="BX1245" i="2"/>
  <c r="BY1245" i="2"/>
  <c r="BZ1245" i="2"/>
  <c r="CA1245" i="2"/>
  <c r="CB1245" i="2"/>
  <c r="CC1245" i="2"/>
  <c r="CD1245" i="2"/>
  <c r="CE1245" i="2"/>
  <c r="CF1245" i="2"/>
  <c r="CG1245" i="2"/>
  <c r="CH1245" i="2"/>
  <c r="CI1245" i="2"/>
  <c r="CJ1245" i="2"/>
  <c r="CK1245" i="2"/>
  <c r="CL1245" i="2"/>
  <c r="CM1245" i="2"/>
  <c r="CN1245" i="2"/>
  <c r="CO1245" i="2"/>
  <c r="CP1245" i="2"/>
  <c r="CQ1245" i="2"/>
  <c r="CR1245" i="2"/>
  <c r="CS1245" i="2"/>
  <c r="CT1245" i="2"/>
  <c r="CU1245" i="2"/>
  <c r="CV1245" i="2"/>
  <c r="CW1245" i="2"/>
  <c r="CX1245" i="2"/>
  <c r="CY1245" i="2"/>
  <c r="CZ1245" i="2"/>
  <c r="DA1245" i="2"/>
  <c r="DB1245" i="2"/>
  <c r="DC1245" i="2"/>
  <c r="BL1246" i="2"/>
  <c r="BM1246" i="2"/>
  <c r="BN1246" i="2"/>
  <c r="BO1246" i="2"/>
  <c r="BP1246" i="2"/>
  <c r="BQ1246" i="2"/>
  <c r="BR1246" i="2"/>
  <c r="BS1246" i="2"/>
  <c r="BT1246" i="2"/>
  <c r="BU1246" i="2"/>
  <c r="BV1246" i="2"/>
  <c r="BW1246" i="2"/>
  <c r="BX1246" i="2"/>
  <c r="BY1246" i="2"/>
  <c r="BZ1246" i="2"/>
  <c r="CA1246" i="2"/>
  <c r="CB1246" i="2"/>
  <c r="CC1246" i="2"/>
  <c r="CD1246" i="2"/>
  <c r="CE1246" i="2"/>
  <c r="CF1246" i="2"/>
  <c r="CG1246" i="2"/>
  <c r="CH1246" i="2"/>
  <c r="CI1246" i="2"/>
  <c r="CJ1246" i="2"/>
  <c r="CK1246" i="2"/>
  <c r="CL1246" i="2"/>
  <c r="CM1246" i="2"/>
  <c r="CN1246" i="2"/>
  <c r="CO1246" i="2"/>
  <c r="CP1246" i="2"/>
  <c r="CQ1246" i="2"/>
  <c r="CR1246" i="2"/>
  <c r="CS1246" i="2"/>
  <c r="CT1246" i="2"/>
  <c r="CU1246" i="2"/>
  <c r="CV1246" i="2"/>
  <c r="CW1246" i="2"/>
  <c r="CX1246" i="2"/>
  <c r="CY1246" i="2"/>
  <c r="CZ1246" i="2"/>
  <c r="DA1246" i="2"/>
  <c r="DB1246" i="2"/>
  <c r="DC1246" i="2"/>
  <c r="BL1247" i="2"/>
  <c r="BM1247" i="2"/>
  <c r="BN1247" i="2"/>
  <c r="BO1247" i="2"/>
  <c r="BP1247" i="2"/>
  <c r="BQ1247" i="2"/>
  <c r="BR1247" i="2"/>
  <c r="BS1247" i="2"/>
  <c r="BT1247" i="2"/>
  <c r="BU1247" i="2"/>
  <c r="BV1247" i="2"/>
  <c r="BW1247" i="2"/>
  <c r="BX1247" i="2"/>
  <c r="BY1247" i="2"/>
  <c r="BZ1247" i="2"/>
  <c r="CA1247" i="2"/>
  <c r="CB1247" i="2"/>
  <c r="CC1247" i="2"/>
  <c r="CD1247" i="2"/>
  <c r="CE1247" i="2"/>
  <c r="CF1247" i="2"/>
  <c r="CG1247" i="2"/>
  <c r="CH1247" i="2"/>
  <c r="CI1247" i="2"/>
  <c r="CJ1247" i="2"/>
  <c r="CK1247" i="2"/>
  <c r="CL1247" i="2"/>
  <c r="CM1247" i="2"/>
  <c r="CN1247" i="2"/>
  <c r="CO1247" i="2"/>
  <c r="CP1247" i="2"/>
  <c r="CQ1247" i="2"/>
  <c r="CR1247" i="2"/>
  <c r="CS1247" i="2"/>
  <c r="CT1247" i="2"/>
  <c r="CU1247" i="2"/>
  <c r="CV1247" i="2"/>
  <c r="CW1247" i="2"/>
  <c r="CX1247" i="2"/>
  <c r="CY1247" i="2"/>
  <c r="CZ1247" i="2"/>
  <c r="DA1247" i="2"/>
  <c r="DB1247" i="2"/>
  <c r="DC1247" i="2"/>
  <c r="BL1248" i="2"/>
  <c r="BM1248" i="2"/>
  <c r="BN1248" i="2"/>
  <c r="BO1248" i="2"/>
  <c r="BP1248" i="2"/>
  <c r="BQ1248" i="2"/>
  <c r="BR1248" i="2"/>
  <c r="BS1248" i="2"/>
  <c r="BT1248" i="2"/>
  <c r="BU1248" i="2"/>
  <c r="BV1248" i="2"/>
  <c r="BW1248" i="2"/>
  <c r="BX1248" i="2"/>
  <c r="BY1248" i="2"/>
  <c r="BZ1248" i="2"/>
  <c r="CA1248" i="2"/>
  <c r="CB1248" i="2"/>
  <c r="CC1248" i="2"/>
  <c r="CD1248" i="2"/>
  <c r="CE1248" i="2"/>
  <c r="CF1248" i="2"/>
  <c r="CG1248" i="2"/>
  <c r="CH1248" i="2"/>
  <c r="CI1248" i="2"/>
  <c r="CJ1248" i="2"/>
  <c r="CK1248" i="2"/>
  <c r="CL1248" i="2"/>
  <c r="CM1248" i="2"/>
  <c r="CN1248" i="2"/>
  <c r="CO1248" i="2"/>
  <c r="CP1248" i="2"/>
  <c r="CQ1248" i="2"/>
  <c r="CR1248" i="2"/>
  <c r="CS1248" i="2"/>
  <c r="CT1248" i="2"/>
  <c r="CU1248" i="2"/>
  <c r="CV1248" i="2"/>
  <c r="CW1248" i="2"/>
  <c r="CX1248" i="2"/>
  <c r="CY1248" i="2"/>
  <c r="CZ1248" i="2"/>
  <c r="DA1248" i="2"/>
  <c r="DB1248" i="2"/>
  <c r="DC1248" i="2"/>
  <c r="BL1249" i="2"/>
  <c r="BM1249" i="2"/>
  <c r="BN1249" i="2"/>
  <c r="BO1249" i="2"/>
  <c r="BP1249" i="2"/>
  <c r="BQ1249" i="2"/>
  <c r="BR1249" i="2"/>
  <c r="BS1249" i="2"/>
  <c r="BT1249" i="2"/>
  <c r="BU1249" i="2"/>
  <c r="BV1249" i="2"/>
  <c r="BW1249" i="2"/>
  <c r="BX1249" i="2"/>
  <c r="BY1249" i="2"/>
  <c r="BZ1249" i="2"/>
  <c r="CA1249" i="2"/>
  <c r="CB1249" i="2"/>
  <c r="CC1249" i="2"/>
  <c r="CD1249" i="2"/>
  <c r="CE1249" i="2"/>
  <c r="CF1249" i="2"/>
  <c r="CG1249" i="2"/>
  <c r="CH1249" i="2"/>
  <c r="CI1249" i="2"/>
  <c r="CJ1249" i="2"/>
  <c r="CK1249" i="2"/>
  <c r="CL1249" i="2"/>
  <c r="CM1249" i="2"/>
  <c r="CN1249" i="2"/>
  <c r="CO1249" i="2"/>
  <c r="CP1249" i="2"/>
  <c r="CQ1249" i="2"/>
  <c r="CR1249" i="2"/>
  <c r="CS1249" i="2"/>
  <c r="CT1249" i="2"/>
  <c r="CU1249" i="2"/>
  <c r="CV1249" i="2"/>
  <c r="CW1249" i="2"/>
  <c r="CX1249" i="2"/>
  <c r="CY1249" i="2"/>
  <c r="CZ1249" i="2"/>
  <c r="DA1249" i="2"/>
  <c r="DB1249" i="2"/>
  <c r="DC1249" i="2"/>
  <c r="BL1250" i="2"/>
  <c r="BM1250" i="2"/>
  <c r="BN1250" i="2"/>
  <c r="BO1250" i="2"/>
  <c r="BP1250" i="2"/>
  <c r="BQ1250" i="2"/>
  <c r="BR1250" i="2"/>
  <c r="BS1250" i="2"/>
  <c r="BT1250" i="2"/>
  <c r="BU1250" i="2"/>
  <c r="BV1250" i="2"/>
  <c r="BW1250" i="2"/>
  <c r="BX1250" i="2"/>
  <c r="BY1250" i="2"/>
  <c r="BZ1250" i="2"/>
  <c r="CA1250" i="2"/>
  <c r="CB1250" i="2"/>
  <c r="CC1250" i="2"/>
  <c r="CD1250" i="2"/>
  <c r="CE1250" i="2"/>
  <c r="CF1250" i="2"/>
  <c r="CG1250" i="2"/>
  <c r="CH1250" i="2"/>
  <c r="CI1250" i="2"/>
  <c r="CJ1250" i="2"/>
  <c r="CK1250" i="2"/>
  <c r="CL1250" i="2"/>
  <c r="CM1250" i="2"/>
  <c r="CN1250" i="2"/>
  <c r="CO1250" i="2"/>
  <c r="CP1250" i="2"/>
  <c r="CQ1250" i="2"/>
  <c r="CR1250" i="2"/>
  <c r="CS1250" i="2"/>
  <c r="CT1250" i="2"/>
  <c r="CU1250" i="2"/>
  <c r="CV1250" i="2"/>
  <c r="CW1250" i="2"/>
  <c r="CX1250" i="2"/>
  <c r="CY1250" i="2"/>
  <c r="CZ1250" i="2"/>
  <c r="DA1250" i="2"/>
  <c r="DB1250" i="2"/>
  <c r="DC1250" i="2"/>
  <c r="BL1251" i="2"/>
  <c r="BM1251" i="2"/>
  <c r="BN1251" i="2"/>
  <c r="BO1251" i="2"/>
  <c r="BP1251" i="2"/>
  <c r="BQ1251" i="2"/>
  <c r="BR1251" i="2"/>
  <c r="BS1251" i="2"/>
  <c r="BT1251" i="2"/>
  <c r="BU1251" i="2"/>
  <c r="BV1251" i="2"/>
  <c r="BW1251" i="2"/>
  <c r="BX1251" i="2"/>
  <c r="BY1251" i="2"/>
  <c r="BZ1251" i="2"/>
  <c r="CA1251" i="2"/>
  <c r="CB1251" i="2"/>
  <c r="CC1251" i="2"/>
  <c r="CD1251" i="2"/>
  <c r="CE1251" i="2"/>
  <c r="CF1251" i="2"/>
  <c r="CG1251" i="2"/>
  <c r="CH1251" i="2"/>
  <c r="CI1251" i="2"/>
  <c r="CJ1251" i="2"/>
  <c r="CK1251" i="2"/>
  <c r="CL1251" i="2"/>
  <c r="CM1251" i="2"/>
  <c r="CN1251" i="2"/>
  <c r="CO1251" i="2"/>
  <c r="CP1251" i="2"/>
  <c r="CQ1251" i="2"/>
  <c r="CR1251" i="2"/>
  <c r="CS1251" i="2"/>
  <c r="CT1251" i="2"/>
  <c r="CU1251" i="2"/>
  <c r="CV1251" i="2"/>
  <c r="CW1251" i="2"/>
  <c r="CX1251" i="2"/>
  <c r="CY1251" i="2"/>
  <c r="CZ1251" i="2"/>
  <c r="DA1251" i="2"/>
  <c r="DB1251" i="2"/>
  <c r="DC1251" i="2"/>
  <c r="BL1252" i="2"/>
  <c r="BM1252" i="2"/>
  <c r="BN1252" i="2"/>
  <c r="BO1252" i="2"/>
  <c r="BP1252" i="2"/>
  <c r="BQ1252" i="2"/>
  <c r="BR1252" i="2"/>
  <c r="BS1252" i="2"/>
  <c r="BT1252" i="2"/>
  <c r="BU1252" i="2"/>
  <c r="BV1252" i="2"/>
  <c r="BW1252" i="2"/>
  <c r="BX1252" i="2"/>
  <c r="BY1252" i="2"/>
  <c r="BZ1252" i="2"/>
  <c r="CA1252" i="2"/>
  <c r="CB1252" i="2"/>
  <c r="CC1252" i="2"/>
  <c r="CD1252" i="2"/>
  <c r="CE1252" i="2"/>
  <c r="CF1252" i="2"/>
  <c r="CG1252" i="2"/>
  <c r="CH1252" i="2"/>
  <c r="CI1252" i="2"/>
  <c r="CJ1252" i="2"/>
  <c r="CK1252" i="2"/>
  <c r="CL1252" i="2"/>
  <c r="CM1252" i="2"/>
  <c r="CN1252" i="2"/>
  <c r="CO1252" i="2"/>
  <c r="CP1252" i="2"/>
  <c r="CQ1252" i="2"/>
  <c r="CR1252" i="2"/>
  <c r="CS1252" i="2"/>
  <c r="CT1252" i="2"/>
  <c r="CU1252" i="2"/>
  <c r="CV1252" i="2"/>
  <c r="CW1252" i="2"/>
  <c r="CX1252" i="2"/>
  <c r="CY1252" i="2"/>
  <c r="CZ1252" i="2"/>
  <c r="DA1252" i="2"/>
  <c r="DB1252" i="2"/>
  <c r="DC1252" i="2"/>
  <c r="BL1253" i="2"/>
  <c r="BM1253" i="2"/>
  <c r="BN1253" i="2"/>
  <c r="BO1253" i="2"/>
  <c r="BP1253" i="2"/>
  <c r="BQ1253" i="2"/>
  <c r="BR1253" i="2"/>
  <c r="BS1253" i="2"/>
  <c r="BT1253" i="2"/>
  <c r="BU1253" i="2"/>
  <c r="BV1253" i="2"/>
  <c r="BW1253" i="2"/>
  <c r="BX1253" i="2"/>
  <c r="BY1253" i="2"/>
  <c r="BZ1253" i="2"/>
  <c r="CA1253" i="2"/>
  <c r="CB1253" i="2"/>
  <c r="CC1253" i="2"/>
  <c r="CD1253" i="2"/>
  <c r="CE1253" i="2"/>
  <c r="CF1253" i="2"/>
  <c r="CG1253" i="2"/>
  <c r="CH1253" i="2"/>
  <c r="CI1253" i="2"/>
  <c r="CJ1253" i="2"/>
  <c r="CK1253" i="2"/>
  <c r="CL1253" i="2"/>
  <c r="CM1253" i="2"/>
  <c r="CN1253" i="2"/>
  <c r="CO1253" i="2"/>
  <c r="CP1253" i="2"/>
  <c r="CQ1253" i="2"/>
  <c r="CR1253" i="2"/>
  <c r="CS1253" i="2"/>
  <c r="CT1253" i="2"/>
  <c r="CU1253" i="2"/>
  <c r="CV1253" i="2"/>
  <c r="CW1253" i="2"/>
  <c r="CX1253" i="2"/>
  <c r="CY1253" i="2"/>
  <c r="CZ1253" i="2"/>
  <c r="DA1253" i="2"/>
  <c r="DB1253" i="2"/>
  <c r="DC1253" i="2"/>
  <c r="BL1254" i="2"/>
  <c r="BM1254" i="2"/>
  <c r="BN1254" i="2"/>
  <c r="BO1254" i="2"/>
  <c r="BP1254" i="2"/>
  <c r="BQ1254" i="2"/>
  <c r="BR1254" i="2"/>
  <c r="BS1254" i="2"/>
  <c r="BT1254" i="2"/>
  <c r="BU1254" i="2"/>
  <c r="BV1254" i="2"/>
  <c r="BW1254" i="2"/>
  <c r="BX1254" i="2"/>
  <c r="BY1254" i="2"/>
  <c r="BZ1254" i="2"/>
  <c r="CA1254" i="2"/>
  <c r="CB1254" i="2"/>
  <c r="CC1254" i="2"/>
  <c r="CD1254" i="2"/>
  <c r="CE1254" i="2"/>
  <c r="CF1254" i="2"/>
  <c r="CG1254" i="2"/>
  <c r="CH1254" i="2"/>
  <c r="CI1254" i="2"/>
  <c r="CJ1254" i="2"/>
  <c r="CK1254" i="2"/>
  <c r="CL1254" i="2"/>
  <c r="CM1254" i="2"/>
  <c r="CN1254" i="2"/>
  <c r="CO1254" i="2"/>
  <c r="CP1254" i="2"/>
  <c r="CQ1254" i="2"/>
  <c r="CR1254" i="2"/>
  <c r="CS1254" i="2"/>
  <c r="CT1254" i="2"/>
  <c r="CU1254" i="2"/>
  <c r="CV1254" i="2"/>
  <c r="CW1254" i="2"/>
  <c r="CX1254" i="2"/>
  <c r="CY1254" i="2"/>
  <c r="CZ1254" i="2"/>
  <c r="DA1254" i="2"/>
  <c r="DB1254" i="2"/>
  <c r="DC1254" i="2"/>
  <c r="BL1255" i="2"/>
  <c r="BM1255" i="2"/>
  <c r="BN1255" i="2"/>
  <c r="BO1255" i="2"/>
  <c r="BP1255" i="2"/>
  <c r="BQ1255" i="2"/>
  <c r="BR1255" i="2"/>
  <c r="BS1255" i="2"/>
  <c r="BT1255" i="2"/>
  <c r="BU1255" i="2"/>
  <c r="BV1255" i="2"/>
  <c r="BW1255" i="2"/>
  <c r="BX1255" i="2"/>
  <c r="BY1255" i="2"/>
  <c r="BZ1255" i="2"/>
  <c r="CA1255" i="2"/>
  <c r="CB1255" i="2"/>
  <c r="CC1255" i="2"/>
  <c r="CD1255" i="2"/>
  <c r="CE1255" i="2"/>
  <c r="CF1255" i="2"/>
  <c r="CG1255" i="2"/>
  <c r="CH1255" i="2"/>
  <c r="CI1255" i="2"/>
  <c r="CJ1255" i="2"/>
  <c r="CK1255" i="2"/>
  <c r="CL1255" i="2"/>
  <c r="CM1255" i="2"/>
  <c r="CN1255" i="2"/>
  <c r="CO1255" i="2"/>
  <c r="CP1255" i="2"/>
  <c r="CQ1255" i="2"/>
  <c r="CR1255" i="2"/>
  <c r="CS1255" i="2"/>
  <c r="CT1255" i="2"/>
  <c r="CU1255" i="2"/>
  <c r="CV1255" i="2"/>
  <c r="CW1255" i="2"/>
  <c r="CX1255" i="2"/>
  <c r="CY1255" i="2"/>
  <c r="CZ1255" i="2"/>
  <c r="DA1255" i="2"/>
  <c r="DB1255" i="2"/>
  <c r="DC1255" i="2"/>
  <c r="BL1256" i="2"/>
  <c r="BM1256" i="2"/>
  <c r="BN1256" i="2"/>
  <c r="BO1256" i="2"/>
  <c r="BP1256" i="2"/>
  <c r="BQ1256" i="2"/>
  <c r="BR1256" i="2"/>
  <c r="BS1256" i="2"/>
  <c r="BT1256" i="2"/>
  <c r="BU1256" i="2"/>
  <c r="BV1256" i="2"/>
  <c r="BW1256" i="2"/>
  <c r="BX1256" i="2"/>
  <c r="BY1256" i="2"/>
  <c r="BZ1256" i="2"/>
  <c r="CA1256" i="2"/>
  <c r="CB1256" i="2"/>
  <c r="CC1256" i="2"/>
  <c r="CD1256" i="2"/>
  <c r="CE1256" i="2"/>
  <c r="CF1256" i="2"/>
  <c r="CG1256" i="2"/>
  <c r="CH1256" i="2"/>
  <c r="CI1256" i="2"/>
  <c r="CJ1256" i="2"/>
  <c r="CK1256" i="2"/>
  <c r="CL1256" i="2"/>
  <c r="CM1256" i="2"/>
  <c r="CN1256" i="2"/>
  <c r="CO1256" i="2"/>
  <c r="CP1256" i="2"/>
  <c r="CQ1256" i="2"/>
  <c r="CR1256" i="2"/>
  <c r="CS1256" i="2"/>
  <c r="CT1256" i="2"/>
  <c r="CU1256" i="2"/>
  <c r="CV1256" i="2"/>
  <c r="CW1256" i="2"/>
  <c r="CX1256" i="2"/>
  <c r="CY1256" i="2"/>
  <c r="CZ1256" i="2"/>
  <c r="DA1256" i="2"/>
  <c r="DB1256" i="2"/>
  <c r="DC1256" i="2"/>
  <c r="BL1257" i="2"/>
  <c r="BM1257" i="2"/>
  <c r="BN1257" i="2"/>
  <c r="BO1257" i="2"/>
  <c r="BP1257" i="2"/>
  <c r="BQ1257" i="2"/>
  <c r="BR1257" i="2"/>
  <c r="BS1257" i="2"/>
  <c r="BT1257" i="2"/>
  <c r="BU1257" i="2"/>
  <c r="BV1257" i="2"/>
  <c r="BW1257" i="2"/>
  <c r="BX1257" i="2"/>
  <c r="BY1257" i="2"/>
  <c r="BZ1257" i="2"/>
  <c r="CA1257" i="2"/>
  <c r="CB1257" i="2"/>
  <c r="CC1257" i="2"/>
  <c r="CD1257" i="2"/>
  <c r="CE1257" i="2"/>
  <c r="CF1257" i="2"/>
  <c r="CG1257" i="2"/>
  <c r="CH1257" i="2"/>
  <c r="CI1257" i="2"/>
  <c r="CJ1257" i="2"/>
  <c r="CK1257" i="2"/>
  <c r="CL1257" i="2"/>
  <c r="CM1257" i="2"/>
  <c r="CN1257" i="2"/>
  <c r="CO1257" i="2"/>
  <c r="CP1257" i="2"/>
  <c r="CQ1257" i="2"/>
  <c r="CR1257" i="2"/>
  <c r="CS1257" i="2"/>
  <c r="CT1257" i="2"/>
  <c r="CU1257" i="2"/>
  <c r="CV1257" i="2"/>
  <c r="CW1257" i="2"/>
  <c r="CX1257" i="2"/>
  <c r="CY1257" i="2"/>
  <c r="CZ1257" i="2"/>
  <c r="DA1257" i="2"/>
  <c r="DB1257" i="2"/>
  <c r="DC1257" i="2"/>
  <c r="BL1258" i="2"/>
  <c r="BM1258" i="2"/>
  <c r="BN1258" i="2"/>
  <c r="BO1258" i="2"/>
  <c r="BP1258" i="2"/>
  <c r="BQ1258" i="2"/>
  <c r="BR1258" i="2"/>
  <c r="BS1258" i="2"/>
  <c r="BT1258" i="2"/>
  <c r="BU1258" i="2"/>
  <c r="BV1258" i="2"/>
  <c r="BW1258" i="2"/>
  <c r="BX1258" i="2"/>
  <c r="BY1258" i="2"/>
  <c r="BZ1258" i="2"/>
  <c r="CA1258" i="2"/>
  <c r="CB1258" i="2"/>
  <c r="CC1258" i="2"/>
  <c r="CD1258" i="2"/>
  <c r="CE1258" i="2"/>
  <c r="CF1258" i="2"/>
  <c r="CG1258" i="2"/>
  <c r="CH1258" i="2"/>
  <c r="CI1258" i="2"/>
  <c r="CJ1258" i="2"/>
  <c r="CK1258" i="2"/>
  <c r="CL1258" i="2"/>
  <c r="CM1258" i="2"/>
  <c r="CN1258" i="2"/>
  <c r="CO1258" i="2"/>
  <c r="CP1258" i="2"/>
  <c r="CQ1258" i="2"/>
  <c r="CR1258" i="2"/>
  <c r="CS1258" i="2"/>
  <c r="CT1258" i="2"/>
  <c r="CU1258" i="2"/>
  <c r="CV1258" i="2"/>
  <c r="CW1258" i="2"/>
  <c r="CX1258" i="2"/>
  <c r="CY1258" i="2"/>
  <c r="CZ1258" i="2"/>
  <c r="DA1258" i="2"/>
  <c r="DB1258" i="2"/>
  <c r="DC1258" i="2"/>
  <c r="BL1259" i="2"/>
  <c r="BM1259" i="2"/>
  <c r="BN1259" i="2"/>
  <c r="BO1259" i="2"/>
  <c r="BP1259" i="2"/>
  <c r="BQ1259" i="2"/>
  <c r="BR1259" i="2"/>
  <c r="BS1259" i="2"/>
  <c r="BT1259" i="2"/>
  <c r="BU1259" i="2"/>
  <c r="BV1259" i="2"/>
  <c r="BW1259" i="2"/>
  <c r="BX1259" i="2"/>
  <c r="BY1259" i="2"/>
  <c r="BZ1259" i="2"/>
  <c r="CA1259" i="2"/>
  <c r="CB1259" i="2"/>
  <c r="CC1259" i="2"/>
  <c r="CD1259" i="2"/>
  <c r="CE1259" i="2"/>
  <c r="CF1259" i="2"/>
  <c r="CG1259" i="2"/>
  <c r="CH1259" i="2"/>
  <c r="CI1259" i="2"/>
  <c r="CJ1259" i="2"/>
  <c r="CK1259" i="2"/>
  <c r="CL1259" i="2"/>
  <c r="CM1259" i="2"/>
  <c r="CN1259" i="2"/>
  <c r="CO1259" i="2"/>
  <c r="CP1259" i="2"/>
  <c r="CQ1259" i="2"/>
  <c r="CR1259" i="2"/>
  <c r="CS1259" i="2"/>
  <c r="CT1259" i="2"/>
  <c r="CU1259" i="2"/>
  <c r="CV1259" i="2"/>
  <c r="CW1259" i="2"/>
  <c r="CX1259" i="2"/>
  <c r="CY1259" i="2"/>
  <c r="CZ1259" i="2"/>
  <c r="DA1259" i="2"/>
  <c r="DB1259" i="2"/>
  <c r="DC1259" i="2"/>
  <c r="BL1260" i="2"/>
  <c r="BM1260" i="2"/>
  <c r="BN1260" i="2"/>
  <c r="BO1260" i="2"/>
  <c r="BP1260" i="2"/>
  <c r="BQ1260" i="2"/>
  <c r="BR1260" i="2"/>
  <c r="BS1260" i="2"/>
  <c r="BT1260" i="2"/>
  <c r="BU1260" i="2"/>
  <c r="BV1260" i="2"/>
  <c r="BW1260" i="2"/>
  <c r="BX1260" i="2"/>
  <c r="BY1260" i="2"/>
  <c r="BZ1260" i="2"/>
  <c r="CA1260" i="2"/>
  <c r="CB1260" i="2"/>
  <c r="CC1260" i="2"/>
  <c r="CD1260" i="2"/>
  <c r="CE1260" i="2"/>
  <c r="CF1260" i="2"/>
  <c r="CG1260" i="2"/>
  <c r="CH1260" i="2"/>
  <c r="CI1260" i="2"/>
  <c r="CJ1260" i="2"/>
  <c r="CK1260" i="2"/>
  <c r="CL1260" i="2"/>
  <c r="CM1260" i="2"/>
  <c r="CN1260" i="2"/>
  <c r="CO1260" i="2"/>
  <c r="CP1260" i="2"/>
  <c r="CQ1260" i="2"/>
  <c r="CR1260" i="2"/>
  <c r="CS1260" i="2"/>
  <c r="CT1260" i="2"/>
  <c r="CU1260" i="2"/>
  <c r="CV1260" i="2"/>
  <c r="CW1260" i="2"/>
  <c r="CX1260" i="2"/>
  <c r="CY1260" i="2"/>
  <c r="CZ1260" i="2"/>
  <c r="DA1260" i="2"/>
  <c r="DB1260" i="2"/>
  <c r="DC1260" i="2"/>
  <c r="BL1261" i="2"/>
  <c r="BM1261" i="2"/>
  <c r="BN1261" i="2"/>
  <c r="BO1261" i="2"/>
  <c r="BP1261" i="2"/>
  <c r="BQ1261" i="2"/>
  <c r="BR1261" i="2"/>
  <c r="BS1261" i="2"/>
  <c r="BT1261" i="2"/>
  <c r="BU1261" i="2"/>
  <c r="BV1261" i="2"/>
  <c r="BW1261" i="2"/>
  <c r="BX1261" i="2"/>
  <c r="BY1261" i="2"/>
  <c r="BZ1261" i="2"/>
  <c r="CA1261" i="2"/>
  <c r="CB1261" i="2"/>
  <c r="CC1261" i="2"/>
  <c r="CD1261" i="2"/>
  <c r="CE1261" i="2"/>
  <c r="CF1261" i="2"/>
  <c r="CG1261" i="2"/>
  <c r="CH1261" i="2"/>
  <c r="CI1261" i="2"/>
  <c r="CJ1261" i="2"/>
  <c r="CK1261" i="2"/>
  <c r="CL1261" i="2"/>
  <c r="CM1261" i="2"/>
  <c r="CN1261" i="2"/>
  <c r="CO1261" i="2"/>
  <c r="CP1261" i="2"/>
  <c r="CQ1261" i="2"/>
  <c r="CR1261" i="2"/>
  <c r="CS1261" i="2"/>
  <c r="CT1261" i="2"/>
  <c r="CU1261" i="2"/>
  <c r="CV1261" i="2"/>
  <c r="CW1261" i="2"/>
  <c r="CX1261" i="2"/>
  <c r="CY1261" i="2"/>
  <c r="CZ1261" i="2"/>
  <c r="DA1261" i="2"/>
  <c r="DB1261" i="2"/>
  <c r="DC1261" i="2"/>
  <c r="BL1262" i="2"/>
  <c r="BM1262" i="2"/>
  <c r="BN1262" i="2"/>
  <c r="BO1262" i="2"/>
  <c r="BP1262" i="2"/>
  <c r="BQ1262" i="2"/>
  <c r="BR1262" i="2"/>
  <c r="BS1262" i="2"/>
  <c r="BT1262" i="2"/>
  <c r="BU1262" i="2"/>
  <c r="BV1262" i="2"/>
  <c r="BW1262" i="2"/>
  <c r="BX1262" i="2"/>
  <c r="BY1262" i="2"/>
  <c r="BZ1262" i="2"/>
  <c r="CA1262" i="2"/>
  <c r="CB1262" i="2"/>
  <c r="CC1262" i="2"/>
  <c r="CD1262" i="2"/>
  <c r="CE1262" i="2"/>
  <c r="CF1262" i="2"/>
  <c r="CG1262" i="2"/>
  <c r="CH1262" i="2"/>
  <c r="CI1262" i="2"/>
  <c r="CJ1262" i="2"/>
  <c r="CK1262" i="2"/>
  <c r="CL1262" i="2"/>
  <c r="CM1262" i="2"/>
  <c r="CN1262" i="2"/>
  <c r="CO1262" i="2"/>
  <c r="CP1262" i="2"/>
  <c r="CQ1262" i="2"/>
  <c r="CR1262" i="2"/>
  <c r="CS1262" i="2"/>
  <c r="CT1262" i="2"/>
  <c r="CU1262" i="2"/>
  <c r="CV1262" i="2"/>
  <c r="CW1262" i="2"/>
  <c r="CX1262" i="2"/>
  <c r="CY1262" i="2"/>
  <c r="CZ1262" i="2"/>
  <c r="DA1262" i="2"/>
  <c r="DB1262" i="2"/>
  <c r="DC1262" i="2"/>
  <c r="BL1263" i="2"/>
  <c r="BM1263" i="2"/>
  <c r="BN1263" i="2"/>
  <c r="BO1263" i="2"/>
  <c r="BP1263" i="2"/>
  <c r="BQ1263" i="2"/>
  <c r="BR1263" i="2"/>
  <c r="BS1263" i="2"/>
  <c r="BT1263" i="2"/>
  <c r="BU1263" i="2"/>
  <c r="BV1263" i="2"/>
  <c r="BW1263" i="2"/>
  <c r="BX1263" i="2"/>
  <c r="BY1263" i="2"/>
  <c r="BZ1263" i="2"/>
  <c r="CA1263" i="2"/>
  <c r="CB1263" i="2"/>
  <c r="CC1263" i="2"/>
  <c r="CD1263" i="2"/>
  <c r="CE1263" i="2"/>
  <c r="CF1263" i="2"/>
  <c r="CG1263" i="2"/>
  <c r="CH1263" i="2"/>
  <c r="CI1263" i="2"/>
  <c r="CJ1263" i="2"/>
  <c r="CK1263" i="2"/>
  <c r="CL1263" i="2"/>
  <c r="CM1263" i="2"/>
  <c r="CN1263" i="2"/>
  <c r="CO1263" i="2"/>
  <c r="CP1263" i="2"/>
  <c r="CQ1263" i="2"/>
  <c r="CR1263" i="2"/>
  <c r="CS1263" i="2"/>
  <c r="CT1263" i="2"/>
  <c r="CU1263" i="2"/>
  <c r="CV1263" i="2"/>
  <c r="CW1263" i="2"/>
  <c r="CX1263" i="2"/>
  <c r="CY1263" i="2"/>
  <c r="CZ1263" i="2"/>
  <c r="DA1263" i="2"/>
  <c r="DB1263" i="2"/>
  <c r="DC1263" i="2"/>
  <c r="BL1264" i="2"/>
  <c r="BM1264" i="2"/>
  <c r="BN1264" i="2"/>
  <c r="BO1264" i="2"/>
  <c r="BP1264" i="2"/>
  <c r="BQ1264" i="2"/>
  <c r="BR1264" i="2"/>
  <c r="BS1264" i="2"/>
  <c r="BT1264" i="2"/>
  <c r="BU1264" i="2"/>
  <c r="BV1264" i="2"/>
  <c r="BW1264" i="2"/>
  <c r="BX1264" i="2"/>
  <c r="BY1264" i="2"/>
  <c r="BZ1264" i="2"/>
  <c r="CA1264" i="2"/>
  <c r="CB1264" i="2"/>
  <c r="CC1264" i="2"/>
  <c r="CD1264" i="2"/>
  <c r="CE1264" i="2"/>
  <c r="CF1264" i="2"/>
  <c r="CG1264" i="2"/>
  <c r="CH1264" i="2"/>
  <c r="CI1264" i="2"/>
  <c r="CJ1264" i="2"/>
  <c r="CK1264" i="2"/>
  <c r="CL1264" i="2"/>
  <c r="CM1264" i="2"/>
  <c r="CN1264" i="2"/>
  <c r="CO1264" i="2"/>
  <c r="CP1264" i="2"/>
  <c r="CQ1264" i="2"/>
  <c r="CR1264" i="2"/>
  <c r="CS1264" i="2"/>
  <c r="CT1264" i="2"/>
  <c r="CU1264" i="2"/>
  <c r="CV1264" i="2"/>
  <c r="CW1264" i="2"/>
  <c r="CX1264" i="2"/>
  <c r="CY1264" i="2"/>
  <c r="CZ1264" i="2"/>
  <c r="DA1264" i="2"/>
  <c r="DB1264" i="2"/>
  <c r="DC1264" i="2"/>
  <c r="BL1265" i="2"/>
  <c r="BM1265" i="2"/>
  <c r="BN1265" i="2"/>
  <c r="BO1265" i="2"/>
  <c r="BP1265" i="2"/>
  <c r="BQ1265" i="2"/>
  <c r="BR1265" i="2"/>
  <c r="BS1265" i="2"/>
  <c r="BT1265" i="2"/>
  <c r="BU1265" i="2"/>
  <c r="BV1265" i="2"/>
  <c r="BW1265" i="2"/>
  <c r="BX1265" i="2"/>
  <c r="BY1265" i="2"/>
  <c r="BZ1265" i="2"/>
  <c r="CA1265" i="2"/>
  <c r="CB1265" i="2"/>
  <c r="CC1265" i="2"/>
  <c r="CD1265" i="2"/>
  <c r="CE1265" i="2"/>
  <c r="CF1265" i="2"/>
  <c r="CG1265" i="2"/>
  <c r="CH1265" i="2"/>
  <c r="CI1265" i="2"/>
  <c r="CJ1265" i="2"/>
  <c r="CK1265" i="2"/>
  <c r="CL1265" i="2"/>
  <c r="CM1265" i="2"/>
  <c r="CN1265" i="2"/>
  <c r="CO1265" i="2"/>
  <c r="CP1265" i="2"/>
  <c r="CQ1265" i="2"/>
  <c r="CR1265" i="2"/>
  <c r="CS1265" i="2"/>
  <c r="CT1265" i="2"/>
  <c r="CU1265" i="2"/>
  <c r="CV1265" i="2"/>
  <c r="CW1265" i="2"/>
  <c r="CX1265" i="2"/>
  <c r="CY1265" i="2"/>
  <c r="CZ1265" i="2"/>
  <c r="DA1265" i="2"/>
  <c r="DB1265" i="2"/>
  <c r="DC1265" i="2"/>
  <c r="BL1266" i="2"/>
  <c r="BM1266" i="2"/>
  <c r="BN1266" i="2"/>
  <c r="BO1266" i="2"/>
  <c r="BP1266" i="2"/>
  <c r="BQ1266" i="2"/>
  <c r="BR1266" i="2"/>
  <c r="BS1266" i="2"/>
  <c r="BT1266" i="2"/>
  <c r="BU1266" i="2"/>
  <c r="BV1266" i="2"/>
  <c r="BW1266" i="2"/>
  <c r="BX1266" i="2"/>
  <c r="BY1266" i="2"/>
  <c r="BZ1266" i="2"/>
  <c r="CA1266" i="2"/>
  <c r="CB1266" i="2"/>
  <c r="CC1266" i="2"/>
  <c r="CD1266" i="2"/>
  <c r="CE1266" i="2"/>
  <c r="CF1266" i="2"/>
  <c r="CG1266" i="2"/>
  <c r="CH1266" i="2"/>
  <c r="CI1266" i="2"/>
  <c r="CJ1266" i="2"/>
  <c r="CK1266" i="2"/>
  <c r="CL1266" i="2"/>
  <c r="CM1266" i="2"/>
  <c r="CN1266" i="2"/>
  <c r="CO1266" i="2"/>
  <c r="CP1266" i="2"/>
  <c r="CQ1266" i="2"/>
  <c r="CR1266" i="2"/>
  <c r="CS1266" i="2"/>
  <c r="CT1266" i="2"/>
  <c r="CU1266" i="2"/>
  <c r="CV1266" i="2"/>
  <c r="CW1266" i="2"/>
  <c r="CX1266" i="2"/>
  <c r="CY1266" i="2"/>
  <c r="CZ1266" i="2"/>
  <c r="DA1266" i="2"/>
  <c r="DB1266" i="2"/>
  <c r="DC1266" i="2"/>
  <c r="BL1267" i="2"/>
  <c r="BM1267" i="2"/>
  <c r="BN1267" i="2"/>
  <c r="BO1267" i="2"/>
  <c r="BP1267" i="2"/>
  <c r="BQ1267" i="2"/>
  <c r="BR1267" i="2"/>
  <c r="BS1267" i="2"/>
  <c r="BT1267" i="2"/>
  <c r="BU1267" i="2"/>
  <c r="BV1267" i="2"/>
  <c r="BW1267" i="2"/>
  <c r="BX1267" i="2"/>
  <c r="BY1267" i="2"/>
  <c r="BZ1267" i="2"/>
  <c r="CA1267" i="2"/>
  <c r="CB1267" i="2"/>
  <c r="CC1267" i="2"/>
  <c r="CD1267" i="2"/>
  <c r="CE1267" i="2"/>
  <c r="CF1267" i="2"/>
  <c r="CG1267" i="2"/>
  <c r="CH1267" i="2"/>
  <c r="CI1267" i="2"/>
  <c r="CJ1267" i="2"/>
  <c r="CK1267" i="2"/>
  <c r="CL1267" i="2"/>
  <c r="CM1267" i="2"/>
  <c r="CN1267" i="2"/>
  <c r="CO1267" i="2"/>
  <c r="CP1267" i="2"/>
  <c r="CQ1267" i="2"/>
  <c r="CR1267" i="2"/>
  <c r="CS1267" i="2"/>
  <c r="CT1267" i="2"/>
  <c r="CU1267" i="2"/>
  <c r="CV1267" i="2"/>
  <c r="CW1267" i="2"/>
  <c r="CX1267" i="2"/>
  <c r="CY1267" i="2"/>
  <c r="CZ1267" i="2"/>
  <c r="DA1267" i="2"/>
  <c r="DB1267" i="2"/>
  <c r="DC1267" i="2"/>
  <c r="BL1268" i="2"/>
  <c r="BM1268" i="2"/>
  <c r="BN1268" i="2"/>
  <c r="BO1268" i="2"/>
  <c r="BP1268" i="2"/>
  <c r="BQ1268" i="2"/>
  <c r="BR1268" i="2"/>
  <c r="BS1268" i="2"/>
  <c r="BT1268" i="2"/>
  <c r="BU1268" i="2"/>
  <c r="BV1268" i="2"/>
  <c r="BW1268" i="2"/>
  <c r="BX1268" i="2"/>
  <c r="BY1268" i="2"/>
  <c r="BZ1268" i="2"/>
  <c r="CA1268" i="2"/>
  <c r="CB1268" i="2"/>
  <c r="CC1268" i="2"/>
  <c r="CD1268" i="2"/>
  <c r="CE1268" i="2"/>
  <c r="CF1268" i="2"/>
  <c r="CG1268" i="2"/>
  <c r="CH1268" i="2"/>
  <c r="CI1268" i="2"/>
  <c r="CJ1268" i="2"/>
  <c r="CK1268" i="2"/>
  <c r="CL1268" i="2"/>
  <c r="CM1268" i="2"/>
  <c r="CN1268" i="2"/>
  <c r="CO1268" i="2"/>
  <c r="CP1268" i="2"/>
  <c r="CQ1268" i="2"/>
  <c r="CR1268" i="2"/>
  <c r="CS1268" i="2"/>
  <c r="CT1268" i="2"/>
  <c r="CU1268" i="2"/>
  <c r="CV1268" i="2"/>
  <c r="CW1268" i="2"/>
  <c r="CX1268" i="2"/>
  <c r="CY1268" i="2"/>
  <c r="CZ1268" i="2"/>
  <c r="DA1268" i="2"/>
  <c r="DB1268" i="2"/>
  <c r="DC1268" i="2"/>
  <c r="BL1269" i="2"/>
  <c r="BM1269" i="2"/>
  <c r="BN1269" i="2"/>
  <c r="BO1269" i="2"/>
  <c r="BP1269" i="2"/>
  <c r="BQ1269" i="2"/>
  <c r="BR1269" i="2"/>
  <c r="BS1269" i="2"/>
  <c r="BT1269" i="2"/>
  <c r="BU1269" i="2"/>
  <c r="BV1269" i="2"/>
  <c r="BW1269" i="2"/>
  <c r="BX1269" i="2"/>
  <c r="BY1269" i="2"/>
  <c r="BZ1269" i="2"/>
  <c r="CA1269" i="2"/>
  <c r="CB1269" i="2"/>
  <c r="CC1269" i="2"/>
  <c r="CD1269" i="2"/>
  <c r="CE1269" i="2"/>
  <c r="CF1269" i="2"/>
  <c r="CG1269" i="2"/>
  <c r="CH1269" i="2"/>
  <c r="CI1269" i="2"/>
  <c r="CJ1269" i="2"/>
  <c r="CK1269" i="2"/>
  <c r="CL1269" i="2"/>
  <c r="CM1269" i="2"/>
  <c r="CN1269" i="2"/>
  <c r="CO1269" i="2"/>
  <c r="CP1269" i="2"/>
  <c r="CQ1269" i="2"/>
  <c r="CR1269" i="2"/>
  <c r="CS1269" i="2"/>
  <c r="CT1269" i="2"/>
  <c r="CU1269" i="2"/>
  <c r="CV1269" i="2"/>
  <c r="CW1269" i="2"/>
  <c r="CX1269" i="2"/>
  <c r="CY1269" i="2"/>
  <c r="CZ1269" i="2"/>
  <c r="DA1269" i="2"/>
  <c r="DB1269" i="2"/>
  <c r="DC1269" i="2"/>
  <c r="BL1270" i="2"/>
  <c r="BM1270" i="2"/>
  <c r="BN1270" i="2"/>
  <c r="BO1270" i="2"/>
  <c r="BP1270" i="2"/>
  <c r="BQ1270" i="2"/>
  <c r="BR1270" i="2"/>
  <c r="BS1270" i="2"/>
  <c r="BT1270" i="2"/>
  <c r="BU1270" i="2"/>
  <c r="BV1270" i="2"/>
  <c r="BW1270" i="2"/>
  <c r="BX1270" i="2"/>
  <c r="BY1270" i="2"/>
  <c r="BZ1270" i="2"/>
  <c r="CA1270" i="2"/>
  <c r="CB1270" i="2"/>
  <c r="CC1270" i="2"/>
  <c r="CD1270" i="2"/>
  <c r="CE1270" i="2"/>
  <c r="CF1270" i="2"/>
  <c r="CG1270" i="2"/>
  <c r="CH1270" i="2"/>
  <c r="CI1270" i="2"/>
  <c r="CJ1270" i="2"/>
  <c r="CK1270" i="2"/>
  <c r="CL1270" i="2"/>
  <c r="CM1270" i="2"/>
  <c r="CN1270" i="2"/>
  <c r="CO1270" i="2"/>
  <c r="CP1270" i="2"/>
  <c r="CQ1270" i="2"/>
  <c r="CR1270" i="2"/>
  <c r="CS1270" i="2"/>
  <c r="CT1270" i="2"/>
  <c r="CU1270" i="2"/>
  <c r="CV1270" i="2"/>
  <c r="CW1270" i="2"/>
  <c r="CX1270" i="2"/>
  <c r="CY1270" i="2"/>
  <c r="CZ1270" i="2"/>
  <c r="DA1270" i="2"/>
  <c r="DB1270" i="2"/>
  <c r="DC1270" i="2"/>
  <c r="BL1271" i="2"/>
  <c r="BM1271" i="2"/>
  <c r="BN1271" i="2"/>
  <c r="BO1271" i="2"/>
  <c r="BP1271" i="2"/>
  <c r="BQ1271" i="2"/>
  <c r="BR1271" i="2"/>
  <c r="BS1271" i="2"/>
  <c r="BT1271" i="2"/>
  <c r="BU1271" i="2"/>
  <c r="BV1271" i="2"/>
  <c r="BW1271" i="2"/>
  <c r="BX1271" i="2"/>
  <c r="BY1271" i="2"/>
  <c r="BZ1271" i="2"/>
  <c r="CA1271" i="2"/>
  <c r="CB1271" i="2"/>
  <c r="CC1271" i="2"/>
  <c r="CD1271" i="2"/>
  <c r="CE1271" i="2"/>
  <c r="CF1271" i="2"/>
  <c r="CG1271" i="2"/>
  <c r="CH1271" i="2"/>
  <c r="CI1271" i="2"/>
  <c r="CJ1271" i="2"/>
  <c r="CK1271" i="2"/>
  <c r="CL1271" i="2"/>
  <c r="CM1271" i="2"/>
  <c r="CN1271" i="2"/>
  <c r="CO1271" i="2"/>
  <c r="CP1271" i="2"/>
  <c r="CQ1271" i="2"/>
  <c r="CR1271" i="2"/>
  <c r="CS1271" i="2"/>
  <c r="CT1271" i="2"/>
  <c r="CU1271" i="2"/>
  <c r="CV1271" i="2"/>
  <c r="CW1271" i="2"/>
  <c r="CX1271" i="2"/>
  <c r="CY1271" i="2"/>
  <c r="CZ1271" i="2"/>
  <c r="DA1271" i="2"/>
  <c r="DB1271" i="2"/>
  <c r="DC1271" i="2"/>
  <c r="BL1272" i="2"/>
  <c r="BM1272" i="2"/>
  <c r="BN1272" i="2"/>
  <c r="BO1272" i="2"/>
  <c r="BP1272" i="2"/>
  <c r="BQ1272" i="2"/>
  <c r="BR1272" i="2"/>
  <c r="BS1272" i="2"/>
  <c r="BT1272" i="2"/>
  <c r="BU1272" i="2"/>
  <c r="BV1272" i="2"/>
  <c r="BW1272" i="2"/>
  <c r="BX1272" i="2"/>
  <c r="BY1272" i="2"/>
  <c r="BZ1272" i="2"/>
  <c r="CA1272" i="2"/>
  <c r="CB1272" i="2"/>
  <c r="CC1272" i="2"/>
  <c r="CD1272" i="2"/>
  <c r="CE1272" i="2"/>
  <c r="CF1272" i="2"/>
  <c r="CG1272" i="2"/>
  <c r="CH1272" i="2"/>
  <c r="CI1272" i="2"/>
  <c r="CJ1272" i="2"/>
  <c r="CK1272" i="2"/>
  <c r="CL1272" i="2"/>
  <c r="CM1272" i="2"/>
  <c r="CN1272" i="2"/>
  <c r="CO1272" i="2"/>
  <c r="CP1272" i="2"/>
  <c r="CQ1272" i="2"/>
  <c r="CR1272" i="2"/>
  <c r="CS1272" i="2"/>
  <c r="CT1272" i="2"/>
  <c r="CU1272" i="2"/>
  <c r="CV1272" i="2"/>
  <c r="CW1272" i="2"/>
  <c r="CX1272" i="2"/>
  <c r="CY1272" i="2"/>
  <c r="CZ1272" i="2"/>
  <c r="DA1272" i="2"/>
  <c r="DB1272" i="2"/>
  <c r="DC1272" i="2"/>
  <c r="BL1273" i="2"/>
  <c r="BM1273" i="2"/>
  <c r="BN1273" i="2"/>
  <c r="BO1273" i="2"/>
  <c r="BP1273" i="2"/>
  <c r="BQ1273" i="2"/>
  <c r="BR1273" i="2"/>
  <c r="BS1273" i="2"/>
  <c r="BT1273" i="2"/>
  <c r="BU1273" i="2"/>
  <c r="BV1273" i="2"/>
  <c r="BW1273" i="2"/>
  <c r="BX1273" i="2"/>
  <c r="BY1273" i="2"/>
  <c r="BZ1273" i="2"/>
  <c r="CA1273" i="2"/>
  <c r="CB1273" i="2"/>
  <c r="CC1273" i="2"/>
  <c r="CD1273" i="2"/>
  <c r="CE1273" i="2"/>
  <c r="CF1273" i="2"/>
  <c r="CG1273" i="2"/>
  <c r="CH1273" i="2"/>
  <c r="CI1273" i="2"/>
  <c r="CJ1273" i="2"/>
  <c r="CK1273" i="2"/>
  <c r="CL1273" i="2"/>
  <c r="CM1273" i="2"/>
  <c r="CN1273" i="2"/>
  <c r="CO1273" i="2"/>
  <c r="CP1273" i="2"/>
  <c r="CQ1273" i="2"/>
  <c r="CR1273" i="2"/>
  <c r="CS1273" i="2"/>
  <c r="CT1273" i="2"/>
  <c r="CU1273" i="2"/>
  <c r="CV1273" i="2"/>
  <c r="CW1273" i="2"/>
  <c r="CX1273" i="2"/>
  <c r="CY1273" i="2"/>
  <c r="CZ1273" i="2"/>
  <c r="DA1273" i="2"/>
  <c r="DB1273" i="2"/>
  <c r="DC1273" i="2"/>
  <c r="BL1274" i="2"/>
  <c r="BM1274" i="2"/>
  <c r="BN1274" i="2"/>
  <c r="BO1274" i="2"/>
  <c r="BP1274" i="2"/>
  <c r="BQ1274" i="2"/>
  <c r="BR1274" i="2"/>
  <c r="BS1274" i="2"/>
  <c r="BT1274" i="2"/>
  <c r="BU1274" i="2"/>
  <c r="BV1274" i="2"/>
  <c r="BW1274" i="2"/>
  <c r="BX1274" i="2"/>
  <c r="BY1274" i="2"/>
  <c r="BZ1274" i="2"/>
  <c r="CA1274" i="2"/>
  <c r="CB1274" i="2"/>
  <c r="CC1274" i="2"/>
  <c r="CD1274" i="2"/>
  <c r="CE1274" i="2"/>
  <c r="CF1274" i="2"/>
  <c r="CG1274" i="2"/>
  <c r="CH1274" i="2"/>
  <c r="CI1274" i="2"/>
  <c r="CJ1274" i="2"/>
  <c r="CK1274" i="2"/>
  <c r="CL1274" i="2"/>
  <c r="CM1274" i="2"/>
  <c r="CN1274" i="2"/>
  <c r="CO1274" i="2"/>
  <c r="CP1274" i="2"/>
  <c r="CQ1274" i="2"/>
  <c r="CR1274" i="2"/>
  <c r="CS1274" i="2"/>
  <c r="CT1274" i="2"/>
  <c r="CU1274" i="2"/>
  <c r="CV1274" i="2"/>
  <c r="CW1274" i="2"/>
  <c r="CX1274" i="2"/>
  <c r="CY1274" i="2"/>
  <c r="CZ1274" i="2"/>
  <c r="DA1274" i="2"/>
  <c r="DB1274" i="2"/>
  <c r="DC1274" i="2"/>
  <c r="BL1275" i="2"/>
  <c r="BM1275" i="2"/>
  <c r="BN1275" i="2"/>
  <c r="BO1275" i="2"/>
  <c r="BP1275" i="2"/>
  <c r="BQ1275" i="2"/>
  <c r="BR1275" i="2"/>
  <c r="BS1275" i="2"/>
  <c r="BT1275" i="2"/>
  <c r="BU1275" i="2"/>
  <c r="BV1275" i="2"/>
  <c r="BW1275" i="2"/>
  <c r="BX1275" i="2"/>
  <c r="BY1275" i="2"/>
  <c r="BZ1275" i="2"/>
  <c r="CA1275" i="2"/>
  <c r="CB1275" i="2"/>
  <c r="CC1275" i="2"/>
  <c r="CD1275" i="2"/>
  <c r="CE1275" i="2"/>
  <c r="CF1275" i="2"/>
  <c r="CG1275" i="2"/>
  <c r="CH1275" i="2"/>
  <c r="CI1275" i="2"/>
  <c r="CJ1275" i="2"/>
  <c r="CK1275" i="2"/>
  <c r="CL1275" i="2"/>
  <c r="CM1275" i="2"/>
  <c r="CN1275" i="2"/>
  <c r="CO1275" i="2"/>
  <c r="CP1275" i="2"/>
  <c r="CQ1275" i="2"/>
  <c r="CR1275" i="2"/>
  <c r="CS1275" i="2"/>
  <c r="CT1275" i="2"/>
  <c r="CU1275" i="2"/>
  <c r="CV1275" i="2"/>
  <c r="CW1275" i="2"/>
  <c r="CX1275" i="2"/>
  <c r="CY1275" i="2"/>
  <c r="CZ1275" i="2"/>
  <c r="DA1275" i="2"/>
  <c r="DB1275" i="2"/>
  <c r="DC1275" i="2"/>
  <c r="BL1276" i="2"/>
  <c r="BM1276" i="2"/>
  <c r="BN1276" i="2"/>
  <c r="BO1276" i="2"/>
  <c r="BP1276" i="2"/>
  <c r="BQ1276" i="2"/>
  <c r="BR1276" i="2"/>
  <c r="BS1276" i="2"/>
  <c r="BT1276" i="2"/>
  <c r="BU1276" i="2"/>
  <c r="BV1276" i="2"/>
  <c r="BW1276" i="2"/>
  <c r="BX1276" i="2"/>
  <c r="BY1276" i="2"/>
  <c r="BZ1276" i="2"/>
  <c r="CA1276" i="2"/>
  <c r="CB1276" i="2"/>
  <c r="CC1276" i="2"/>
  <c r="CD1276" i="2"/>
  <c r="CE1276" i="2"/>
  <c r="CF1276" i="2"/>
  <c r="CG1276" i="2"/>
  <c r="CH1276" i="2"/>
  <c r="CI1276" i="2"/>
  <c r="CJ1276" i="2"/>
  <c r="CK1276" i="2"/>
  <c r="CL1276" i="2"/>
  <c r="CM1276" i="2"/>
  <c r="CN1276" i="2"/>
  <c r="CO1276" i="2"/>
  <c r="CP1276" i="2"/>
  <c r="CQ1276" i="2"/>
  <c r="CR1276" i="2"/>
  <c r="CS1276" i="2"/>
  <c r="CT1276" i="2"/>
  <c r="CU1276" i="2"/>
  <c r="CV1276" i="2"/>
  <c r="CW1276" i="2"/>
  <c r="CX1276" i="2"/>
  <c r="CY1276" i="2"/>
  <c r="CZ1276" i="2"/>
  <c r="DA1276" i="2"/>
  <c r="DB1276" i="2"/>
  <c r="DC1276" i="2"/>
  <c r="BL1277" i="2"/>
  <c r="BM1277" i="2"/>
  <c r="BN1277" i="2"/>
  <c r="BO1277" i="2"/>
  <c r="BP1277" i="2"/>
  <c r="BQ1277" i="2"/>
  <c r="BR1277" i="2"/>
  <c r="BS1277" i="2"/>
  <c r="BT1277" i="2"/>
  <c r="BU1277" i="2"/>
  <c r="BV1277" i="2"/>
  <c r="BW1277" i="2"/>
  <c r="BX1277" i="2"/>
  <c r="BY1277" i="2"/>
  <c r="BZ1277" i="2"/>
  <c r="CA1277" i="2"/>
  <c r="CB1277" i="2"/>
  <c r="CC1277" i="2"/>
  <c r="CD1277" i="2"/>
  <c r="CE1277" i="2"/>
  <c r="CF1277" i="2"/>
  <c r="CG1277" i="2"/>
  <c r="CH1277" i="2"/>
  <c r="CI1277" i="2"/>
  <c r="CJ1277" i="2"/>
  <c r="CK1277" i="2"/>
  <c r="CL1277" i="2"/>
  <c r="CM1277" i="2"/>
  <c r="CN1277" i="2"/>
  <c r="CO1277" i="2"/>
  <c r="CP1277" i="2"/>
  <c r="CQ1277" i="2"/>
  <c r="CR1277" i="2"/>
  <c r="CS1277" i="2"/>
  <c r="CT1277" i="2"/>
  <c r="CU1277" i="2"/>
  <c r="CV1277" i="2"/>
  <c r="CW1277" i="2"/>
  <c r="CX1277" i="2"/>
  <c r="CY1277" i="2"/>
  <c r="CZ1277" i="2"/>
  <c r="DA1277" i="2"/>
  <c r="DB1277" i="2"/>
  <c r="DC1277" i="2"/>
  <c r="BL1278" i="2"/>
  <c r="BM1278" i="2"/>
  <c r="BN1278" i="2"/>
  <c r="BO1278" i="2"/>
  <c r="BP1278" i="2"/>
  <c r="BQ1278" i="2"/>
  <c r="BR1278" i="2"/>
  <c r="BS1278" i="2"/>
  <c r="BT1278" i="2"/>
  <c r="BU1278" i="2"/>
  <c r="BV1278" i="2"/>
  <c r="BW1278" i="2"/>
  <c r="BX1278" i="2"/>
  <c r="BY1278" i="2"/>
  <c r="BZ1278" i="2"/>
  <c r="CA1278" i="2"/>
  <c r="CB1278" i="2"/>
  <c r="CC1278" i="2"/>
  <c r="CD1278" i="2"/>
  <c r="CE1278" i="2"/>
  <c r="CF1278" i="2"/>
  <c r="CG1278" i="2"/>
  <c r="CH1278" i="2"/>
  <c r="CI1278" i="2"/>
  <c r="CJ1278" i="2"/>
  <c r="CK1278" i="2"/>
  <c r="CL1278" i="2"/>
  <c r="CM1278" i="2"/>
  <c r="CN1278" i="2"/>
  <c r="CO1278" i="2"/>
  <c r="CP1278" i="2"/>
  <c r="CQ1278" i="2"/>
  <c r="CR1278" i="2"/>
  <c r="CS1278" i="2"/>
  <c r="CT1278" i="2"/>
  <c r="CU1278" i="2"/>
  <c r="CV1278" i="2"/>
  <c r="CW1278" i="2"/>
  <c r="CX1278" i="2"/>
  <c r="CY1278" i="2"/>
  <c r="CZ1278" i="2"/>
  <c r="DA1278" i="2"/>
  <c r="DB1278" i="2"/>
  <c r="DC1278" i="2"/>
  <c r="BL1279" i="2"/>
  <c r="BM1279" i="2"/>
  <c r="BN1279" i="2"/>
  <c r="BO1279" i="2"/>
  <c r="BP1279" i="2"/>
  <c r="BQ1279" i="2"/>
  <c r="BR1279" i="2"/>
  <c r="BS1279" i="2"/>
  <c r="BT1279" i="2"/>
  <c r="BU1279" i="2"/>
  <c r="BV1279" i="2"/>
  <c r="BW1279" i="2"/>
  <c r="BX1279" i="2"/>
  <c r="BY1279" i="2"/>
  <c r="BZ1279" i="2"/>
  <c r="CA1279" i="2"/>
  <c r="CB1279" i="2"/>
  <c r="CC1279" i="2"/>
  <c r="CD1279" i="2"/>
  <c r="CE1279" i="2"/>
  <c r="CF1279" i="2"/>
  <c r="CG1279" i="2"/>
  <c r="CH1279" i="2"/>
  <c r="CI1279" i="2"/>
  <c r="CJ1279" i="2"/>
  <c r="CK1279" i="2"/>
  <c r="CL1279" i="2"/>
  <c r="CM1279" i="2"/>
  <c r="CN1279" i="2"/>
  <c r="CO1279" i="2"/>
  <c r="CP1279" i="2"/>
  <c r="CQ1279" i="2"/>
  <c r="CR1279" i="2"/>
  <c r="CS1279" i="2"/>
  <c r="CT1279" i="2"/>
  <c r="CU1279" i="2"/>
  <c r="CV1279" i="2"/>
  <c r="CW1279" i="2"/>
  <c r="CX1279" i="2"/>
  <c r="CY1279" i="2"/>
  <c r="CZ1279" i="2"/>
  <c r="DA1279" i="2"/>
  <c r="DB1279" i="2"/>
  <c r="DC1279" i="2"/>
  <c r="BL1280" i="2"/>
  <c r="BM1280" i="2"/>
  <c r="BN1280" i="2"/>
  <c r="BO1280" i="2"/>
  <c r="BP1280" i="2"/>
  <c r="BQ1280" i="2"/>
  <c r="BR1280" i="2"/>
  <c r="BS1280" i="2"/>
  <c r="BT1280" i="2"/>
  <c r="BU1280" i="2"/>
  <c r="BV1280" i="2"/>
  <c r="BW1280" i="2"/>
  <c r="BX1280" i="2"/>
  <c r="BY1280" i="2"/>
  <c r="BZ1280" i="2"/>
  <c r="CA1280" i="2"/>
  <c r="CB1280" i="2"/>
  <c r="CC1280" i="2"/>
  <c r="CD1280" i="2"/>
  <c r="CE1280" i="2"/>
  <c r="CF1280" i="2"/>
  <c r="CG1280" i="2"/>
  <c r="CH1280" i="2"/>
  <c r="CI1280" i="2"/>
  <c r="CJ1280" i="2"/>
  <c r="CK1280" i="2"/>
  <c r="CL1280" i="2"/>
  <c r="CM1280" i="2"/>
  <c r="CN1280" i="2"/>
  <c r="CO1280" i="2"/>
  <c r="CP1280" i="2"/>
  <c r="CQ1280" i="2"/>
  <c r="CR1280" i="2"/>
  <c r="CS1280" i="2"/>
  <c r="CT1280" i="2"/>
  <c r="CU1280" i="2"/>
  <c r="CV1280" i="2"/>
  <c r="CW1280" i="2"/>
  <c r="CX1280" i="2"/>
  <c r="CY1280" i="2"/>
  <c r="CZ1280" i="2"/>
  <c r="DA1280" i="2"/>
  <c r="DB1280" i="2"/>
  <c r="DC1280" i="2"/>
  <c r="BL1281" i="2"/>
  <c r="BM1281" i="2"/>
  <c r="BN1281" i="2"/>
  <c r="BO1281" i="2"/>
  <c r="BP1281" i="2"/>
  <c r="BQ1281" i="2"/>
  <c r="BR1281" i="2"/>
  <c r="BS1281" i="2"/>
  <c r="BT1281" i="2"/>
  <c r="BU1281" i="2"/>
  <c r="BV1281" i="2"/>
  <c r="BW1281" i="2"/>
  <c r="BX1281" i="2"/>
  <c r="BY1281" i="2"/>
  <c r="BZ1281" i="2"/>
  <c r="CA1281" i="2"/>
  <c r="CB1281" i="2"/>
  <c r="CC1281" i="2"/>
  <c r="CD1281" i="2"/>
  <c r="CE1281" i="2"/>
  <c r="CF1281" i="2"/>
  <c r="CG1281" i="2"/>
  <c r="CH1281" i="2"/>
  <c r="CI1281" i="2"/>
  <c r="CJ1281" i="2"/>
  <c r="CK1281" i="2"/>
  <c r="CL1281" i="2"/>
  <c r="CM1281" i="2"/>
  <c r="CN1281" i="2"/>
  <c r="CO1281" i="2"/>
  <c r="CP1281" i="2"/>
  <c r="CQ1281" i="2"/>
  <c r="CR1281" i="2"/>
  <c r="CS1281" i="2"/>
  <c r="CT1281" i="2"/>
  <c r="CU1281" i="2"/>
  <c r="CV1281" i="2"/>
  <c r="CW1281" i="2"/>
  <c r="CX1281" i="2"/>
  <c r="CY1281" i="2"/>
  <c r="CZ1281" i="2"/>
  <c r="DA1281" i="2"/>
  <c r="DB1281" i="2"/>
  <c r="DC1281" i="2"/>
  <c r="BL1282" i="2"/>
  <c r="BM1282" i="2"/>
  <c r="BN1282" i="2"/>
  <c r="BO1282" i="2"/>
  <c r="BP1282" i="2"/>
  <c r="BQ1282" i="2"/>
  <c r="BR1282" i="2"/>
  <c r="BS1282" i="2"/>
  <c r="BT1282" i="2"/>
  <c r="BU1282" i="2"/>
  <c r="BV1282" i="2"/>
  <c r="BW1282" i="2"/>
  <c r="BX1282" i="2"/>
  <c r="BY1282" i="2"/>
  <c r="BZ1282" i="2"/>
  <c r="CA1282" i="2"/>
  <c r="CB1282" i="2"/>
  <c r="CC1282" i="2"/>
  <c r="CD1282" i="2"/>
  <c r="CE1282" i="2"/>
  <c r="CF1282" i="2"/>
  <c r="CG1282" i="2"/>
  <c r="CH1282" i="2"/>
  <c r="CI1282" i="2"/>
  <c r="CJ1282" i="2"/>
  <c r="CK1282" i="2"/>
  <c r="CL1282" i="2"/>
  <c r="CM1282" i="2"/>
  <c r="CN1282" i="2"/>
  <c r="CO1282" i="2"/>
  <c r="CP1282" i="2"/>
  <c r="CQ1282" i="2"/>
  <c r="CR1282" i="2"/>
  <c r="CS1282" i="2"/>
  <c r="CT1282" i="2"/>
  <c r="CU1282" i="2"/>
  <c r="CV1282" i="2"/>
  <c r="CW1282" i="2"/>
  <c r="CX1282" i="2"/>
  <c r="CY1282" i="2"/>
  <c r="CZ1282" i="2"/>
  <c r="DA1282" i="2"/>
  <c r="DB1282" i="2"/>
  <c r="DC1282" i="2"/>
  <c r="BL1283" i="2"/>
  <c r="BM1283" i="2"/>
  <c r="BN1283" i="2"/>
  <c r="BO1283" i="2"/>
  <c r="BP1283" i="2"/>
  <c r="BQ1283" i="2"/>
  <c r="BR1283" i="2"/>
  <c r="BS1283" i="2"/>
  <c r="BT1283" i="2"/>
  <c r="BU1283" i="2"/>
  <c r="BV1283" i="2"/>
  <c r="BW1283" i="2"/>
  <c r="BX1283" i="2"/>
  <c r="BY1283" i="2"/>
  <c r="BZ1283" i="2"/>
  <c r="CA1283" i="2"/>
  <c r="CB1283" i="2"/>
  <c r="CC1283" i="2"/>
  <c r="CD1283" i="2"/>
  <c r="CE1283" i="2"/>
  <c r="CF1283" i="2"/>
  <c r="CG1283" i="2"/>
  <c r="CH1283" i="2"/>
  <c r="CI1283" i="2"/>
  <c r="CJ1283" i="2"/>
  <c r="CK1283" i="2"/>
  <c r="CL1283" i="2"/>
  <c r="CM1283" i="2"/>
  <c r="CN1283" i="2"/>
  <c r="CO1283" i="2"/>
  <c r="CP1283" i="2"/>
  <c r="CQ1283" i="2"/>
  <c r="CR1283" i="2"/>
  <c r="CS1283" i="2"/>
  <c r="CT1283" i="2"/>
  <c r="CU1283" i="2"/>
  <c r="CV1283" i="2"/>
  <c r="CW1283" i="2"/>
  <c r="CX1283" i="2"/>
  <c r="CY1283" i="2"/>
  <c r="CZ1283" i="2"/>
  <c r="DA1283" i="2"/>
  <c r="DB1283" i="2"/>
  <c r="DC1283" i="2"/>
  <c r="BL1284" i="2"/>
  <c r="BM1284" i="2"/>
  <c r="BN1284" i="2"/>
  <c r="BO1284" i="2"/>
  <c r="BP1284" i="2"/>
  <c r="BQ1284" i="2"/>
  <c r="BR1284" i="2"/>
  <c r="BS1284" i="2"/>
  <c r="BT1284" i="2"/>
  <c r="BU1284" i="2"/>
  <c r="BV1284" i="2"/>
  <c r="BW1284" i="2"/>
  <c r="BX1284" i="2"/>
  <c r="BY1284" i="2"/>
  <c r="BZ1284" i="2"/>
  <c r="CA1284" i="2"/>
  <c r="CB1284" i="2"/>
  <c r="CC1284" i="2"/>
  <c r="CD1284" i="2"/>
  <c r="CE1284" i="2"/>
  <c r="CF1284" i="2"/>
  <c r="CG1284" i="2"/>
  <c r="CH1284" i="2"/>
  <c r="CI1284" i="2"/>
  <c r="CJ1284" i="2"/>
  <c r="CK1284" i="2"/>
  <c r="CL1284" i="2"/>
  <c r="CM1284" i="2"/>
  <c r="CN1284" i="2"/>
  <c r="CO1284" i="2"/>
  <c r="CP1284" i="2"/>
  <c r="CQ1284" i="2"/>
  <c r="CR1284" i="2"/>
  <c r="CS1284" i="2"/>
  <c r="CT1284" i="2"/>
  <c r="CU1284" i="2"/>
  <c r="CV1284" i="2"/>
  <c r="CW1284" i="2"/>
  <c r="CX1284" i="2"/>
  <c r="CY1284" i="2"/>
  <c r="CZ1284" i="2"/>
  <c r="DA1284" i="2"/>
  <c r="DB1284" i="2"/>
  <c r="DC1284" i="2"/>
  <c r="BL1285" i="2"/>
  <c r="BM1285" i="2"/>
  <c r="BN1285" i="2"/>
  <c r="BO1285" i="2"/>
  <c r="BP1285" i="2"/>
  <c r="BQ1285" i="2"/>
  <c r="BR1285" i="2"/>
  <c r="BS1285" i="2"/>
  <c r="BT1285" i="2"/>
  <c r="BU1285" i="2"/>
  <c r="BV1285" i="2"/>
  <c r="BW1285" i="2"/>
  <c r="BX1285" i="2"/>
  <c r="BY1285" i="2"/>
  <c r="BZ1285" i="2"/>
  <c r="CA1285" i="2"/>
  <c r="CB1285" i="2"/>
  <c r="CC1285" i="2"/>
  <c r="CD1285" i="2"/>
  <c r="CE1285" i="2"/>
  <c r="CF1285" i="2"/>
  <c r="CG1285" i="2"/>
  <c r="CH1285" i="2"/>
  <c r="CI1285" i="2"/>
  <c r="CJ1285" i="2"/>
  <c r="CK1285" i="2"/>
  <c r="CL1285" i="2"/>
  <c r="CM1285" i="2"/>
  <c r="CN1285" i="2"/>
  <c r="CO1285" i="2"/>
  <c r="CP1285" i="2"/>
  <c r="CQ1285" i="2"/>
  <c r="CR1285" i="2"/>
  <c r="CS1285" i="2"/>
  <c r="CT1285" i="2"/>
  <c r="CU1285" i="2"/>
  <c r="CV1285" i="2"/>
  <c r="CW1285" i="2"/>
  <c r="CX1285" i="2"/>
  <c r="CY1285" i="2"/>
  <c r="CZ1285" i="2"/>
  <c r="DA1285" i="2"/>
  <c r="DB1285" i="2"/>
  <c r="DC1285" i="2"/>
  <c r="BL1286" i="2"/>
  <c r="BM1286" i="2"/>
  <c r="BN1286" i="2"/>
  <c r="BO1286" i="2"/>
  <c r="BP1286" i="2"/>
  <c r="BQ1286" i="2"/>
  <c r="BR1286" i="2"/>
  <c r="BS1286" i="2"/>
  <c r="BT1286" i="2"/>
  <c r="BU1286" i="2"/>
  <c r="BV1286" i="2"/>
  <c r="BW1286" i="2"/>
  <c r="BX1286" i="2"/>
  <c r="BY1286" i="2"/>
  <c r="BZ1286" i="2"/>
  <c r="CA1286" i="2"/>
  <c r="CB1286" i="2"/>
  <c r="CC1286" i="2"/>
  <c r="CD1286" i="2"/>
  <c r="CE1286" i="2"/>
  <c r="CF1286" i="2"/>
  <c r="CG1286" i="2"/>
  <c r="CH1286" i="2"/>
  <c r="CI1286" i="2"/>
  <c r="CJ1286" i="2"/>
  <c r="CK1286" i="2"/>
  <c r="CL1286" i="2"/>
  <c r="CM1286" i="2"/>
  <c r="CN1286" i="2"/>
  <c r="CO1286" i="2"/>
  <c r="CP1286" i="2"/>
  <c r="CQ1286" i="2"/>
  <c r="CR1286" i="2"/>
  <c r="CS1286" i="2"/>
  <c r="CT1286" i="2"/>
  <c r="CU1286" i="2"/>
  <c r="CV1286" i="2"/>
  <c r="CW1286" i="2"/>
  <c r="CX1286" i="2"/>
  <c r="CY1286" i="2"/>
  <c r="CZ1286" i="2"/>
  <c r="DA1286" i="2"/>
  <c r="DB1286" i="2"/>
  <c r="DC1286" i="2"/>
  <c r="BL1287" i="2"/>
  <c r="BM1287" i="2"/>
  <c r="BN1287" i="2"/>
  <c r="BO1287" i="2"/>
  <c r="BP1287" i="2"/>
  <c r="BQ1287" i="2"/>
  <c r="BR1287" i="2"/>
  <c r="BS1287" i="2"/>
  <c r="BT1287" i="2"/>
  <c r="BU1287" i="2"/>
  <c r="BV1287" i="2"/>
  <c r="BW1287" i="2"/>
  <c r="BX1287" i="2"/>
  <c r="BY1287" i="2"/>
  <c r="BZ1287" i="2"/>
  <c r="CA1287" i="2"/>
  <c r="CB1287" i="2"/>
  <c r="CC1287" i="2"/>
  <c r="CD1287" i="2"/>
  <c r="CE1287" i="2"/>
  <c r="CF1287" i="2"/>
  <c r="CG1287" i="2"/>
  <c r="CH1287" i="2"/>
  <c r="CI1287" i="2"/>
  <c r="CJ1287" i="2"/>
  <c r="CK1287" i="2"/>
  <c r="CL1287" i="2"/>
  <c r="CM1287" i="2"/>
  <c r="CN1287" i="2"/>
  <c r="CO1287" i="2"/>
  <c r="CP1287" i="2"/>
  <c r="CQ1287" i="2"/>
  <c r="CR1287" i="2"/>
  <c r="CS1287" i="2"/>
  <c r="CT1287" i="2"/>
  <c r="CU1287" i="2"/>
  <c r="CV1287" i="2"/>
  <c r="CW1287" i="2"/>
  <c r="CX1287" i="2"/>
  <c r="CY1287" i="2"/>
  <c r="CZ1287" i="2"/>
  <c r="DA1287" i="2"/>
  <c r="DB1287" i="2"/>
  <c r="DC1287" i="2"/>
  <c r="BL1288" i="2"/>
  <c r="BM1288" i="2"/>
  <c r="BN1288" i="2"/>
  <c r="BO1288" i="2"/>
  <c r="BP1288" i="2"/>
  <c r="BQ1288" i="2"/>
  <c r="BR1288" i="2"/>
  <c r="BS1288" i="2"/>
  <c r="BT1288" i="2"/>
  <c r="BU1288" i="2"/>
  <c r="BV1288" i="2"/>
  <c r="BW1288" i="2"/>
  <c r="BX1288" i="2"/>
  <c r="BY1288" i="2"/>
  <c r="BZ1288" i="2"/>
  <c r="CA1288" i="2"/>
  <c r="CB1288" i="2"/>
  <c r="CC1288" i="2"/>
  <c r="CD1288" i="2"/>
  <c r="CE1288" i="2"/>
  <c r="CF1288" i="2"/>
  <c r="CG1288" i="2"/>
  <c r="CH1288" i="2"/>
  <c r="CI1288" i="2"/>
  <c r="CJ1288" i="2"/>
  <c r="CK1288" i="2"/>
  <c r="CL1288" i="2"/>
  <c r="CM1288" i="2"/>
  <c r="CN1288" i="2"/>
  <c r="CO1288" i="2"/>
  <c r="CP1288" i="2"/>
  <c r="CQ1288" i="2"/>
  <c r="CR1288" i="2"/>
  <c r="CS1288" i="2"/>
  <c r="CT1288" i="2"/>
  <c r="CU1288" i="2"/>
  <c r="CV1288" i="2"/>
  <c r="CW1288" i="2"/>
  <c r="CX1288" i="2"/>
  <c r="CY1288" i="2"/>
  <c r="CZ1288" i="2"/>
  <c r="DA1288" i="2"/>
  <c r="DB1288" i="2"/>
  <c r="DC1288" i="2"/>
  <c r="BL1289" i="2"/>
  <c r="BM1289" i="2"/>
  <c r="BN1289" i="2"/>
  <c r="BO1289" i="2"/>
  <c r="BP1289" i="2"/>
  <c r="BQ1289" i="2"/>
  <c r="BR1289" i="2"/>
  <c r="BS1289" i="2"/>
  <c r="BT1289" i="2"/>
  <c r="BU1289" i="2"/>
  <c r="BV1289" i="2"/>
  <c r="BW1289" i="2"/>
  <c r="BX1289" i="2"/>
  <c r="BY1289" i="2"/>
  <c r="BZ1289" i="2"/>
  <c r="CA1289" i="2"/>
  <c r="CB1289" i="2"/>
  <c r="CC1289" i="2"/>
  <c r="CD1289" i="2"/>
  <c r="CE1289" i="2"/>
  <c r="CF1289" i="2"/>
  <c r="CG1289" i="2"/>
  <c r="CH1289" i="2"/>
  <c r="CI1289" i="2"/>
  <c r="CJ1289" i="2"/>
  <c r="CK1289" i="2"/>
  <c r="CL1289" i="2"/>
  <c r="CM1289" i="2"/>
  <c r="CN1289" i="2"/>
  <c r="CO1289" i="2"/>
  <c r="CP1289" i="2"/>
  <c r="CQ1289" i="2"/>
  <c r="CR1289" i="2"/>
  <c r="CS1289" i="2"/>
  <c r="CT1289" i="2"/>
  <c r="CU1289" i="2"/>
  <c r="CV1289" i="2"/>
  <c r="CW1289" i="2"/>
  <c r="CX1289" i="2"/>
  <c r="CY1289" i="2"/>
  <c r="CZ1289" i="2"/>
  <c r="DA1289" i="2"/>
  <c r="DB1289" i="2"/>
  <c r="DC1289" i="2"/>
  <c r="BL1290" i="2"/>
  <c r="BM1290" i="2"/>
  <c r="BN1290" i="2"/>
  <c r="BO1290" i="2"/>
  <c r="BP1290" i="2"/>
  <c r="BQ1290" i="2"/>
  <c r="BR1290" i="2"/>
  <c r="BS1290" i="2"/>
  <c r="BT1290" i="2"/>
  <c r="BU1290" i="2"/>
  <c r="BV1290" i="2"/>
  <c r="BW1290" i="2"/>
  <c r="BX1290" i="2"/>
  <c r="BY1290" i="2"/>
  <c r="BZ1290" i="2"/>
  <c r="CA1290" i="2"/>
  <c r="CB1290" i="2"/>
  <c r="CC1290" i="2"/>
  <c r="CD1290" i="2"/>
  <c r="CE1290" i="2"/>
  <c r="CF1290" i="2"/>
  <c r="CG1290" i="2"/>
  <c r="CH1290" i="2"/>
  <c r="CI1290" i="2"/>
  <c r="CJ1290" i="2"/>
  <c r="CK1290" i="2"/>
  <c r="CL1290" i="2"/>
  <c r="CM1290" i="2"/>
  <c r="CN1290" i="2"/>
  <c r="CO1290" i="2"/>
  <c r="CP1290" i="2"/>
  <c r="CQ1290" i="2"/>
  <c r="CR1290" i="2"/>
  <c r="CS1290" i="2"/>
  <c r="CT1290" i="2"/>
  <c r="CU1290" i="2"/>
  <c r="CV1290" i="2"/>
  <c r="CW1290" i="2"/>
  <c r="CX1290" i="2"/>
  <c r="CY1290" i="2"/>
  <c r="CZ1290" i="2"/>
  <c r="DA1290" i="2"/>
  <c r="DB1290" i="2"/>
  <c r="DC1290" i="2"/>
  <c r="BL1291" i="2"/>
  <c r="BM1291" i="2"/>
  <c r="BN1291" i="2"/>
  <c r="BO1291" i="2"/>
  <c r="BP1291" i="2"/>
  <c r="BQ1291" i="2"/>
  <c r="BR1291" i="2"/>
  <c r="BS1291" i="2"/>
  <c r="BT1291" i="2"/>
  <c r="BU1291" i="2"/>
  <c r="BV1291" i="2"/>
  <c r="BW1291" i="2"/>
  <c r="BX1291" i="2"/>
  <c r="BY1291" i="2"/>
  <c r="BZ1291" i="2"/>
  <c r="CA1291" i="2"/>
  <c r="CB1291" i="2"/>
  <c r="CC1291" i="2"/>
  <c r="CD1291" i="2"/>
  <c r="CE1291" i="2"/>
  <c r="CF1291" i="2"/>
  <c r="CG1291" i="2"/>
  <c r="CH1291" i="2"/>
  <c r="CI1291" i="2"/>
  <c r="CJ1291" i="2"/>
  <c r="CK1291" i="2"/>
  <c r="CL1291" i="2"/>
  <c r="CM1291" i="2"/>
  <c r="CN1291" i="2"/>
  <c r="CO1291" i="2"/>
  <c r="CP1291" i="2"/>
  <c r="CQ1291" i="2"/>
  <c r="CR1291" i="2"/>
  <c r="CS1291" i="2"/>
  <c r="CT1291" i="2"/>
  <c r="CU1291" i="2"/>
  <c r="CV1291" i="2"/>
  <c r="CW1291" i="2"/>
  <c r="CX1291" i="2"/>
  <c r="CY1291" i="2"/>
  <c r="CZ1291" i="2"/>
  <c r="DA1291" i="2"/>
  <c r="DB1291" i="2"/>
  <c r="DC1291" i="2"/>
  <c r="BL1292" i="2"/>
  <c r="BM1292" i="2"/>
  <c r="BN1292" i="2"/>
  <c r="BO1292" i="2"/>
  <c r="BP1292" i="2"/>
  <c r="BQ1292" i="2"/>
  <c r="BR1292" i="2"/>
  <c r="BS1292" i="2"/>
  <c r="BT1292" i="2"/>
  <c r="BU1292" i="2"/>
  <c r="BV1292" i="2"/>
  <c r="BW1292" i="2"/>
  <c r="BX1292" i="2"/>
  <c r="BY1292" i="2"/>
  <c r="BZ1292" i="2"/>
  <c r="CA1292" i="2"/>
  <c r="CB1292" i="2"/>
  <c r="CC1292" i="2"/>
  <c r="CD1292" i="2"/>
  <c r="CE1292" i="2"/>
  <c r="CF1292" i="2"/>
  <c r="CG1292" i="2"/>
  <c r="CH1292" i="2"/>
  <c r="CI1292" i="2"/>
  <c r="CJ1292" i="2"/>
  <c r="CK1292" i="2"/>
  <c r="CL1292" i="2"/>
  <c r="CM1292" i="2"/>
  <c r="CN1292" i="2"/>
  <c r="CO1292" i="2"/>
  <c r="CP1292" i="2"/>
  <c r="CQ1292" i="2"/>
  <c r="CR1292" i="2"/>
  <c r="CS1292" i="2"/>
  <c r="CT1292" i="2"/>
  <c r="CU1292" i="2"/>
  <c r="CV1292" i="2"/>
  <c r="CW1292" i="2"/>
  <c r="CX1292" i="2"/>
  <c r="CY1292" i="2"/>
  <c r="CZ1292" i="2"/>
  <c r="DA1292" i="2"/>
  <c r="DB1292" i="2"/>
  <c r="DC1292" i="2"/>
  <c r="BL1293" i="2"/>
  <c r="BM1293" i="2"/>
  <c r="BN1293" i="2"/>
  <c r="BO1293" i="2"/>
  <c r="BP1293" i="2"/>
  <c r="BQ1293" i="2"/>
  <c r="BR1293" i="2"/>
  <c r="BS1293" i="2"/>
  <c r="BT1293" i="2"/>
  <c r="BU1293" i="2"/>
  <c r="BV1293" i="2"/>
  <c r="BW1293" i="2"/>
  <c r="BX1293" i="2"/>
  <c r="BY1293" i="2"/>
  <c r="BZ1293" i="2"/>
  <c r="CA1293" i="2"/>
  <c r="CB1293" i="2"/>
  <c r="CC1293" i="2"/>
  <c r="CD1293" i="2"/>
  <c r="CE1293" i="2"/>
  <c r="CF1293" i="2"/>
  <c r="CG1293" i="2"/>
  <c r="CH1293" i="2"/>
  <c r="CI1293" i="2"/>
  <c r="CJ1293" i="2"/>
  <c r="CK1293" i="2"/>
  <c r="CL1293" i="2"/>
  <c r="CM1293" i="2"/>
  <c r="CN1293" i="2"/>
  <c r="CO1293" i="2"/>
  <c r="CP1293" i="2"/>
  <c r="CQ1293" i="2"/>
  <c r="CR1293" i="2"/>
  <c r="CS1293" i="2"/>
  <c r="CT1293" i="2"/>
  <c r="CU1293" i="2"/>
  <c r="CV1293" i="2"/>
  <c r="CW1293" i="2"/>
  <c r="CX1293" i="2"/>
  <c r="CY1293" i="2"/>
  <c r="CZ1293" i="2"/>
  <c r="DA1293" i="2"/>
  <c r="DB1293" i="2"/>
  <c r="DC1293" i="2"/>
  <c r="BL1294" i="2"/>
  <c r="BM1294" i="2"/>
  <c r="BN1294" i="2"/>
  <c r="BO1294" i="2"/>
  <c r="BP1294" i="2"/>
  <c r="BQ1294" i="2"/>
  <c r="BR1294" i="2"/>
  <c r="BS1294" i="2"/>
  <c r="BT1294" i="2"/>
  <c r="BU1294" i="2"/>
  <c r="BV1294" i="2"/>
  <c r="BW1294" i="2"/>
  <c r="BX1294" i="2"/>
  <c r="BY1294" i="2"/>
  <c r="BZ1294" i="2"/>
  <c r="CA1294" i="2"/>
  <c r="CB1294" i="2"/>
  <c r="CC1294" i="2"/>
  <c r="CD1294" i="2"/>
  <c r="CE1294" i="2"/>
  <c r="CF1294" i="2"/>
  <c r="CG1294" i="2"/>
  <c r="CH1294" i="2"/>
  <c r="CI1294" i="2"/>
  <c r="CJ1294" i="2"/>
  <c r="CK1294" i="2"/>
  <c r="CL1294" i="2"/>
  <c r="CM1294" i="2"/>
  <c r="CN1294" i="2"/>
  <c r="CO1294" i="2"/>
  <c r="CP1294" i="2"/>
  <c r="CQ1294" i="2"/>
  <c r="CR1294" i="2"/>
  <c r="CS1294" i="2"/>
  <c r="CT1294" i="2"/>
  <c r="CU1294" i="2"/>
  <c r="CV1294" i="2"/>
  <c r="CW1294" i="2"/>
  <c r="CX1294" i="2"/>
  <c r="CY1294" i="2"/>
  <c r="CZ1294" i="2"/>
  <c r="DA1294" i="2"/>
  <c r="DB1294" i="2"/>
  <c r="DC1294" i="2"/>
  <c r="BL1295" i="2"/>
  <c r="BM1295" i="2"/>
  <c r="BN1295" i="2"/>
  <c r="BO1295" i="2"/>
  <c r="BP1295" i="2"/>
  <c r="BQ1295" i="2"/>
  <c r="BR1295" i="2"/>
  <c r="BS1295" i="2"/>
  <c r="BT1295" i="2"/>
  <c r="BU1295" i="2"/>
  <c r="BV1295" i="2"/>
  <c r="BW1295" i="2"/>
  <c r="BX1295" i="2"/>
  <c r="BY1295" i="2"/>
  <c r="BZ1295" i="2"/>
  <c r="CA1295" i="2"/>
  <c r="CB1295" i="2"/>
  <c r="CC1295" i="2"/>
  <c r="CD1295" i="2"/>
  <c r="CE1295" i="2"/>
  <c r="CF1295" i="2"/>
  <c r="CG1295" i="2"/>
  <c r="CH1295" i="2"/>
  <c r="CI1295" i="2"/>
  <c r="CJ1295" i="2"/>
  <c r="CK1295" i="2"/>
  <c r="CL1295" i="2"/>
  <c r="CM1295" i="2"/>
  <c r="CN1295" i="2"/>
  <c r="CO1295" i="2"/>
  <c r="CP1295" i="2"/>
  <c r="CQ1295" i="2"/>
  <c r="CR1295" i="2"/>
  <c r="CS1295" i="2"/>
  <c r="CT1295" i="2"/>
  <c r="CU1295" i="2"/>
  <c r="CV1295" i="2"/>
  <c r="CW1295" i="2"/>
  <c r="CX1295" i="2"/>
  <c r="CY1295" i="2"/>
  <c r="CZ1295" i="2"/>
  <c r="DA1295" i="2"/>
  <c r="DB1295" i="2"/>
  <c r="DC1295" i="2"/>
  <c r="BL1296" i="2"/>
  <c r="BM1296" i="2"/>
  <c r="BN1296" i="2"/>
  <c r="BO1296" i="2"/>
  <c r="BP1296" i="2"/>
  <c r="BQ1296" i="2"/>
  <c r="BR1296" i="2"/>
  <c r="BS1296" i="2"/>
  <c r="BT1296" i="2"/>
  <c r="BU1296" i="2"/>
  <c r="BV1296" i="2"/>
  <c r="BW1296" i="2"/>
  <c r="BX1296" i="2"/>
  <c r="BY1296" i="2"/>
  <c r="BZ1296" i="2"/>
  <c r="CA1296" i="2"/>
  <c r="CB1296" i="2"/>
  <c r="CC1296" i="2"/>
  <c r="CD1296" i="2"/>
  <c r="CE1296" i="2"/>
  <c r="CF1296" i="2"/>
  <c r="CG1296" i="2"/>
  <c r="CH1296" i="2"/>
  <c r="CI1296" i="2"/>
  <c r="CJ1296" i="2"/>
  <c r="CK1296" i="2"/>
  <c r="CL1296" i="2"/>
  <c r="CM1296" i="2"/>
  <c r="CN1296" i="2"/>
  <c r="CO1296" i="2"/>
  <c r="CP1296" i="2"/>
  <c r="CQ1296" i="2"/>
  <c r="CR1296" i="2"/>
  <c r="CS1296" i="2"/>
  <c r="CT1296" i="2"/>
  <c r="CU1296" i="2"/>
  <c r="CV1296" i="2"/>
  <c r="CW1296" i="2"/>
  <c r="CX1296" i="2"/>
  <c r="CY1296" i="2"/>
  <c r="CZ1296" i="2"/>
  <c r="DA1296" i="2"/>
  <c r="DB1296" i="2"/>
  <c r="DC1296" i="2"/>
  <c r="BL1297" i="2"/>
  <c r="BM1297" i="2"/>
  <c r="BN1297" i="2"/>
  <c r="BO1297" i="2"/>
  <c r="BP1297" i="2"/>
  <c r="BQ1297" i="2"/>
  <c r="BR1297" i="2"/>
  <c r="BS1297" i="2"/>
  <c r="BT1297" i="2"/>
  <c r="BU1297" i="2"/>
  <c r="BV1297" i="2"/>
  <c r="BW1297" i="2"/>
  <c r="BX1297" i="2"/>
  <c r="BY1297" i="2"/>
  <c r="BZ1297" i="2"/>
  <c r="CA1297" i="2"/>
  <c r="CB1297" i="2"/>
  <c r="CC1297" i="2"/>
  <c r="CD1297" i="2"/>
  <c r="CE1297" i="2"/>
  <c r="CF1297" i="2"/>
  <c r="CG1297" i="2"/>
  <c r="CH1297" i="2"/>
  <c r="CI1297" i="2"/>
  <c r="CJ1297" i="2"/>
  <c r="CK1297" i="2"/>
  <c r="CL1297" i="2"/>
  <c r="CM1297" i="2"/>
  <c r="CN1297" i="2"/>
  <c r="CO1297" i="2"/>
  <c r="CP1297" i="2"/>
  <c r="CQ1297" i="2"/>
  <c r="CR1297" i="2"/>
  <c r="CS1297" i="2"/>
  <c r="CT1297" i="2"/>
  <c r="CU1297" i="2"/>
  <c r="CV1297" i="2"/>
  <c r="CW1297" i="2"/>
  <c r="CX1297" i="2"/>
  <c r="CY1297" i="2"/>
  <c r="CZ1297" i="2"/>
  <c r="DA1297" i="2"/>
  <c r="DB1297" i="2"/>
  <c r="DC1297" i="2"/>
  <c r="BL1298" i="2"/>
  <c r="BM1298" i="2"/>
  <c r="BN1298" i="2"/>
  <c r="BO1298" i="2"/>
  <c r="BP1298" i="2"/>
  <c r="BQ1298" i="2"/>
  <c r="BR1298" i="2"/>
  <c r="BS1298" i="2"/>
  <c r="BT1298" i="2"/>
  <c r="BU1298" i="2"/>
  <c r="BV1298" i="2"/>
  <c r="BW1298" i="2"/>
  <c r="BX1298" i="2"/>
  <c r="BY1298" i="2"/>
  <c r="BZ1298" i="2"/>
  <c r="CA1298" i="2"/>
  <c r="CB1298" i="2"/>
  <c r="CC1298" i="2"/>
  <c r="CD1298" i="2"/>
  <c r="CE1298" i="2"/>
  <c r="CF1298" i="2"/>
  <c r="CG1298" i="2"/>
  <c r="CH1298" i="2"/>
  <c r="CI1298" i="2"/>
  <c r="CJ1298" i="2"/>
  <c r="CK1298" i="2"/>
  <c r="CL1298" i="2"/>
  <c r="CM1298" i="2"/>
  <c r="CN1298" i="2"/>
  <c r="CO1298" i="2"/>
  <c r="CP1298" i="2"/>
  <c r="CQ1298" i="2"/>
  <c r="CR1298" i="2"/>
  <c r="CS1298" i="2"/>
  <c r="CT1298" i="2"/>
  <c r="CU1298" i="2"/>
  <c r="CV1298" i="2"/>
  <c r="CW1298" i="2"/>
  <c r="CX1298" i="2"/>
  <c r="CY1298" i="2"/>
  <c r="CZ1298" i="2"/>
  <c r="DA1298" i="2"/>
  <c r="DB1298" i="2"/>
  <c r="DC1298" i="2"/>
  <c r="BL1299" i="2"/>
  <c r="BM1299" i="2"/>
  <c r="BN1299" i="2"/>
  <c r="BO1299" i="2"/>
  <c r="BP1299" i="2"/>
  <c r="BQ1299" i="2"/>
  <c r="BR1299" i="2"/>
  <c r="BS1299" i="2"/>
  <c r="BT1299" i="2"/>
  <c r="BU1299" i="2"/>
  <c r="BV1299" i="2"/>
  <c r="BW1299" i="2"/>
  <c r="BX1299" i="2"/>
  <c r="BY1299" i="2"/>
  <c r="BZ1299" i="2"/>
  <c r="CA1299" i="2"/>
  <c r="CB1299" i="2"/>
  <c r="CC1299" i="2"/>
  <c r="CD1299" i="2"/>
  <c r="CE1299" i="2"/>
  <c r="CF1299" i="2"/>
  <c r="CG1299" i="2"/>
  <c r="CH1299" i="2"/>
  <c r="CI1299" i="2"/>
  <c r="CJ1299" i="2"/>
  <c r="CK1299" i="2"/>
  <c r="CL1299" i="2"/>
  <c r="CM1299" i="2"/>
  <c r="CN1299" i="2"/>
  <c r="CO1299" i="2"/>
  <c r="CP1299" i="2"/>
  <c r="CQ1299" i="2"/>
  <c r="CR1299" i="2"/>
  <c r="CS1299" i="2"/>
  <c r="CT1299" i="2"/>
  <c r="CU1299" i="2"/>
  <c r="CV1299" i="2"/>
  <c r="CW1299" i="2"/>
  <c r="CX1299" i="2"/>
  <c r="CY1299" i="2"/>
  <c r="CZ1299" i="2"/>
  <c r="DA1299" i="2"/>
  <c r="DB1299" i="2"/>
  <c r="DC1299" i="2"/>
  <c r="BL1300" i="2"/>
  <c r="BM1300" i="2"/>
  <c r="BN1300" i="2"/>
  <c r="BO1300" i="2"/>
  <c r="BP1300" i="2"/>
  <c r="BQ1300" i="2"/>
  <c r="BR1300" i="2"/>
  <c r="BS1300" i="2"/>
  <c r="BT1300" i="2"/>
  <c r="BU1300" i="2"/>
  <c r="BV1300" i="2"/>
  <c r="BW1300" i="2"/>
  <c r="BX1300" i="2"/>
  <c r="BY1300" i="2"/>
  <c r="BZ1300" i="2"/>
  <c r="CA1300" i="2"/>
  <c r="CB1300" i="2"/>
  <c r="CC1300" i="2"/>
  <c r="CD1300" i="2"/>
  <c r="CE1300" i="2"/>
  <c r="CF1300" i="2"/>
  <c r="CG1300" i="2"/>
  <c r="CH1300" i="2"/>
  <c r="CI1300" i="2"/>
  <c r="CJ1300" i="2"/>
  <c r="CK1300" i="2"/>
  <c r="CL1300" i="2"/>
  <c r="CM1300" i="2"/>
  <c r="CN1300" i="2"/>
  <c r="CO1300" i="2"/>
  <c r="CP1300" i="2"/>
  <c r="CQ1300" i="2"/>
  <c r="CR1300" i="2"/>
  <c r="CS1300" i="2"/>
  <c r="CT1300" i="2"/>
  <c r="CU1300" i="2"/>
  <c r="CV1300" i="2"/>
  <c r="CW1300" i="2"/>
  <c r="CX1300" i="2"/>
  <c r="CY1300" i="2"/>
  <c r="CZ1300" i="2"/>
  <c r="DA1300" i="2"/>
  <c r="DB1300" i="2"/>
  <c r="DC1300" i="2"/>
  <c r="BL1301" i="2"/>
  <c r="BM1301" i="2"/>
  <c r="BN1301" i="2"/>
  <c r="BO1301" i="2"/>
  <c r="BP1301" i="2"/>
  <c r="BQ1301" i="2"/>
  <c r="BR1301" i="2"/>
  <c r="BS1301" i="2"/>
  <c r="BT1301" i="2"/>
  <c r="BU1301" i="2"/>
  <c r="BV1301" i="2"/>
  <c r="BW1301" i="2"/>
  <c r="BX1301" i="2"/>
  <c r="BY1301" i="2"/>
  <c r="BZ1301" i="2"/>
  <c r="CA1301" i="2"/>
  <c r="CB1301" i="2"/>
  <c r="CC1301" i="2"/>
  <c r="CD1301" i="2"/>
  <c r="CE1301" i="2"/>
  <c r="CF1301" i="2"/>
  <c r="CG1301" i="2"/>
  <c r="CH1301" i="2"/>
  <c r="CI1301" i="2"/>
  <c r="CJ1301" i="2"/>
  <c r="CK1301" i="2"/>
  <c r="CL1301" i="2"/>
  <c r="CM1301" i="2"/>
  <c r="CN1301" i="2"/>
  <c r="CO1301" i="2"/>
  <c r="CP1301" i="2"/>
  <c r="CQ1301" i="2"/>
  <c r="CR1301" i="2"/>
  <c r="CS1301" i="2"/>
  <c r="CT1301" i="2"/>
  <c r="CU1301" i="2"/>
  <c r="CV1301" i="2"/>
  <c r="CW1301" i="2"/>
  <c r="CX1301" i="2"/>
  <c r="CY1301" i="2"/>
  <c r="CZ1301" i="2"/>
  <c r="DA1301" i="2"/>
  <c r="DB1301" i="2"/>
  <c r="DC1301" i="2"/>
  <c r="BL1302" i="2"/>
  <c r="BM1302" i="2"/>
  <c r="BN1302" i="2"/>
  <c r="BO1302" i="2"/>
  <c r="BP1302" i="2"/>
  <c r="BQ1302" i="2"/>
  <c r="BR1302" i="2"/>
  <c r="BS1302" i="2"/>
  <c r="BT1302" i="2"/>
  <c r="BU1302" i="2"/>
  <c r="BV1302" i="2"/>
  <c r="BW1302" i="2"/>
  <c r="BX1302" i="2"/>
  <c r="BY1302" i="2"/>
  <c r="BZ1302" i="2"/>
  <c r="CA1302" i="2"/>
  <c r="CB1302" i="2"/>
  <c r="CC1302" i="2"/>
  <c r="CD1302" i="2"/>
  <c r="CE1302" i="2"/>
  <c r="CF1302" i="2"/>
  <c r="CG1302" i="2"/>
  <c r="CH1302" i="2"/>
  <c r="CI1302" i="2"/>
  <c r="CJ1302" i="2"/>
  <c r="CK1302" i="2"/>
  <c r="CL1302" i="2"/>
  <c r="CM1302" i="2"/>
  <c r="CN1302" i="2"/>
  <c r="CO1302" i="2"/>
  <c r="CP1302" i="2"/>
  <c r="CQ1302" i="2"/>
  <c r="CR1302" i="2"/>
  <c r="CS1302" i="2"/>
  <c r="CT1302" i="2"/>
  <c r="CU1302" i="2"/>
  <c r="CV1302" i="2"/>
  <c r="CW1302" i="2"/>
  <c r="CX1302" i="2"/>
  <c r="CY1302" i="2"/>
  <c r="CZ1302" i="2"/>
  <c r="DA1302" i="2"/>
  <c r="DB1302" i="2"/>
  <c r="DC1302" i="2"/>
  <c r="BL1303" i="2"/>
  <c r="BM1303" i="2"/>
  <c r="BN1303" i="2"/>
  <c r="BO1303" i="2"/>
  <c r="BP1303" i="2"/>
  <c r="BQ1303" i="2"/>
  <c r="BR1303" i="2"/>
  <c r="BS1303" i="2"/>
  <c r="BT1303" i="2"/>
  <c r="BU1303" i="2"/>
  <c r="BV1303" i="2"/>
  <c r="BW1303" i="2"/>
  <c r="BX1303" i="2"/>
  <c r="BY1303" i="2"/>
  <c r="BZ1303" i="2"/>
  <c r="CA1303" i="2"/>
  <c r="CB1303" i="2"/>
  <c r="CC1303" i="2"/>
  <c r="CD1303" i="2"/>
  <c r="CE1303" i="2"/>
  <c r="CF1303" i="2"/>
  <c r="CG1303" i="2"/>
  <c r="CH1303" i="2"/>
  <c r="CI1303" i="2"/>
  <c r="CJ1303" i="2"/>
  <c r="CK1303" i="2"/>
  <c r="CL1303" i="2"/>
  <c r="CM1303" i="2"/>
  <c r="CN1303" i="2"/>
  <c r="CO1303" i="2"/>
  <c r="CP1303" i="2"/>
  <c r="CQ1303" i="2"/>
  <c r="CR1303" i="2"/>
  <c r="CS1303" i="2"/>
  <c r="CT1303" i="2"/>
  <c r="CU1303" i="2"/>
  <c r="CV1303" i="2"/>
  <c r="CW1303" i="2"/>
  <c r="CX1303" i="2"/>
  <c r="CY1303" i="2"/>
  <c r="CZ1303" i="2"/>
  <c r="DA1303" i="2"/>
  <c r="DB1303" i="2"/>
  <c r="DC1303" i="2"/>
  <c r="BL1304" i="2"/>
  <c r="BM1304" i="2"/>
  <c r="BN1304" i="2"/>
  <c r="BO1304" i="2"/>
  <c r="BP1304" i="2"/>
  <c r="BQ1304" i="2"/>
  <c r="BR1304" i="2"/>
  <c r="BS1304" i="2"/>
  <c r="BT1304" i="2"/>
  <c r="BU1304" i="2"/>
  <c r="BV1304" i="2"/>
  <c r="BW1304" i="2"/>
  <c r="BX1304" i="2"/>
  <c r="BY1304" i="2"/>
  <c r="BZ1304" i="2"/>
  <c r="CA1304" i="2"/>
  <c r="CB1304" i="2"/>
  <c r="CC1304" i="2"/>
  <c r="CD1304" i="2"/>
  <c r="CE1304" i="2"/>
  <c r="CF1304" i="2"/>
  <c r="CG1304" i="2"/>
  <c r="CH1304" i="2"/>
  <c r="CI1304" i="2"/>
  <c r="CJ1304" i="2"/>
  <c r="CK1304" i="2"/>
  <c r="CL1304" i="2"/>
  <c r="CM1304" i="2"/>
  <c r="CN1304" i="2"/>
  <c r="CO1304" i="2"/>
  <c r="CP1304" i="2"/>
  <c r="CQ1304" i="2"/>
  <c r="CR1304" i="2"/>
  <c r="CS1304" i="2"/>
  <c r="CT1304" i="2"/>
  <c r="CU1304" i="2"/>
  <c r="CV1304" i="2"/>
  <c r="CW1304" i="2"/>
  <c r="CX1304" i="2"/>
  <c r="CY1304" i="2"/>
  <c r="CZ1304" i="2"/>
  <c r="DA1304" i="2"/>
  <c r="DB1304" i="2"/>
  <c r="DC1304" i="2"/>
  <c r="BL1305" i="2"/>
  <c r="BM1305" i="2"/>
  <c r="BN1305" i="2"/>
  <c r="BO1305" i="2"/>
  <c r="BP1305" i="2"/>
  <c r="BQ1305" i="2"/>
  <c r="BR1305" i="2"/>
  <c r="BS1305" i="2"/>
  <c r="BT1305" i="2"/>
  <c r="BU1305" i="2"/>
  <c r="BV1305" i="2"/>
  <c r="BW1305" i="2"/>
  <c r="BX1305" i="2"/>
  <c r="BY1305" i="2"/>
  <c r="BZ1305" i="2"/>
  <c r="CA1305" i="2"/>
  <c r="CB1305" i="2"/>
  <c r="CC1305" i="2"/>
  <c r="CD1305" i="2"/>
  <c r="CE1305" i="2"/>
  <c r="CF1305" i="2"/>
  <c r="CG1305" i="2"/>
  <c r="CH1305" i="2"/>
  <c r="CI1305" i="2"/>
  <c r="CJ1305" i="2"/>
  <c r="CK1305" i="2"/>
  <c r="CL1305" i="2"/>
  <c r="CM1305" i="2"/>
  <c r="CN1305" i="2"/>
  <c r="CO1305" i="2"/>
  <c r="CP1305" i="2"/>
  <c r="CQ1305" i="2"/>
  <c r="CR1305" i="2"/>
  <c r="CS1305" i="2"/>
  <c r="CT1305" i="2"/>
  <c r="CU1305" i="2"/>
  <c r="CV1305" i="2"/>
  <c r="CW1305" i="2"/>
  <c r="CX1305" i="2"/>
  <c r="CY1305" i="2"/>
  <c r="CZ1305" i="2"/>
  <c r="DA1305" i="2"/>
  <c r="DB1305" i="2"/>
  <c r="DC1305" i="2"/>
  <c r="BL1306" i="2"/>
  <c r="BM1306" i="2"/>
  <c r="BN1306" i="2"/>
  <c r="BO1306" i="2"/>
  <c r="BP1306" i="2"/>
  <c r="BQ1306" i="2"/>
  <c r="BR1306" i="2"/>
  <c r="BS1306" i="2"/>
  <c r="BT1306" i="2"/>
  <c r="BU1306" i="2"/>
  <c r="BV1306" i="2"/>
  <c r="BW1306" i="2"/>
  <c r="BX1306" i="2"/>
  <c r="BY1306" i="2"/>
  <c r="BZ1306" i="2"/>
  <c r="CA1306" i="2"/>
  <c r="CB1306" i="2"/>
  <c r="CC1306" i="2"/>
  <c r="CD1306" i="2"/>
  <c r="CE1306" i="2"/>
  <c r="CF1306" i="2"/>
  <c r="CG1306" i="2"/>
  <c r="CH1306" i="2"/>
  <c r="CI1306" i="2"/>
  <c r="CJ1306" i="2"/>
  <c r="CK1306" i="2"/>
  <c r="CL1306" i="2"/>
  <c r="CM1306" i="2"/>
  <c r="CN1306" i="2"/>
  <c r="CO1306" i="2"/>
  <c r="CP1306" i="2"/>
  <c r="CQ1306" i="2"/>
  <c r="CR1306" i="2"/>
  <c r="CS1306" i="2"/>
  <c r="CT1306" i="2"/>
  <c r="CU1306" i="2"/>
  <c r="CV1306" i="2"/>
  <c r="CW1306" i="2"/>
  <c r="CX1306" i="2"/>
  <c r="CY1306" i="2"/>
  <c r="CZ1306" i="2"/>
  <c r="DA1306" i="2"/>
  <c r="DB1306" i="2"/>
  <c r="DC1306" i="2"/>
  <c r="BL1307" i="2"/>
  <c r="BM1307" i="2"/>
  <c r="BN1307" i="2"/>
  <c r="BO1307" i="2"/>
  <c r="BP1307" i="2"/>
  <c r="BQ1307" i="2"/>
  <c r="BR1307" i="2"/>
  <c r="BS1307" i="2"/>
  <c r="BT1307" i="2"/>
  <c r="BU1307" i="2"/>
  <c r="BV1307" i="2"/>
  <c r="BW1307" i="2"/>
  <c r="BX1307" i="2"/>
  <c r="BY1307" i="2"/>
  <c r="BZ1307" i="2"/>
  <c r="CA1307" i="2"/>
  <c r="CB1307" i="2"/>
  <c r="CC1307" i="2"/>
  <c r="CD1307" i="2"/>
  <c r="CE1307" i="2"/>
  <c r="CF1307" i="2"/>
  <c r="CG1307" i="2"/>
  <c r="CH1307" i="2"/>
  <c r="CI1307" i="2"/>
  <c r="CJ1307" i="2"/>
  <c r="CK1307" i="2"/>
  <c r="CL1307" i="2"/>
  <c r="CM1307" i="2"/>
  <c r="CN1307" i="2"/>
  <c r="CO1307" i="2"/>
  <c r="CP1307" i="2"/>
  <c r="CQ1307" i="2"/>
  <c r="CR1307" i="2"/>
  <c r="CS1307" i="2"/>
  <c r="CT1307" i="2"/>
  <c r="CU1307" i="2"/>
  <c r="CV1307" i="2"/>
  <c r="CW1307" i="2"/>
  <c r="CX1307" i="2"/>
  <c r="CY1307" i="2"/>
  <c r="CZ1307" i="2"/>
  <c r="DA1307" i="2"/>
  <c r="DB1307" i="2"/>
  <c r="DC1307" i="2"/>
  <c r="BL1308" i="2"/>
  <c r="BM1308" i="2"/>
  <c r="BN1308" i="2"/>
  <c r="BO1308" i="2"/>
  <c r="BP1308" i="2"/>
  <c r="BQ1308" i="2"/>
  <c r="BR1308" i="2"/>
  <c r="BS1308" i="2"/>
  <c r="BT1308" i="2"/>
  <c r="BU1308" i="2"/>
  <c r="BV1308" i="2"/>
  <c r="BW1308" i="2"/>
  <c r="BX1308" i="2"/>
  <c r="BY1308" i="2"/>
  <c r="BZ1308" i="2"/>
  <c r="CA1308" i="2"/>
  <c r="CB1308" i="2"/>
  <c r="CC1308" i="2"/>
  <c r="CD1308" i="2"/>
  <c r="CE1308" i="2"/>
  <c r="CF1308" i="2"/>
  <c r="CG1308" i="2"/>
  <c r="CH1308" i="2"/>
  <c r="CI1308" i="2"/>
  <c r="CJ1308" i="2"/>
  <c r="CK1308" i="2"/>
  <c r="CL1308" i="2"/>
  <c r="CM1308" i="2"/>
  <c r="CN1308" i="2"/>
  <c r="CO1308" i="2"/>
  <c r="CP1308" i="2"/>
  <c r="CQ1308" i="2"/>
  <c r="CR1308" i="2"/>
  <c r="CS1308" i="2"/>
  <c r="CT1308" i="2"/>
  <c r="CU1308" i="2"/>
  <c r="CV1308" i="2"/>
  <c r="CW1308" i="2"/>
  <c r="CX1308" i="2"/>
  <c r="CY1308" i="2"/>
  <c r="CZ1308" i="2"/>
  <c r="DA1308" i="2"/>
  <c r="DB1308" i="2"/>
  <c r="DC1308" i="2"/>
  <c r="BL1309" i="2"/>
  <c r="BM1309" i="2"/>
  <c r="BN1309" i="2"/>
  <c r="BO1309" i="2"/>
  <c r="BP1309" i="2"/>
  <c r="BQ1309" i="2"/>
  <c r="BR1309" i="2"/>
  <c r="BS1309" i="2"/>
  <c r="BT1309" i="2"/>
  <c r="BU1309" i="2"/>
  <c r="BV1309" i="2"/>
  <c r="BW1309" i="2"/>
  <c r="BX1309" i="2"/>
  <c r="BY1309" i="2"/>
  <c r="BZ1309" i="2"/>
  <c r="CA1309" i="2"/>
  <c r="CB1309" i="2"/>
  <c r="CC1309" i="2"/>
  <c r="CD1309" i="2"/>
  <c r="CE1309" i="2"/>
  <c r="CF1309" i="2"/>
  <c r="CG1309" i="2"/>
  <c r="CH1309" i="2"/>
  <c r="CI1309" i="2"/>
  <c r="CJ1309" i="2"/>
  <c r="CK1309" i="2"/>
  <c r="CL1309" i="2"/>
  <c r="CM1309" i="2"/>
  <c r="CN1309" i="2"/>
  <c r="CO1309" i="2"/>
  <c r="CP1309" i="2"/>
  <c r="CQ1309" i="2"/>
  <c r="CR1309" i="2"/>
  <c r="CS1309" i="2"/>
  <c r="CT1309" i="2"/>
  <c r="CU1309" i="2"/>
  <c r="CV1309" i="2"/>
  <c r="CW1309" i="2"/>
  <c r="CX1309" i="2"/>
  <c r="CY1309" i="2"/>
  <c r="CZ1309" i="2"/>
  <c r="DA1309" i="2"/>
  <c r="DB1309" i="2"/>
  <c r="DC1309" i="2"/>
  <c r="BL1310" i="2"/>
  <c r="BM1310" i="2"/>
  <c r="BN1310" i="2"/>
  <c r="BO1310" i="2"/>
  <c r="BP1310" i="2"/>
  <c r="BQ1310" i="2"/>
  <c r="BR1310" i="2"/>
  <c r="BS1310" i="2"/>
  <c r="BT1310" i="2"/>
  <c r="BU1310" i="2"/>
  <c r="BV1310" i="2"/>
  <c r="BW1310" i="2"/>
  <c r="BX1310" i="2"/>
  <c r="BY1310" i="2"/>
  <c r="BZ1310" i="2"/>
  <c r="CA1310" i="2"/>
  <c r="CB1310" i="2"/>
  <c r="CC1310" i="2"/>
  <c r="CD1310" i="2"/>
  <c r="CE1310" i="2"/>
  <c r="CF1310" i="2"/>
  <c r="CG1310" i="2"/>
  <c r="CH1310" i="2"/>
  <c r="CI1310" i="2"/>
  <c r="CJ1310" i="2"/>
  <c r="CK1310" i="2"/>
  <c r="CL1310" i="2"/>
  <c r="CM1310" i="2"/>
  <c r="CN1310" i="2"/>
  <c r="CO1310" i="2"/>
  <c r="CP1310" i="2"/>
  <c r="CQ1310" i="2"/>
  <c r="CR1310" i="2"/>
  <c r="CS1310" i="2"/>
  <c r="CT1310" i="2"/>
  <c r="CU1310" i="2"/>
  <c r="CV1310" i="2"/>
  <c r="CW1310" i="2"/>
  <c r="CX1310" i="2"/>
  <c r="CY1310" i="2"/>
  <c r="CZ1310" i="2"/>
  <c r="DA1310" i="2"/>
  <c r="DB1310" i="2"/>
  <c r="DC1310" i="2"/>
  <c r="BL1311" i="2"/>
  <c r="BM1311" i="2"/>
  <c r="BN1311" i="2"/>
  <c r="BO1311" i="2"/>
  <c r="BP1311" i="2"/>
  <c r="BQ1311" i="2"/>
  <c r="BR1311" i="2"/>
  <c r="BS1311" i="2"/>
  <c r="BT1311" i="2"/>
  <c r="BU1311" i="2"/>
  <c r="BV1311" i="2"/>
  <c r="BW1311" i="2"/>
  <c r="BX1311" i="2"/>
  <c r="BY1311" i="2"/>
  <c r="BZ1311" i="2"/>
  <c r="CA1311" i="2"/>
  <c r="CB1311" i="2"/>
  <c r="CC1311" i="2"/>
  <c r="CD1311" i="2"/>
  <c r="CE1311" i="2"/>
  <c r="CF1311" i="2"/>
  <c r="CG1311" i="2"/>
  <c r="CH1311" i="2"/>
  <c r="CI1311" i="2"/>
  <c r="CJ1311" i="2"/>
  <c r="CK1311" i="2"/>
  <c r="CL1311" i="2"/>
  <c r="CM1311" i="2"/>
  <c r="CN1311" i="2"/>
  <c r="CO1311" i="2"/>
  <c r="CP1311" i="2"/>
  <c r="CQ1311" i="2"/>
  <c r="CR1311" i="2"/>
  <c r="CS1311" i="2"/>
  <c r="CT1311" i="2"/>
  <c r="CU1311" i="2"/>
  <c r="CV1311" i="2"/>
  <c r="CW1311" i="2"/>
  <c r="CX1311" i="2"/>
  <c r="CY1311" i="2"/>
  <c r="CZ1311" i="2"/>
  <c r="DA1311" i="2"/>
  <c r="DB1311" i="2"/>
  <c r="DC1311" i="2"/>
  <c r="BL1312" i="2"/>
  <c r="BM1312" i="2"/>
  <c r="BN1312" i="2"/>
  <c r="BO1312" i="2"/>
  <c r="BP1312" i="2"/>
  <c r="BQ1312" i="2"/>
  <c r="BR1312" i="2"/>
  <c r="BS1312" i="2"/>
  <c r="BT1312" i="2"/>
  <c r="BU1312" i="2"/>
  <c r="BV1312" i="2"/>
  <c r="BW1312" i="2"/>
  <c r="BX1312" i="2"/>
  <c r="BY1312" i="2"/>
  <c r="BZ1312" i="2"/>
  <c r="CA1312" i="2"/>
  <c r="CB1312" i="2"/>
  <c r="CC1312" i="2"/>
  <c r="CD1312" i="2"/>
  <c r="CE1312" i="2"/>
  <c r="CF1312" i="2"/>
  <c r="CG1312" i="2"/>
  <c r="CH1312" i="2"/>
  <c r="CI1312" i="2"/>
  <c r="CJ1312" i="2"/>
  <c r="CK1312" i="2"/>
  <c r="CL1312" i="2"/>
  <c r="CM1312" i="2"/>
  <c r="CN1312" i="2"/>
  <c r="CO1312" i="2"/>
  <c r="CP1312" i="2"/>
  <c r="CQ1312" i="2"/>
  <c r="CR1312" i="2"/>
  <c r="CS1312" i="2"/>
  <c r="CT1312" i="2"/>
  <c r="CU1312" i="2"/>
  <c r="CV1312" i="2"/>
  <c r="CW1312" i="2"/>
  <c r="CX1312" i="2"/>
  <c r="CY1312" i="2"/>
  <c r="CZ1312" i="2"/>
  <c r="DA1312" i="2"/>
  <c r="DB1312" i="2"/>
  <c r="DC1312" i="2"/>
  <c r="BL1313" i="2"/>
  <c r="BM1313" i="2"/>
  <c r="BN1313" i="2"/>
  <c r="BO1313" i="2"/>
  <c r="BP1313" i="2"/>
  <c r="BQ1313" i="2"/>
  <c r="BR1313" i="2"/>
  <c r="BS1313" i="2"/>
  <c r="BT1313" i="2"/>
  <c r="BU1313" i="2"/>
  <c r="BV1313" i="2"/>
  <c r="BW1313" i="2"/>
  <c r="BX1313" i="2"/>
  <c r="BY1313" i="2"/>
  <c r="BZ1313" i="2"/>
  <c r="CA1313" i="2"/>
  <c r="CB1313" i="2"/>
  <c r="CC1313" i="2"/>
  <c r="CD1313" i="2"/>
  <c r="CE1313" i="2"/>
  <c r="CF1313" i="2"/>
  <c r="CG1313" i="2"/>
  <c r="CH1313" i="2"/>
  <c r="CI1313" i="2"/>
  <c r="CJ1313" i="2"/>
  <c r="CK1313" i="2"/>
  <c r="CL1313" i="2"/>
  <c r="CM1313" i="2"/>
  <c r="CN1313" i="2"/>
  <c r="CO1313" i="2"/>
  <c r="CP1313" i="2"/>
  <c r="CQ1313" i="2"/>
  <c r="CR1313" i="2"/>
  <c r="CS1313" i="2"/>
  <c r="CT1313" i="2"/>
  <c r="CU1313" i="2"/>
  <c r="CV1313" i="2"/>
  <c r="CW1313" i="2"/>
  <c r="CX1313" i="2"/>
  <c r="CY1313" i="2"/>
  <c r="CZ1313" i="2"/>
  <c r="DA1313" i="2"/>
  <c r="DB1313" i="2"/>
  <c r="DC1313" i="2"/>
  <c r="BL1314" i="2"/>
  <c r="BM1314" i="2"/>
  <c r="BN1314" i="2"/>
  <c r="BO1314" i="2"/>
  <c r="BP1314" i="2"/>
  <c r="BQ1314" i="2"/>
  <c r="BR1314" i="2"/>
  <c r="BS1314" i="2"/>
  <c r="BT1314" i="2"/>
  <c r="BU1314" i="2"/>
  <c r="BV1314" i="2"/>
  <c r="BW1314" i="2"/>
  <c r="BX1314" i="2"/>
  <c r="BY1314" i="2"/>
  <c r="BZ1314" i="2"/>
  <c r="CA1314" i="2"/>
  <c r="CB1314" i="2"/>
  <c r="CC1314" i="2"/>
  <c r="CD1314" i="2"/>
  <c r="CE1314" i="2"/>
  <c r="CF1314" i="2"/>
  <c r="CG1314" i="2"/>
  <c r="CH1314" i="2"/>
  <c r="CI1314" i="2"/>
  <c r="CJ1314" i="2"/>
  <c r="CK1314" i="2"/>
  <c r="CL1314" i="2"/>
  <c r="CM1314" i="2"/>
  <c r="CN1314" i="2"/>
  <c r="CO1314" i="2"/>
  <c r="CP1314" i="2"/>
  <c r="CQ1314" i="2"/>
  <c r="CR1314" i="2"/>
  <c r="CS1314" i="2"/>
  <c r="CT1314" i="2"/>
  <c r="CU1314" i="2"/>
  <c r="CV1314" i="2"/>
  <c r="CW1314" i="2"/>
  <c r="CX1314" i="2"/>
  <c r="CY1314" i="2"/>
  <c r="CZ1314" i="2"/>
  <c r="DA1314" i="2"/>
  <c r="DB1314" i="2"/>
  <c r="DC1314" i="2"/>
  <c r="BL1315" i="2"/>
  <c r="BM1315" i="2"/>
  <c r="BN1315" i="2"/>
  <c r="BO1315" i="2"/>
  <c r="BP1315" i="2"/>
  <c r="BQ1315" i="2"/>
  <c r="BR1315" i="2"/>
  <c r="BS1315" i="2"/>
  <c r="BT1315" i="2"/>
  <c r="BU1315" i="2"/>
  <c r="BV1315" i="2"/>
  <c r="BW1315" i="2"/>
  <c r="BX1315" i="2"/>
  <c r="BY1315" i="2"/>
  <c r="BZ1315" i="2"/>
  <c r="CA1315" i="2"/>
  <c r="CB1315" i="2"/>
  <c r="CC1315" i="2"/>
  <c r="CD1315" i="2"/>
  <c r="CE1315" i="2"/>
  <c r="CF1315" i="2"/>
  <c r="CG1315" i="2"/>
  <c r="CH1315" i="2"/>
  <c r="CI1315" i="2"/>
  <c r="CJ1315" i="2"/>
  <c r="CK1315" i="2"/>
  <c r="CL1315" i="2"/>
  <c r="CM1315" i="2"/>
  <c r="CN1315" i="2"/>
  <c r="CO1315" i="2"/>
  <c r="CP1315" i="2"/>
  <c r="CQ1315" i="2"/>
  <c r="CR1315" i="2"/>
  <c r="CS1315" i="2"/>
  <c r="CT1315" i="2"/>
  <c r="CU1315" i="2"/>
  <c r="CV1315" i="2"/>
  <c r="CW1315" i="2"/>
  <c r="CX1315" i="2"/>
  <c r="CY1315" i="2"/>
  <c r="CZ1315" i="2"/>
  <c r="DA1315" i="2"/>
  <c r="DB1315" i="2"/>
  <c r="DC1315" i="2"/>
  <c r="BL1316" i="2"/>
  <c r="BM1316" i="2"/>
  <c r="BN1316" i="2"/>
  <c r="BO1316" i="2"/>
  <c r="BP1316" i="2"/>
  <c r="BQ1316" i="2"/>
  <c r="BR1316" i="2"/>
  <c r="BS1316" i="2"/>
  <c r="BT1316" i="2"/>
  <c r="BU1316" i="2"/>
  <c r="BV1316" i="2"/>
  <c r="BW1316" i="2"/>
  <c r="BX1316" i="2"/>
  <c r="BY1316" i="2"/>
  <c r="BZ1316" i="2"/>
  <c r="CA1316" i="2"/>
  <c r="CB1316" i="2"/>
  <c r="CC1316" i="2"/>
  <c r="CD1316" i="2"/>
  <c r="CE1316" i="2"/>
  <c r="CF1316" i="2"/>
  <c r="CG1316" i="2"/>
  <c r="CH1316" i="2"/>
  <c r="CI1316" i="2"/>
  <c r="CJ1316" i="2"/>
  <c r="CK1316" i="2"/>
  <c r="CL1316" i="2"/>
  <c r="CM1316" i="2"/>
  <c r="CN1316" i="2"/>
  <c r="CO1316" i="2"/>
  <c r="CP1316" i="2"/>
  <c r="CQ1316" i="2"/>
  <c r="CR1316" i="2"/>
  <c r="CS1316" i="2"/>
  <c r="CT1316" i="2"/>
  <c r="CU1316" i="2"/>
  <c r="CV1316" i="2"/>
  <c r="CW1316" i="2"/>
  <c r="CX1316" i="2"/>
  <c r="CY1316" i="2"/>
  <c r="CZ1316" i="2"/>
  <c r="DA1316" i="2"/>
  <c r="DB1316" i="2"/>
  <c r="DC1316" i="2"/>
  <c r="BL1317" i="2"/>
  <c r="BM1317" i="2"/>
  <c r="BN1317" i="2"/>
  <c r="BO1317" i="2"/>
  <c r="BP1317" i="2"/>
  <c r="BQ1317" i="2"/>
  <c r="BR1317" i="2"/>
  <c r="BS1317" i="2"/>
  <c r="BT1317" i="2"/>
  <c r="BU1317" i="2"/>
  <c r="BV1317" i="2"/>
  <c r="BW1317" i="2"/>
  <c r="BX1317" i="2"/>
  <c r="BY1317" i="2"/>
  <c r="BZ1317" i="2"/>
  <c r="CA1317" i="2"/>
  <c r="CB1317" i="2"/>
  <c r="CC1317" i="2"/>
  <c r="CD1317" i="2"/>
  <c r="CE1317" i="2"/>
  <c r="CF1317" i="2"/>
  <c r="CG1317" i="2"/>
  <c r="CH1317" i="2"/>
  <c r="CI1317" i="2"/>
  <c r="CJ1317" i="2"/>
  <c r="CK1317" i="2"/>
  <c r="CL1317" i="2"/>
  <c r="CM1317" i="2"/>
  <c r="CN1317" i="2"/>
  <c r="CO1317" i="2"/>
  <c r="CP1317" i="2"/>
  <c r="CQ1317" i="2"/>
  <c r="CR1317" i="2"/>
  <c r="CS1317" i="2"/>
  <c r="CT1317" i="2"/>
  <c r="CU1317" i="2"/>
  <c r="CV1317" i="2"/>
  <c r="CW1317" i="2"/>
  <c r="CX1317" i="2"/>
  <c r="CY1317" i="2"/>
  <c r="CZ1317" i="2"/>
  <c r="DA1317" i="2"/>
  <c r="DB1317" i="2"/>
  <c r="DC1317" i="2"/>
  <c r="BL1318" i="2"/>
  <c r="BM1318" i="2"/>
  <c r="BN1318" i="2"/>
  <c r="BO1318" i="2"/>
  <c r="BP1318" i="2"/>
  <c r="BQ1318" i="2"/>
  <c r="BR1318" i="2"/>
  <c r="BS1318" i="2"/>
  <c r="BT1318" i="2"/>
  <c r="BU1318" i="2"/>
  <c r="BV1318" i="2"/>
  <c r="BW1318" i="2"/>
  <c r="BX1318" i="2"/>
  <c r="BY1318" i="2"/>
  <c r="BZ1318" i="2"/>
  <c r="CA1318" i="2"/>
  <c r="CB1318" i="2"/>
  <c r="CC1318" i="2"/>
  <c r="CD1318" i="2"/>
  <c r="CE1318" i="2"/>
  <c r="CF1318" i="2"/>
  <c r="CG1318" i="2"/>
  <c r="CH1318" i="2"/>
  <c r="CI1318" i="2"/>
  <c r="CJ1318" i="2"/>
  <c r="CK1318" i="2"/>
  <c r="CL1318" i="2"/>
  <c r="CM1318" i="2"/>
  <c r="CN1318" i="2"/>
  <c r="CO1318" i="2"/>
  <c r="CP1318" i="2"/>
  <c r="CQ1318" i="2"/>
  <c r="CR1318" i="2"/>
  <c r="CS1318" i="2"/>
  <c r="CT1318" i="2"/>
  <c r="CU1318" i="2"/>
  <c r="CV1318" i="2"/>
  <c r="CW1318" i="2"/>
  <c r="CX1318" i="2"/>
  <c r="CY1318" i="2"/>
  <c r="CZ1318" i="2"/>
  <c r="DA1318" i="2"/>
  <c r="DB1318" i="2"/>
  <c r="DC1318" i="2"/>
  <c r="BL1319" i="2"/>
  <c r="BM1319" i="2"/>
  <c r="BN1319" i="2"/>
  <c r="BO1319" i="2"/>
  <c r="BP1319" i="2"/>
  <c r="BQ1319" i="2"/>
  <c r="BR1319" i="2"/>
  <c r="BS1319" i="2"/>
  <c r="BT1319" i="2"/>
  <c r="BU1319" i="2"/>
  <c r="BV1319" i="2"/>
  <c r="BW1319" i="2"/>
  <c r="BX1319" i="2"/>
  <c r="BY1319" i="2"/>
  <c r="BZ1319" i="2"/>
  <c r="CA1319" i="2"/>
  <c r="CB1319" i="2"/>
  <c r="CC1319" i="2"/>
  <c r="CD1319" i="2"/>
  <c r="CE1319" i="2"/>
  <c r="CF1319" i="2"/>
  <c r="CG1319" i="2"/>
  <c r="CH1319" i="2"/>
  <c r="CI1319" i="2"/>
  <c r="CJ1319" i="2"/>
  <c r="CK1319" i="2"/>
  <c r="CL1319" i="2"/>
  <c r="CM1319" i="2"/>
  <c r="CN1319" i="2"/>
  <c r="CO1319" i="2"/>
  <c r="CP1319" i="2"/>
  <c r="CQ1319" i="2"/>
  <c r="CR1319" i="2"/>
  <c r="CS1319" i="2"/>
  <c r="CT1319" i="2"/>
  <c r="CU1319" i="2"/>
  <c r="CV1319" i="2"/>
  <c r="CW1319" i="2"/>
  <c r="CX1319" i="2"/>
  <c r="CY1319" i="2"/>
  <c r="CZ1319" i="2"/>
  <c r="DA1319" i="2"/>
  <c r="DB1319" i="2"/>
  <c r="DC1319" i="2"/>
  <c r="BL1320" i="2"/>
  <c r="BM1320" i="2"/>
  <c r="BN1320" i="2"/>
  <c r="BO1320" i="2"/>
  <c r="BP1320" i="2"/>
  <c r="BQ1320" i="2"/>
  <c r="BR1320" i="2"/>
  <c r="BS1320" i="2"/>
  <c r="BT1320" i="2"/>
  <c r="BU1320" i="2"/>
  <c r="BV1320" i="2"/>
  <c r="BW1320" i="2"/>
  <c r="BX1320" i="2"/>
  <c r="BY1320" i="2"/>
  <c r="BZ1320" i="2"/>
  <c r="CA1320" i="2"/>
  <c r="CB1320" i="2"/>
  <c r="CC1320" i="2"/>
  <c r="CD1320" i="2"/>
  <c r="CE1320" i="2"/>
  <c r="CF1320" i="2"/>
  <c r="CG1320" i="2"/>
  <c r="CH1320" i="2"/>
  <c r="CI1320" i="2"/>
  <c r="CJ1320" i="2"/>
  <c r="CK1320" i="2"/>
  <c r="CL1320" i="2"/>
  <c r="CM1320" i="2"/>
  <c r="CN1320" i="2"/>
  <c r="CO1320" i="2"/>
  <c r="CP1320" i="2"/>
  <c r="CQ1320" i="2"/>
  <c r="CR1320" i="2"/>
  <c r="CS1320" i="2"/>
  <c r="CT1320" i="2"/>
  <c r="CU1320" i="2"/>
  <c r="CV1320" i="2"/>
  <c r="CW1320" i="2"/>
  <c r="CX1320" i="2"/>
  <c r="CY1320" i="2"/>
  <c r="CZ1320" i="2"/>
  <c r="DA1320" i="2"/>
  <c r="DB1320" i="2"/>
  <c r="DC1320" i="2"/>
  <c r="BL1321" i="2"/>
  <c r="BM1321" i="2"/>
  <c r="BN1321" i="2"/>
  <c r="BO1321" i="2"/>
  <c r="BP1321" i="2"/>
  <c r="BQ1321" i="2"/>
  <c r="BR1321" i="2"/>
  <c r="BS1321" i="2"/>
  <c r="BT1321" i="2"/>
  <c r="BU1321" i="2"/>
  <c r="BV1321" i="2"/>
  <c r="BW1321" i="2"/>
  <c r="BX1321" i="2"/>
  <c r="BY1321" i="2"/>
  <c r="BZ1321" i="2"/>
  <c r="CA1321" i="2"/>
  <c r="CB1321" i="2"/>
  <c r="CC1321" i="2"/>
  <c r="CD1321" i="2"/>
  <c r="CE1321" i="2"/>
  <c r="CF1321" i="2"/>
  <c r="CG1321" i="2"/>
  <c r="CH1321" i="2"/>
  <c r="CI1321" i="2"/>
  <c r="CJ1321" i="2"/>
  <c r="CK1321" i="2"/>
  <c r="CL1321" i="2"/>
  <c r="CM1321" i="2"/>
  <c r="CN1321" i="2"/>
  <c r="CO1321" i="2"/>
  <c r="CP1321" i="2"/>
  <c r="CQ1321" i="2"/>
  <c r="CR1321" i="2"/>
  <c r="CS1321" i="2"/>
  <c r="CT1321" i="2"/>
  <c r="CU1321" i="2"/>
  <c r="CV1321" i="2"/>
  <c r="CW1321" i="2"/>
  <c r="CX1321" i="2"/>
  <c r="CY1321" i="2"/>
  <c r="CZ1321" i="2"/>
  <c r="DA1321" i="2"/>
  <c r="DB1321" i="2"/>
  <c r="DC1321" i="2"/>
  <c r="BL1322" i="2"/>
  <c r="BM1322" i="2"/>
  <c r="BN1322" i="2"/>
  <c r="BO1322" i="2"/>
  <c r="BP1322" i="2"/>
  <c r="BQ1322" i="2"/>
  <c r="BR1322" i="2"/>
  <c r="BS1322" i="2"/>
  <c r="BT1322" i="2"/>
  <c r="BU1322" i="2"/>
  <c r="BV1322" i="2"/>
  <c r="BW1322" i="2"/>
  <c r="BX1322" i="2"/>
  <c r="BY1322" i="2"/>
  <c r="BZ1322" i="2"/>
  <c r="CA1322" i="2"/>
  <c r="CB1322" i="2"/>
  <c r="CC1322" i="2"/>
  <c r="CD1322" i="2"/>
  <c r="CE1322" i="2"/>
  <c r="CF1322" i="2"/>
  <c r="CG1322" i="2"/>
  <c r="CH1322" i="2"/>
  <c r="CI1322" i="2"/>
  <c r="CJ1322" i="2"/>
  <c r="CK1322" i="2"/>
  <c r="CL1322" i="2"/>
  <c r="CM1322" i="2"/>
  <c r="CN1322" i="2"/>
  <c r="CO1322" i="2"/>
  <c r="CP1322" i="2"/>
  <c r="CQ1322" i="2"/>
  <c r="CR1322" i="2"/>
  <c r="CS1322" i="2"/>
  <c r="CT1322" i="2"/>
  <c r="CU1322" i="2"/>
  <c r="CV1322" i="2"/>
  <c r="CW1322" i="2"/>
  <c r="CX1322" i="2"/>
  <c r="CY1322" i="2"/>
  <c r="CZ1322" i="2"/>
  <c r="DA1322" i="2"/>
  <c r="DB1322" i="2"/>
  <c r="DC1322" i="2"/>
  <c r="BL1323" i="2"/>
  <c r="BM1323" i="2"/>
  <c r="BN1323" i="2"/>
  <c r="BO1323" i="2"/>
  <c r="BP1323" i="2"/>
  <c r="BQ1323" i="2"/>
  <c r="BR1323" i="2"/>
  <c r="BS1323" i="2"/>
  <c r="BT1323" i="2"/>
  <c r="BU1323" i="2"/>
  <c r="BV1323" i="2"/>
  <c r="BW1323" i="2"/>
  <c r="BX1323" i="2"/>
  <c r="BY1323" i="2"/>
  <c r="BZ1323" i="2"/>
  <c r="CA1323" i="2"/>
  <c r="CB1323" i="2"/>
  <c r="CC1323" i="2"/>
  <c r="CD1323" i="2"/>
  <c r="CE1323" i="2"/>
  <c r="CF1323" i="2"/>
  <c r="CG1323" i="2"/>
  <c r="CH1323" i="2"/>
  <c r="CI1323" i="2"/>
  <c r="CJ1323" i="2"/>
  <c r="CK1323" i="2"/>
  <c r="CL1323" i="2"/>
  <c r="CM1323" i="2"/>
  <c r="CN1323" i="2"/>
  <c r="CO1323" i="2"/>
  <c r="CP1323" i="2"/>
  <c r="CQ1323" i="2"/>
  <c r="CR1323" i="2"/>
  <c r="CS1323" i="2"/>
  <c r="CT1323" i="2"/>
  <c r="CU1323" i="2"/>
  <c r="CV1323" i="2"/>
  <c r="CW1323" i="2"/>
  <c r="CX1323" i="2"/>
  <c r="CY1323" i="2"/>
  <c r="CZ1323" i="2"/>
  <c r="DA1323" i="2"/>
  <c r="DB1323" i="2"/>
  <c r="DC1323" i="2"/>
  <c r="BL1324" i="2"/>
  <c r="BM1324" i="2"/>
  <c r="BN1324" i="2"/>
  <c r="BO1324" i="2"/>
  <c r="BP1324" i="2"/>
  <c r="BQ1324" i="2"/>
  <c r="BR1324" i="2"/>
  <c r="BS1324" i="2"/>
  <c r="BT1324" i="2"/>
  <c r="BU1324" i="2"/>
  <c r="BV1324" i="2"/>
  <c r="BW1324" i="2"/>
  <c r="BX1324" i="2"/>
  <c r="BY1324" i="2"/>
  <c r="BZ1324" i="2"/>
  <c r="CA1324" i="2"/>
  <c r="CB1324" i="2"/>
  <c r="CC1324" i="2"/>
  <c r="CD1324" i="2"/>
  <c r="CE1324" i="2"/>
  <c r="CF1324" i="2"/>
  <c r="CG1324" i="2"/>
  <c r="CH1324" i="2"/>
  <c r="CI1324" i="2"/>
  <c r="CJ1324" i="2"/>
  <c r="CK1324" i="2"/>
  <c r="CL1324" i="2"/>
  <c r="CM1324" i="2"/>
  <c r="CN1324" i="2"/>
  <c r="CO1324" i="2"/>
  <c r="CP1324" i="2"/>
  <c r="CQ1324" i="2"/>
  <c r="CR1324" i="2"/>
  <c r="CS1324" i="2"/>
  <c r="CT1324" i="2"/>
  <c r="CU1324" i="2"/>
  <c r="CV1324" i="2"/>
  <c r="CW1324" i="2"/>
  <c r="CX1324" i="2"/>
  <c r="CY1324" i="2"/>
  <c r="CZ1324" i="2"/>
  <c r="DA1324" i="2"/>
  <c r="DB1324" i="2"/>
  <c r="DC1324" i="2"/>
  <c r="BL1325" i="2"/>
  <c r="BM1325" i="2"/>
  <c r="BN1325" i="2"/>
  <c r="BO1325" i="2"/>
  <c r="BP1325" i="2"/>
  <c r="BQ1325" i="2"/>
  <c r="BR1325" i="2"/>
  <c r="BS1325" i="2"/>
  <c r="BT1325" i="2"/>
  <c r="BU1325" i="2"/>
  <c r="BV1325" i="2"/>
  <c r="BW1325" i="2"/>
  <c r="BX1325" i="2"/>
  <c r="BY1325" i="2"/>
  <c r="BZ1325" i="2"/>
  <c r="CA1325" i="2"/>
  <c r="CB1325" i="2"/>
  <c r="CC1325" i="2"/>
  <c r="CD1325" i="2"/>
  <c r="CE1325" i="2"/>
  <c r="CF1325" i="2"/>
  <c r="CG1325" i="2"/>
  <c r="CH1325" i="2"/>
  <c r="CI1325" i="2"/>
  <c r="CJ1325" i="2"/>
  <c r="CK1325" i="2"/>
  <c r="CL1325" i="2"/>
  <c r="CM1325" i="2"/>
  <c r="CN1325" i="2"/>
  <c r="CO1325" i="2"/>
  <c r="CP1325" i="2"/>
  <c r="CQ1325" i="2"/>
  <c r="CR1325" i="2"/>
  <c r="CS1325" i="2"/>
  <c r="CT1325" i="2"/>
  <c r="CU1325" i="2"/>
  <c r="CV1325" i="2"/>
  <c r="CW1325" i="2"/>
  <c r="CX1325" i="2"/>
  <c r="CY1325" i="2"/>
  <c r="CZ1325" i="2"/>
  <c r="DA1325" i="2"/>
  <c r="DB1325" i="2"/>
  <c r="DC1325" i="2"/>
  <c r="BL1326" i="2"/>
  <c r="BM1326" i="2"/>
  <c r="BN1326" i="2"/>
  <c r="BO1326" i="2"/>
  <c r="BP1326" i="2"/>
  <c r="BQ1326" i="2"/>
  <c r="BR1326" i="2"/>
  <c r="BS1326" i="2"/>
  <c r="BT1326" i="2"/>
  <c r="BU1326" i="2"/>
  <c r="BV1326" i="2"/>
  <c r="BW1326" i="2"/>
  <c r="BX1326" i="2"/>
  <c r="BY1326" i="2"/>
  <c r="BZ1326" i="2"/>
  <c r="CA1326" i="2"/>
  <c r="CB1326" i="2"/>
  <c r="CC1326" i="2"/>
  <c r="CD1326" i="2"/>
  <c r="CE1326" i="2"/>
  <c r="CF1326" i="2"/>
  <c r="CG1326" i="2"/>
  <c r="CH1326" i="2"/>
  <c r="CI1326" i="2"/>
  <c r="CJ1326" i="2"/>
  <c r="CK1326" i="2"/>
  <c r="CL1326" i="2"/>
  <c r="CM1326" i="2"/>
  <c r="CN1326" i="2"/>
  <c r="CO1326" i="2"/>
  <c r="CP1326" i="2"/>
  <c r="CQ1326" i="2"/>
  <c r="CR1326" i="2"/>
  <c r="CS1326" i="2"/>
  <c r="CT1326" i="2"/>
  <c r="CU1326" i="2"/>
  <c r="CV1326" i="2"/>
  <c r="CW1326" i="2"/>
  <c r="CX1326" i="2"/>
  <c r="CY1326" i="2"/>
  <c r="CZ1326" i="2"/>
  <c r="DA1326" i="2"/>
  <c r="DB1326" i="2"/>
  <c r="DC1326" i="2"/>
  <c r="BL1327" i="2"/>
  <c r="BM1327" i="2"/>
  <c r="BN1327" i="2"/>
  <c r="BO1327" i="2"/>
  <c r="BP1327" i="2"/>
  <c r="BQ1327" i="2"/>
  <c r="BR1327" i="2"/>
  <c r="BS1327" i="2"/>
  <c r="BT1327" i="2"/>
  <c r="BU1327" i="2"/>
  <c r="BV1327" i="2"/>
  <c r="BW1327" i="2"/>
  <c r="BX1327" i="2"/>
  <c r="BY1327" i="2"/>
  <c r="BZ1327" i="2"/>
  <c r="CA1327" i="2"/>
  <c r="CB1327" i="2"/>
  <c r="CC1327" i="2"/>
  <c r="CD1327" i="2"/>
  <c r="CE1327" i="2"/>
  <c r="CF1327" i="2"/>
  <c r="CG1327" i="2"/>
  <c r="CH1327" i="2"/>
  <c r="CI1327" i="2"/>
  <c r="CJ1327" i="2"/>
  <c r="CK1327" i="2"/>
  <c r="CL1327" i="2"/>
  <c r="CM1327" i="2"/>
  <c r="CN1327" i="2"/>
  <c r="CO1327" i="2"/>
  <c r="CP1327" i="2"/>
  <c r="CQ1327" i="2"/>
  <c r="CR1327" i="2"/>
  <c r="CS1327" i="2"/>
  <c r="CT1327" i="2"/>
  <c r="CU1327" i="2"/>
  <c r="CV1327" i="2"/>
  <c r="CW1327" i="2"/>
  <c r="CX1327" i="2"/>
  <c r="CY1327" i="2"/>
  <c r="CZ1327" i="2"/>
  <c r="DA1327" i="2"/>
  <c r="DB1327" i="2"/>
  <c r="DC1327" i="2"/>
  <c r="BL1328" i="2"/>
  <c r="BM1328" i="2"/>
  <c r="BN1328" i="2"/>
  <c r="BO1328" i="2"/>
  <c r="BP1328" i="2"/>
  <c r="BQ1328" i="2"/>
  <c r="BR1328" i="2"/>
  <c r="BS1328" i="2"/>
  <c r="BT1328" i="2"/>
  <c r="BU1328" i="2"/>
  <c r="BV1328" i="2"/>
  <c r="BW1328" i="2"/>
  <c r="BX1328" i="2"/>
  <c r="BY1328" i="2"/>
  <c r="BZ1328" i="2"/>
  <c r="CA1328" i="2"/>
  <c r="CB1328" i="2"/>
  <c r="CC1328" i="2"/>
  <c r="CD1328" i="2"/>
  <c r="CE1328" i="2"/>
  <c r="CF1328" i="2"/>
  <c r="CG1328" i="2"/>
  <c r="CH1328" i="2"/>
  <c r="CI1328" i="2"/>
  <c r="CJ1328" i="2"/>
  <c r="CK1328" i="2"/>
  <c r="CL1328" i="2"/>
  <c r="CM1328" i="2"/>
  <c r="CN1328" i="2"/>
  <c r="CO1328" i="2"/>
  <c r="CP1328" i="2"/>
  <c r="CQ1328" i="2"/>
  <c r="CR1328" i="2"/>
  <c r="CS1328" i="2"/>
  <c r="CT1328" i="2"/>
  <c r="CU1328" i="2"/>
  <c r="CV1328" i="2"/>
  <c r="CW1328" i="2"/>
  <c r="CX1328" i="2"/>
  <c r="CY1328" i="2"/>
  <c r="CZ1328" i="2"/>
  <c r="DA1328" i="2"/>
  <c r="DB1328" i="2"/>
  <c r="DC1328" i="2"/>
  <c r="BL1329" i="2"/>
  <c r="BM1329" i="2"/>
  <c r="BN1329" i="2"/>
  <c r="BO1329" i="2"/>
  <c r="BP1329" i="2"/>
  <c r="BQ1329" i="2"/>
  <c r="BR1329" i="2"/>
  <c r="BS1329" i="2"/>
  <c r="BT1329" i="2"/>
  <c r="BU1329" i="2"/>
  <c r="BV1329" i="2"/>
  <c r="BW1329" i="2"/>
  <c r="BX1329" i="2"/>
  <c r="BY1329" i="2"/>
  <c r="BZ1329" i="2"/>
  <c r="CA1329" i="2"/>
  <c r="CB1329" i="2"/>
  <c r="CC1329" i="2"/>
  <c r="CD1329" i="2"/>
  <c r="CE1329" i="2"/>
  <c r="CF1329" i="2"/>
  <c r="CG1329" i="2"/>
  <c r="CH1329" i="2"/>
  <c r="CI1329" i="2"/>
  <c r="CJ1329" i="2"/>
  <c r="CK1329" i="2"/>
  <c r="CL1329" i="2"/>
  <c r="CM1329" i="2"/>
  <c r="CN1329" i="2"/>
  <c r="CO1329" i="2"/>
  <c r="CP1329" i="2"/>
  <c r="CQ1329" i="2"/>
  <c r="CR1329" i="2"/>
  <c r="CS1329" i="2"/>
  <c r="CT1329" i="2"/>
  <c r="CU1329" i="2"/>
  <c r="CV1329" i="2"/>
  <c r="CW1329" i="2"/>
  <c r="CX1329" i="2"/>
  <c r="CY1329" i="2"/>
  <c r="CZ1329" i="2"/>
  <c r="DA1329" i="2"/>
  <c r="DB1329" i="2"/>
  <c r="DC1329" i="2"/>
  <c r="BL1330" i="2"/>
  <c r="BM1330" i="2"/>
  <c r="BN1330" i="2"/>
  <c r="BO1330" i="2"/>
  <c r="BP1330" i="2"/>
  <c r="BQ1330" i="2"/>
  <c r="BR1330" i="2"/>
  <c r="BS1330" i="2"/>
  <c r="BT1330" i="2"/>
  <c r="BU1330" i="2"/>
  <c r="BV1330" i="2"/>
  <c r="BW1330" i="2"/>
  <c r="BX1330" i="2"/>
  <c r="BY1330" i="2"/>
  <c r="BZ1330" i="2"/>
  <c r="CA1330" i="2"/>
  <c r="CB1330" i="2"/>
  <c r="CC1330" i="2"/>
  <c r="CD1330" i="2"/>
  <c r="CE1330" i="2"/>
  <c r="CF1330" i="2"/>
  <c r="CG1330" i="2"/>
  <c r="CH1330" i="2"/>
  <c r="CI1330" i="2"/>
  <c r="CJ1330" i="2"/>
  <c r="CK1330" i="2"/>
  <c r="CL1330" i="2"/>
  <c r="CM1330" i="2"/>
  <c r="CN1330" i="2"/>
  <c r="CO1330" i="2"/>
  <c r="CP1330" i="2"/>
  <c r="CQ1330" i="2"/>
  <c r="CR1330" i="2"/>
  <c r="CS1330" i="2"/>
  <c r="CT1330" i="2"/>
  <c r="CU1330" i="2"/>
  <c r="CV1330" i="2"/>
  <c r="CW1330" i="2"/>
  <c r="CX1330" i="2"/>
  <c r="CY1330" i="2"/>
  <c r="CZ1330" i="2"/>
  <c r="DA1330" i="2"/>
  <c r="DB1330" i="2"/>
  <c r="DC1330" i="2"/>
  <c r="BL1331" i="2"/>
  <c r="BM1331" i="2"/>
  <c r="BN1331" i="2"/>
  <c r="BO1331" i="2"/>
  <c r="BP1331" i="2"/>
  <c r="BQ1331" i="2"/>
  <c r="BR1331" i="2"/>
  <c r="BS1331" i="2"/>
  <c r="BT1331" i="2"/>
  <c r="BU1331" i="2"/>
  <c r="BV1331" i="2"/>
  <c r="BW1331" i="2"/>
  <c r="BX1331" i="2"/>
  <c r="BY1331" i="2"/>
  <c r="BZ1331" i="2"/>
  <c r="CA1331" i="2"/>
  <c r="CB1331" i="2"/>
  <c r="CC1331" i="2"/>
  <c r="CD1331" i="2"/>
  <c r="CE1331" i="2"/>
  <c r="CF1331" i="2"/>
  <c r="CG1331" i="2"/>
  <c r="CH1331" i="2"/>
  <c r="CI1331" i="2"/>
  <c r="CJ1331" i="2"/>
  <c r="CK1331" i="2"/>
  <c r="CL1331" i="2"/>
  <c r="CM1331" i="2"/>
  <c r="CN1331" i="2"/>
  <c r="CO1331" i="2"/>
  <c r="CP1331" i="2"/>
  <c r="CQ1331" i="2"/>
  <c r="CR1331" i="2"/>
  <c r="CS1331" i="2"/>
  <c r="CT1331" i="2"/>
  <c r="CU1331" i="2"/>
  <c r="CV1331" i="2"/>
  <c r="CW1331" i="2"/>
  <c r="CX1331" i="2"/>
  <c r="CY1331" i="2"/>
  <c r="CZ1331" i="2"/>
  <c r="DA1331" i="2"/>
  <c r="DB1331" i="2"/>
  <c r="DC1331" i="2"/>
  <c r="BL1332" i="2"/>
  <c r="BM1332" i="2"/>
  <c r="BN1332" i="2"/>
  <c r="BO1332" i="2"/>
  <c r="BP1332" i="2"/>
  <c r="BQ1332" i="2"/>
  <c r="BR1332" i="2"/>
  <c r="BS1332" i="2"/>
  <c r="BT1332" i="2"/>
  <c r="BU1332" i="2"/>
  <c r="BV1332" i="2"/>
  <c r="BW1332" i="2"/>
  <c r="BX1332" i="2"/>
  <c r="BY1332" i="2"/>
  <c r="BZ1332" i="2"/>
  <c r="CA1332" i="2"/>
  <c r="CB1332" i="2"/>
  <c r="CC1332" i="2"/>
  <c r="CD1332" i="2"/>
  <c r="CE1332" i="2"/>
  <c r="CF1332" i="2"/>
  <c r="CG1332" i="2"/>
  <c r="CH1332" i="2"/>
  <c r="CI1332" i="2"/>
  <c r="CJ1332" i="2"/>
  <c r="CK1332" i="2"/>
  <c r="CL1332" i="2"/>
  <c r="CM1332" i="2"/>
  <c r="CN1332" i="2"/>
  <c r="CO1332" i="2"/>
  <c r="CP1332" i="2"/>
  <c r="CQ1332" i="2"/>
  <c r="CR1332" i="2"/>
  <c r="CS1332" i="2"/>
  <c r="CT1332" i="2"/>
  <c r="CU1332" i="2"/>
  <c r="CV1332" i="2"/>
  <c r="CW1332" i="2"/>
  <c r="CX1332" i="2"/>
  <c r="CY1332" i="2"/>
  <c r="CZ1332" i="2"/>
  <c r="DA1332" i="2"/>
  <c r="DB1332" i="2"/>
  <c r="DC1332" i="2"/>
  <c r="BL1333" i="2"/>
  <c r="BM1333" i="2"/>
  <c r="BN1333" i="2"/>
  <c r="BO1333" i="2"/>
  <c r="BP1333" i="2"/>
  <c r="BQ1333" i="2"/>
  <c r="BR1333" i="2"/>
  <c r="BS1333" i="2"/>
  <c r="BT1333" i="2"/>
  <c r="BU1333" i="2"/>
  <c r="BV1333" i="2"/>
  <c r="BW1333" i="2"/>
  <c r="BX1333" i="2"/>
  <c r="BY1333" i="2"/>
  <c r="BZ1333" i="2"/>
  <c r="CA1333" i="2"/>
  <c r="CB1333" i="2"/>
  <c r="CC1333" i="2"/>
  <c r="CD1333" i="2"/>
  <c r="CE1333" i="2"/>
  <c r="CF1333" i="2"/>
  <c r="CG1333" i="2"/>
  <c r="CH1333" i="2"/>
  <c r="CI1333" i="2"/>
  <c r="CJ1333" i="2"/>
  <c r="CK1333" i="2"/>
  <c r="CL1333" i="2"/>
  <c r="CM1333" i="2"/>
  <c r="CN1333" i="2"/>
  <c r="CO1333" i="2"/>
  <c r="CP1333" i="2"/>
  <c r="CQ1333" i="2"/>
  <c r="CR1333" i="2"/>
  <c r="CS1333" i="2"/>
  <c r="CT1333" i="2"/>
  <c r="CU1333" i="2"/>
  <c r="CV1333" i="2"/>
  <c r="CW1333" i="2"/>
  <c r="CX1333" i="2"/>
  <c r="CY1333" i="2"/>
  <c r="CZ1333" i="2"/>
  <c r="DA1333" i="2"/>
  <c r="DB1333" i="2"/>
  <c r="DC1333" i="2"/>
  <c r="BL1334" i="2"/>
  <c r="BM1334" i="2"/>
  <c r="BN1334" i="2"/>
  <c r="BO1334" i="2"/>
  <c r="BP1334" i="2"/>
  <c r="BQ1334" i="2"/>
  <c r="BR1334" i="2"/>
  <c r="BS1334" i="2"/>
  <c r="BT1334" i="2"/>
  <c r="BU1334" i="2"/>
  <c r="BV1334" i="2"/>
  <c r="BW1334" i="2"/>
  <c r="BX1334" i="2"/>
  <c r="BY1334" i="2"/>
  <c r="BZ1334" i="2"/>
  <c r="CA1334" i="2"/>
  <c r="CB1334" i="2"/>
  <c r="CC1334" i="2"/>
  <c r="CD1334" i="2"/>
  <c r="CE1334" i="2"/>
  <c r="CF1334" i="2"/>
  <c r="CG1334" i="2"/>
  <c r="CH1334" i="2"/>
  <c r="CI1334" i="2"/>
  <c r="CJ1334" i="2"/>
  <c r="CK1334" i="2"/>
  <c r="CL1334" i="2"/>
  <c r="CM1334" i="2"/>
  <c r="CN1334" i="2"/>
  <c r="CO1334" i="2"/>
  <c r="CP1334" i="2"/>
  <c r="CQ1334" i="2"/>
  <c r="CR1334" i="2"/>
  <c r="CS1334" i="2"/>
  <c r="CT1334" i="2"/>
  <c r="CU1334" i="2"/>
  <c r="CV1334" i="2"/>
  <c r="CW1334" i="2"/>
  <c r="CX1334" i="2"/>
  <c r="CY1334" i="2"/>
  <c r="CZ1334" i="2"/>
  <c r="DA1334" i="2"/>
  <c r="DB1334" i="2"/>
  <c r="DC1334" i="2"/>
  <c r="BL1335" i="2"/>
  <c r="BM1335" i="2"/>
  <c r="BN1335" i="2"/>
  <c r="BO1335" i="2"/>
  <c r="BP1335" i="2"/>
  <c r="BQ1335" i="2"/>
  <c r="BR1335" i="2"/>
  <c r="BS1335" i="2"/>
  <c r="BT1335" i="2"/>
  <c r="BU1335" i="2"/>
  <c r="BV1335" i="2"/>
  <c r="BW1335" i="2"/>
  <c r="BX1335" i="2"/>
  <c r="BY1335" i="2"/>
  <c r="BZ1335" i="2"/>
  <c r="CA1335" i="2"/>
  <c r="CB1335" i="2"/>
  <c r="CC1335" i="2"/>
  <c r="CD1335" i="2"/>
  <c r="CE1335" i="2"/>
  <c r="CF1335" i="2"/>
  <c r="CG1335" i="2"/>
  <c r="CH1335" i="2"/>
  <c r="CI1335" i="2"/>
  <c r="CJ1335" i="2"/>
  <c r="CK1335" i="2"/>
  <c r="CL1335" i="2"/>
  <c r="CM1335" i="2"/>
  <c r="CN1335" i="2"/>
  <c r="CO1335" i="2"/>
  <c r="CP1335" i="2"/>
  <c r="CQ1335" i="2"/>
  <c r="CR1335" i="2"/>
  <c r="CS1335" i="2"/>
  <c r="CT1335" i="2"/>
  <c r="CU1335" i="2"/>
  <c r="CV1335" i="2"/>
  <c r="CW1335" i="2"/>
  <c r="CX1335" i="2"/>
  <c r="CY1335" i="2"/>
  <c r="CZ1335" i="2"/>
  <c r="DA1335" i="2"/>
  <c r="DB1335" i="2"/>
  <c r="DC1335" i="2"/>
  <c r="BL1336" i="2"/>
  <c r="BM1336" i="2"/>
  <c r="BN1336" i="2"/>
  <c r="BO1336" i="2"/>
  <c r="BP1336" i="2"/>
  <c r="BQ1336" i="2"/>
  <c r="BR1336" i="2"/>
  <c r="BS1336" i="2"/>
  <c r="BT1336" i="2"/>
  <c r="BU1336" i="2"/>
  <c r="BV1336" i="2"/>
  <c r="BW1336" i="2"/>
  <c r="BX1336" i="2"/>
  <c r="BY1336" i="2"/>
  <c r="BZ1336" i="2"/>
  <c r="CA1336" i="2"/>
  <c r="CB1336" i="2"/>
  <c r="CC1336" i="2"/>
  <c r="CD1336" i="2"/>
  <c r="CE1336" i="2"/>
  <c r="CF1336" i="2"/>
  <c r="CG1336" i="2"/>
  <c r="CH1336" i="2"/>
  <c r="CI1336" i="2"/>
  <c r="CJ1336" i="2"/>
  <c r="CK1336" i="2"/>
  <c r="CL1336" i="2"/>
  <c r="CM1336" i="2"/>
  <c r="CN1336" i="2"/>
  <c r="CO1336" i="2"/>
  <c r="CP1336" i="2"/>
  <c r="CQ1336" i="2"/>
  <c r="CR1336" i="2"/>
  <c r="CS1336" i="2"/>
  <c r="CT1336" i="2"/>
  <c r="CU1336" i="2"/>
  <c r="CV1336" i="2"/>
  <c r="CW1336" i="2"/>
  <c r="CX1336" i="2"/>
  <c r="CY1336" i="2"/>
  <c r="CZ1336" i="2"/>
  <c r="DA1336" i="2"/>
  <c r="DB1336" i="2"/>
  <c r="DC1336" i="2"/>
  <c r="BL1337" i="2"/>
  <c r="BM1337" i="2"/>
  <c r="BN1337" i="2"/>
  <c r="BO1337" i="2"/>
  <c r="BP1337" i="2"/>
  <c r="BQ1337" i="2"/>
  <c r="BR1337" i="2"/>
  <c r="BS1337" i="2"/>
  <c r="BT1337" i="2"/>
  <c r="BU1337" i="2"/>
  <c r="BV1337" i="2"/>
  <c r="BW1337" i="2"/>
  <c r="BX1337" i="2"/>
  <c r="BY1337" i="2"/>
  <c r="BZ1337" i="2"/>
  <c r="CA1337" i="2"/>
  <c r="CB1337" i="2"/>
  <c r="CC1337" i="2"/>
  <c r="CD1337" i="2"/>
  <c r="CE1337" i="2"/>
  <c r="CF1337" i="2"/>
  <c r="CG1337" i="2"/>
  <c r="CH1337" i="2"/>
  <c r="CI1337" i="2"/>
  <c r="CJ1337" i="2"/>
  <c r="CK1337" i="2"/>
  <c r="CL1337" i="2"/>
  <c r="CM1337" i="2"/>
  <c r="CN1337" i="2"/>
  <c r="CO1337" i="2"/>
  <c r="CP1337" i="2"/>
  <c r="CQ1337" i="2"/>
  <c r="CR1337" i="2"/>
  <c r="CS1337" i="2"/>
  <c r="CT1337" i="2"/>
  <c r="CU1337" i="2"/>
  <c r="CV1337" i="2"/>
  <c r="CW1337" i="2"/>
  <c r="CX1337" i="2"/>
  <c r="CY1337" i="2"/>
  <c r="CZ1337" i="2"/>
  <c r="DA1337" i="2"/>
  <c r="DB1337" i="2"/>
  <c r="DC1337" i="2"/>
  <c r="BL1338" i="2"/>
  <c r="BM1338" i="2"/>
  <c r="BN1338" i="2"/>
  <c r="BO1338" i="2"/>
  <c r="BP1338" i="2"/>
  <c r="BQ1338" i="2"/>
  <c r="BR1338" i="2"/>
  <c r="BS1338" i="2"/>
  <c r="BT1338" i="2"/>
  <c r="BU1338" i="2"/>
  <c r="BV1338" i="2"/>
  <c r="BW1338" i="2"/>
  <c r="BX1338" i="2"/>
  <c r="BY1338" i="2"/>
  <c r="BZ1338" i="2"/>
  <c r="CA1338" i="2"/>
  <c r="CB1338" i="2"/>
  <c r="CC1338" i="2"/>
  <c r="CD1338" i="2"/>
  <c r="CE1338" i="2"/>
  <c r="CF1338" i="2"/>
  <c r="CG1338" i="2"/>
  <c r="CH1338" i="2"/>
  <c r="CI1338" i="2"/>
  <c r="CJ1338" i="2"/>
  <c r="CK1338" i="2"/>
  <c r="CL1338" i="2"/>
  <c r="CM1338" i="2"/>
  <c r="CN1338" i="2"/>
  <c r="CO1338" i="2"/>
  <c r="CP1338" i="2"/>
  <c r="CQ1338" i="2"/>
  <c r="CR1338" i="2"/>
  <c r="CS1338" i="2"/>
  <c r="CT1338" i="2"/>
  <c r="CU1338" i="2"/>
  <c r="CV1338" i="2"/>
  <c r="CW1338" i="2"/>
  <c r="CX1338" i="2"/>
  <c r="CY1338" i="2"/>
  <c r="CZ1338" i="2"/>
  <c r="DA1338" i="2"/>
  <c r="DB1338" i="2"/>
  <c r="DC1338" i="2"/>
  <c r="BL1339" i="2"/>
  <c r="BM1339" i="2"/>
  <c r="BN1339" i="2"/>
  <c r="BO1339" i="2"/>
  <c r="BP1339" i="2"/>
  <c r="BQ1339" i="2"/>
  <c r="BR1339" i="2"/>
  <c r="BS1339" i="2"/>
  <c r="BT1339" i="2"/>
  <c r="BU1339" i="2"/>
  <c r="BV1339" i="2"/>
  <c r="BW1339" i="2"/>
  <c r="BX1339" i="2"/>
  <c r="BY1339" i="2"/>
  <c r="BZ1339" i="2"/>
  <c r="CA1339" i="2"/>
  <c r="CB1339" i="2"/>
  <c r="CC1339" i="2"/>
  <c r="CD1339" i="2"/>
  <c r="CE1339" i="2"/>
  <c r="CF1339" i="2"/>
  <c r="CG1339" i="2"/>
  <c r="CH1339" i="2"/>
  <c r="CI1339" i="2"/>
  <c r="CJ1339" i="2"/>
  <c r="CK1339" i="2"/>
  <c r="CL1339" i="2"/>
  <c r="CM1339" i="2"/>
  <c r="CN1339" i="2"/>
  <c r="CO1339" i="2"/>
  <c r="CP1339" i="2"/>
  <c r="CQ1339" i="2"/>
  <c r="CR1339" i="2"/>
  <c r="CS1339" i="2"/>
  <c r="CT1339" i="2"/>
  <c r="CU1339" i="2"/>
  <c r="CV1339" i="2"/>
  <c r="CW1339" i="2"/>
  <c r="CX1339" i="2"/>
  <c r="CY1339" i="2"/>
  <c r="CZ1339" i="2"/>
  <c r="DA1339" i="2"/>
  <c r="DB1339" i="2"/>
  <c r="DC1339" i="2"/>
  <c r="BL1340" i="2"/>
  <c r="BM1340" i="2"/>
  <c r="BN1340" i="2"/>
  <c r="BO1340" i="2"/>
  <c r="BP1340" i="2"/>
  <c r="BQ1340" i="2"/>
  <c r="BR1340" i="2"/>
  <c r="BS1340" i="2"/>
  <c r="BT1340" i="2"/>
  <c r="BU1340" i="2"/>
  <c r="BV1340" i="2"/>
  <c r="BW1340" i="2"/>
  <c r="BX1340" i="2"/>
  <c r="BY1340" i="2"/>
  <c r="BZ1340" i="2"/>
  <c r="CA1340" i="2"/>
  <c r="CB1340" i="2"/>
  <c r="CC1340" i="2"/>
  <c r="CD1340" i="2"/>
  <c r="CE1340" i="2"/>
  <c r="CF1340" i="2"/>
  <c r="CG1340" i="2"/>
  <c r="CH1340" i="2"/>
  <c r="CI1340" i="2"/>
  <c r="CJ1340" i="2"/>
  <c r="CK1340" i="2"/>
  <c r="CL1340" i="2"/>
  <c r="CM1340" i="2"/>
  <c r="CN1340" i="2"/>
  <c r="CO1340" i="2"/>
  <c r="CP1340" i="2"/>
  <c r="CQ1340" i="2"/>
  <c r="CR1340" i="2"/>
  <c r="CS1340" i="2"/>
  <c r="CT1340" i="2"/>
  <c r="CU1340" i="2"/>
  <c r="CV1340" i="2"/>
  <c r="CW1340" i="2"/>
  <c r="CX1340" i="2"/>
  <c r="CY1340" i="2"/>
  <c r="CZ1340" i="2"/>
  <c r="DA1340" i="2"/>
  <c r="DB1340" i="2"/>
  <c r="DC1340" i="2"/>
  <c r="BL1341" i="2"/>
  <c r="BM1341" i="2"/>
  <c r="BN1341" i="2"/>
  <c r="BO1341" i="2"/>
  <c r="BP1341" i="2"/>
  <c r="BQ1341" i="2"/>
  <c r="BR1341" i="2"/>
  <c r="BS1341" i="2"/>
  <c r="BT1341" i="2"/>
  <c r="BU1341" i="2"/>
  <c r="BV1341" i="2"/>
  <c r="BW1341" i="2"/>
  <c r="BX1341" i="2"/>
  <c r="BY1341" i="2"/>
  <c r="BZ1341" i="2"/>
  <c r="CA1341" i="2"/>
  <c r="CB1341" i="2"/>
  <c r="CC1341" i="2"/>
  <c r="CD1341" i="2"/>
  <c r="CE1341" i="2"/>
  <c r="CF1341" i="2"/>
  <c r="CG1341" i="2"/>
  <c r="CH1341" i="2"/>
  <c r="CI1341" i="2"/>
  <c r="CJ1341" i="2"/>
  <c r="CK1341" i="2"/>
  <c r="CL1341" i="2"/>
  <c r="CM1341" i="2"/>
  <c r="CN1341" i="2"/>
  <c r="CO1341" i="2"/>
  <c r="CP1341" i="2"/>
  <c r="CQ1341" i="2"/>
  <c r="CR1341" i="2"/>
  <c r="CS1341" i="2"/>
  <c r="CT1341" i="2"/>
  <c r="CU1341" i="2"/>
  <c r="CV1341" i="2"/>
  <c r="CW1341" i="2"/>
  <c r="CX1341" i="2"/>
  <c r="CY1341" i="2"/>
  <c r="CZ1341" i="2"/>
  <c r="DA1341" i="2"/>
  <c r="DB1341" i="2"/>
  <c r="DC1341" i="2"/>
  <c r="BL1342" i="2"/>
  <c r="BM1342" i="2"/>
  <c r="BN1342" i="2"/>
  <c r="BO1342" i="2"/>
  <c r="BP1342" i="2"/>
  <c r="BQ1342" i="2"/>
  <c r="BR1342" i="2"/>
  <c r="BS1342" i="2"/>
  <c r="BT1342" i="2"/>
  <c r="BU1342" i="2"/>
  <c r="BV1342" i="2"/>
  <c r="BW1342" i="2"/>
  <c r="BX1342" i="2"/>
  <c r="BY1342" i="2"/>
  <c r="BZ1342" i="2"/>
  <c r="CA1342" i="2"/>
  <c r="CB1342" i="2"/>
  <c r="CC1342" i="2"/>
  <c r="CD1342" i="2"/>
  <c r="CE1342" i="2"/>
  <c r="CF1342" i="2"/>
  <c r="CG1342" i="2"/>
  <c r="CH1342" i="2"/>
  <c r="CI1342" i="2"/>
  <c r="CJ1342" i="2"/>
  <c r="CK1342" i="2"/>
  <c r="CL1342" i="2"/>
  <c r="CM1342" i="2"/>
  <c r="CN1342" i="2"/>
  <c r="CO1342" i="2"/>
  <c r="CP1342" i="2"/>
  <c r="CQ1342" i="2"/>
  <c r="CR1342" i="2"/>
  <c r="CS1342" i="2"/>
  <c r="CT1342" i="2"/>
  <c r="CU1342" i="2"/>
  <c r="CV1342" i="2"/>
  <c r="CW1342" i="2"/>
  <c r="CX1342" i="2"/>
  <c r="CY1342" i="2"/>
  <c r="CZ1342" i="2"/>
  <c r="DA1342" i="2"/>
  <c r="DB1342" i="2"/>
  <c r="DC1342" i="2"/>
  <c r="BL1343" i="2"/>
  <c r="BM1343" i="2"/>
  <c r="BN1343" i="2"/>
  <c r="BO1343" i="2"/>
  <c r="BP1343" i="2"/>
  <c r="BQ1343" i="2"/>
  <c r="BR1343" i="2"/>
  <c r="BS1343" i="2"/>
  <c r="BT1343" i="2"/>
  <c r="BU1343" i="2"/>
  <c r="BV1343" i="2"/>
  <c r="BW1343" i="2"/>
  <c r="BX1343" i="2"/>
  <c r="BY1343" i="2"/>
  <c r="BZ1343" i="2"/>
  <c r="CA1343" i="2"/>
  <c r="CB1343" i="2"/>
  <c r="CC1343" i="2"/>
  <c r="CD1343" i="2"/>
  <c r="CE1343" i="2"/>
  <c r="CF1343" i="2"/>
  <c r="CG1343" i="2"/>
  <c r="CH1343" i="2"/>
  <c r="CI1343" i="2"/>
  <c r="CJ1343" i="2"/>
  <c r="CK1343" i="2"/>
  <c r="CL1343" i="2"/>
  <c r="CM1343" i="2"/>
  <c r="CN1343" i="2"/>
  <c r="CO1343" i="2"/>
  <c r="CP1343" i="2"/>
  <c r="CQ1343" i="2"/>
  <c r="CR1343" i="2"/>
  <c r="CS1343" i="2"/>
  <c r="CT1343" i="2"/>
  <c r="CU1343" i="2"/>
  <c r="CV1343" i="2"/>
  <c r="CW1343" i="2"/>
  <c r="CX1343" i="2"/>
  <c r="CY1343" i="2"/>
  <c r="CZ1343" i="2"/>
  <c r="DA1343" i="2"/>
  <c r="DB1343" i="2"/>
  <c r="DC1343" i="2"/>
  <c r="BL1344" i="2"/>
  <c r="BM1344" i="2"/>
  <c r="BN1344" i="2"/>
  <c r="BO1344" i="2"/>
  <c r="BP1344" i="2"/>
  <c r="BQ1344" i="2"/>
  <c r="BR1344" i="2"/>
  <c r="BS1344" i="2"/>
  <c r="BT1344" i="2"/>
  <c r="BU1344" i="2"/>
  <c r="BV1344" i="2"/>
  <c r="BW1344" i="2"/>
  <c r="BX1344" i="2"/>
  <c r="BY1344" i="2"/>
  <c r="BZ1344" i="2"/>
  <c r="CA1344" i="2"/>
  <c r="CB1344" i="2"/>
  <c r="CC1344" i="2"/>
  <c r="CD1344" i="2"/>
  <c r="CE1344" i="2"/>
  <c r="CF1344" i="2"/>
  <c r="CG1344" i="2"/>
  <c r="CH1344" i="2"/>
  <c r="CI1344" i="2"/>
  <c r="CJ1344" i="2"/>
  <c r="CK1344" i="2"/>
  <c r="CL1344" i="2"/>
  <c r="CM1344" i="2"/>
  <c r="CN1344" i="2"/>
  <c r="CO1344" i="2"/>
  <c r="CP1344" i="2"/>
  <c r="CQ1344" i="2"/>
  <c r="CR1344" i="2"/>
  <c r="CS1344" i="2"/>
  <c r="CT1344" i="2"/>
  <c r="CU1344" i="2"/>
  <c r="CV1344" i="2"/>
  <c r="CW1344" i="2"/>
  <c r="CX1344" i="2"/>
  <c r="CY1344" i="2"/>
  <c r="CZ1344" i="2"/>
  <c r="DA1344" i="2"/>
  <c r="DB1344" i="2"/>
  <c r="DC1344" i="2"/>
  <c r="BL1345" i="2"/>
  <c r="BM1345" i="2"/>
  <c r="BN1345" i="2"/>
  <c r="BO1345" i="2"/>
  <c r="BP1345" i="2"/>
  <c r="BQ1345" i="2"/>
  <c r="BR1345" i="2"/>
  <c r="BS1345" i="2"/>
  <c r="BT1345" i="2"/>
  <c r="BU1345" i="2"/>
  <c r="BV1345" i="2"/>
  <c r="BW1345" i="2"/>
  <c r="BX1345" i="2"/>
  <c r="BY1345" i="2"/>
  <c r="BZ1345" i="2"/>
  <c r="CA1345" i="2"/>
  <c r="CB1345" i="2"/>
  <c r="CC1345" i="2"/>
  <c r="CD1345" i="2"/>
  <c r="CE1345" i="2"/>
  <c r="CF1345" i="2"/>
  <c r="CG1345" i="2"/>
  <c r="CH1345" i="2"/>
  <c r="CI1345" i="2"/>
  <c r="CJ1345" i="2"/>
  <c r="CK1345" i="2"/>
  <c r="CL1345" i="2"/>
  <c r="CM1345" i="2"/>
  <c r="CN1345" i="2"/>
  <c r="CO1345" i="2"/>
  <c r="CP1345" i="2"/>
  <c r="CQ1345" i="2"/>
  <c r="CR1345" i="2"/>
  <c r="CS1345" i="2"/>
  <c r="CT1345" i="2"/>
  <c r="CU1345" i="2"/>
  <c r="CV1345" i="2"/>
  <c r="CW1345" i="2"/>
  <c r="CX1345" i="2"/>
  <c r="CY1345" i="2"/>
  <c r="CZ1345" i="2"/>
  <c r="DA1345" i="2"/>
  <c r="DB1345" i="2"/>
  <c r="DC1345" i="2"/>
  <c r="BL1346" i="2"/>
  <c r="BM1346" i="2"/>
  <c r="BN1346" i="2"/>
  <c r="BO1346" i="2"/>
  <c r="BP1346" i="2"/>
  <c r="BQ1346" i="2"/>
  <c r="BR1346" i="2"/>
  <c r="BS1346" i="2"/>
  <c r="BT1346" i="2"/>
  <c r="BU1346" i="2"/>
  <c r="BV1346" i="2"/>
  <c r="BW1346" i="2"/>
  <c r="BX1346" i="2"/>
  <c r="BY1346" i="2"/>
  <c r="BZ1346" i="2"/>
  <c r="CA1346" i="2"/>
  <c r="CB1346" i="2"/>
  <c r="CC1346" i="2"/>
  <c r="CD1346" i="2"/>
  <c r="CE1346" i="2"/>
  <c r="CF1346" i="2"/>
  <c r="CG1346" i="2"/>
  <c r="CH1346" i="2"/>
  <c r="CI1346" i="2"/>
  <c r="CJ1346" i="2"/>
  <c r="CK1346" i="2"/>
  <c r="CL1346" i="2"/>
  <c r="CM1346" i="2"/>
  <c r="CN1346" i="2"/>
  <c r="CO1346" i="2"/>
  <c r="CP1346" i="2"/>
  <c r="CQ1346" i="2"/>
  <c r="CR1346" i="2"/>
  <c r="CS1346" i="2"/>
  <c r="CT1346" i="2"/>
  <c r="CU1346" i="2"/>
  <c r="CV1346" i="2"/>
  <c r="CW1346" i="2"/>
  <c r="CX1346" i="2"/>
  <c r="CY1346" i="2"/>
  <c r="CZ1346" i="2"/>
  <c r="DA1346" i="2"/>
  <c r="DB1346" i="2"/>
  <c r="DC1346" i="2"/>
  <c r="BL1347" i="2"/>
  <c r="BM1347" i="2"/>
  <c r="BN1347" i="2"/>
  <c r="BO1347" i="2"/>
  <c r="BP1347" i="2"/>
  <c r="BQ1347" i="2"/>
  <c r="BR1347" i="2"/>
  <c r="BS1347" i="2"/>
  <c r="BT1347" i="2"/>
  <c r="BU1347" i="2"/>
  <c r="BV1347" i="2"/>
  <c r="BW1347" i="2"/>
  <c r="BX1347" i="2"/>
  <c r="BY1347" i="2"/>
  <c r="BZ1347" i="2"/>
  <c r="CA1347" i="2"/>
  <c r="CB1347" i="2"/>
  <c r="CC1347" i="2"/>
  <c r="CD1347" i="2"/>
  <c r="CE1347" i="2"/>
  <c r="CF1347" i="2"/>
  <c r="CG1347" i="2"/>
  <c r="CH1347" i="2"/>
  <c r="CI1347" i="2"/>
  <c r="CJ1347" i="2"/>
  <c r="CK1347" i="2"/>
  <c r="CL1347" i="2"/>
  <c r="CM1347" i="2"/>
  <c r="CN1347" i="2"/>
  <c r="CO1347" i="2"/>
  <c r="CP1347" i="2"/>
  <c r="CQ1347" i="2"/>
  <c r="CR1347" i="2"/>
  <c r="CS1347" i="2"/>
  <c r="CT1347" i="2"/>
  <c r="CU1347" i="2"/>
  <c r="CV1347" i="2"/>
  <c r="CW1347" i="2"/>
  <c r="CX1347" i="2"/>
  <c r="CY1347" i="2"/>
  <c r="CZ1347" i="2"/>
  <c r="DA1347" i="2"/>
  <c r="DB1347" i="2"/>
  <c r="DC1347" i="2"/>
  <c r="BL1348" i="2"/>
  <c r="BM1348" i="2"/>
  <c r="BN1348" i="2"/>
  <c r="BO1348" i="2"/>
  <c r="BP1348" i="2"/>
  <c r="BQ1348" i="2"/>
  <c r="BR1348" i="2"/>
  <c r="BS1348" i="2"/>
  <c r="BT1348" i="2"/>
  <c r="BU1348" i="2"/>
  <c r="BV1348" i="2"/>
  <c r="BW1348" i="2"/>
  <c r="BX1348" i="2"/>
  <c r="BY1348" i="2"/>
  <c r="BZ1348" i="2"/>
  <c r="CA1348" i="2"/>
  <c r="CB1348" i="2"/>
  <c r="CC1348" i="2"/>
  <c r="CD1348" i="2"/>
  <c r="CE1348" i="2"/>
  <c r="CF1348" i="2"/>
  <c r="CG1348" i="2"/>
  <c r="CH1348" i="2"/>
  <c r="CI1348" i="2"/>
  <c r="CJ1348" i="2"/>
  <c r="CK1348" i="2"/>
  <c r="CL1348" i="2"/>
  <c r="CM1348" i="2"/>
  <c r="CN1348" i="2"/>
  <c r="CO1348" i="2"/>
  <c r="CP1348" i="2"/>
  <c r="CQ1348" i="2"/>
  <c r="CR1348" i="2"/>
  <c r="CS1348" i="2"/>
  <c r="CT1348" i="2"/>
  <c r="CU1348" i="2"/>
  <c r="CV1348" i="2"/>
  <c r="CW1348" i="2"/>
  <c r="CX1348" i="2"/>
  <c r="CY1348" i="2"/>
  <c r="CZ1348" i="2"/>
  <c r="DA1348" i="2"/>
  <c r="DB1348" i="2"/>
  <c r="DC1348" i="2"/>
  <c r="BL1349" i="2"/>
  <c r="BM1349" i="2"/>
  <c r="BN1349" i="2"/>
  <c r="BO1349" i="2"/>
  <c r="BP1349" i="2"/>
  <c r="BQ1349" i="2"/>
  <c r="BR1349" i="2"/>
  <c r="BS1349" i="2"/>
  <c r="BT1349" i="2"/>
  <c r="BU1349" i="2"/>
  <c r="BV1349" i="2"/>
  <c r="BW1349" i="2"/>
  <c r="BX1349" i="2"/>
  <c r="BY1349" i="2"/>
  <c r="BZ1349" i="2"/>
  <c r="CA1349" i="2"/>
  <c r="CB1349" i="2"/>
  <c r="CC1349" i="2"/>
  <c r="CD1349" i="2"/>
  <c r="CE1349" i="2"/>
  <c r="CF1349" i="2"/>
  <c r="CG1349" i="2"/>
  <c r="CH1349" i="2"/>
  <c r="CI1349" i="2"/>
  <c r="CJ1349" i="2"/>
  <c r="CK1349" i="2"/>
  <c r="CL1349" i="2"/>
  <c r="CM1349" i="2"/>
  <c r="CN1349" i="2"/>
  <c r="CO1349" i="2"/>
  <c r="CP1349" i="2"/>
  <c r="CQ1349" i="2"/>
  <c r="CR1349" i="2"/>
  <c r="CS1349" i="2"/>
  <c r="CT1349" i="2"/>
  <c r="CU1349" i="2"/>
  <c r="CV1349" i="2"/>
  <c r="CW1349" i="2"/>
  <c r="CX1349" i="2"/>
  <c r="CY1349" i="2"/>
  <c r="CZ1349" i="2"/>
  <c r="DA1349" i="2"/>
  <c r="DB1349" i="2"/>
  <c r="DC1349" i="2"/>
  <c r="BL1350" i="2"/>
  <c r="BM1350" i="2"/>
  <c r="BN1350" i="2"/>
  <c r="BO1350" i="2"/>
  <c r="BP1350" i="2"/>
  <c r="BQ1350" i="2"/>
  <c r="BR1350" i="2"/>
  <c r="BS1350" i="2"/>
  <c r="BT1350" i="2"/>
  <c r="BU1350" i="2"/>
  <c r="BV1350" i="2"/>
  <c r="BW1350" i="2"/>
  <c r="BX1350" i="2"/>
  <c r="BY1350" i="2"/>
  <c r="BZ1350" i="2"/>
  <c r="CA1350" i="2"/>
  <c r="CB1350" i="2"/>
  <c r="CC1350" i="2"/>
  <c r="CD1350" i="2"/>
  <c r="CE1350" i="2"/>
  <c r="CF1350" i="2"/>
  <c r="CG1350" i="2"/>
  <c r="CH1350" i="2"/>
  <c r="CI1350" i="2"/>
  <c r="CJ1350" i="2"/>
  <c r="CK1350" i="2"/>
  <c r="CL1350" i="2"/>
  <c r="CM1350" i="2"/>
  <c r="CN1350" i="2"/>
  <c r="CO1350" i="2"/>
  <c r="CP1350" i="2"/>
  <c r="CQ1350" i="2"/>
  <c r="CR1350" i="2"/>
  <c r="CS1350" i="2"/>
  <c r="CT1350" i="2"/>
  <c r="CU1350" i="2"/>
  <c r="CV1350" i="2"/>
  <c r="CW1350" i="2"/>
  <c r="CX1350" i="2"/>
  <c r="CY1350" i="2"/>
  <c r="CZ1350" i="2"/>
  <c r="DA1350" i="2"/>
  <c r="DB1350" i="2"/>
  <c r="DC1350" i="2"/>
  <c r="BL1351" i="2"/>
  <c r="BM1351" i="2"/>
  <c r="BN1351" i="2"/>
  <c r="BO1351" i="2"/>
  <c r="BP1351" i="2"/>
  <c r="BQ1351" i="2"/>
  <c r="BR1351" i="2"/>
  <c r="BS1351" i="2"/>
  <c r="BT1351" i="2"/>
  <c r="BU1351" i="2"/>
  <c r="BV1351" i="2"/>
  <c r="BW1351" i="2"/>
  <c r="BX1351" i="2"/>
  <c r="BY1351" i="2"/>
  <c r="BZ1351" i="2"/>
  <c r="CA1351" i="2"/>
  <c r="CB1351" i="2"/>
  <c r="CC1351" i="2"/>
  <c r="CD1351" i="2"/>
  <c r="CE1351" i="2"/>
  <c r="CF1351" i="2"/>
  <c r="CG1351" i="2"/>
  <c r="CH1351" i="2"/>
  <c r="CI1351" i="2"/>
  <c r="CJ1351" i="2"/>
  <c r="CK1351" i="2"/>
  <c r="CL1351" i="2"/>
  <c r="CM1351" i="2"/>
  <c r="CN1351" i="2"/>
  <c r="CO1351" i="2"/>
  <c r="CP1351" i="2"/>
  <c r="CQ1351" i="2"/>
  <c r="CR1351" i="2"/>
  <c r="CS1351" i="2"/>
  <c r="CT1351" i="2"/>
  <c r="CU1351" i="2"/>
  <c r="CV1351" i="2"/>
  <c r="CW1351" i="2"/>
  <c r="CX1351" i="2"/>
  <c r="CY1351" i="2"/>
  <c r="CZ1351" i="2"/>
  <c r="DA1351" i="2"/>
  <c r="DB1351" i="2"/>
  <c r="DC1351" i="2"/>
  <c r="BL1352" i="2"/>
  <c r="BM1352" i="2"/>
  <c r="BN1352" i="2"/>
  <c r="BO1352" i="2"/>
  <c r="BP1352" i="2"/>
  <c r="BQ1352" i="2"/>
  <c r="BR1352" i="2"/>
  <c r="BS1352" i="2"/>
  <c r="BT1352" i="2"/>
  <c r="BU1352" i="2"/>
  <c r="BV1352" i="2"/>
  <c r="BW1352" i="2"/>
  <c r="BX1352" i="2"/>
  <c r="BY1352" i="2"/>
  <c r="BZ1352" i="2"/>
  <c r="CA1352" i="2"/>
  <c r="CB1352" i="2"/>
  <c r="CC1352" i="2"/>
  <c r="CD1352" i="2"/>
  <c r="CE1352" i="2"/>
  <c r="CF1352" i="2"/>
  <c r="CG1352" i="2"/>
  <c r="CH1352" i="2"/>
  <c r="CI1352" i="2"/>
  <c r="CJ1352" i="2"/>
  <c r="CK1352" i="2"/>
  <c r="CL1352" i="2"/>
  <c r="CM1352" i="2"/>
  <c r="CN1352" i="2"/>
  <c r="CO1352" i="2"/>
  <c r="CP1352" i="2"/>
  <c r="CQ1352" i="2"/>
  <c r="CR1352" i="2"/>
  <c r="CS1352" i="2"/>
  <c r="CT1352" i="2"/>
  <c r="CU1352" i="2"/>
  <c r="CV1352" i="2"/>
  <c r="CW1352" i="2"/>
  <c r="CX1352" i="2"/>
  <c r="CY1352" i="2"/>
  <c r="CZ1352" i="2"/>
  <c r="DA1352" i="2"/>
  <c r="DB1352" i="2"/>
  <c r="DC1352" i="2"/>
  <c r="BL1353" i="2"/>
  <c r="BM1353" i="2"/>
  <c r="BN1353" i="2"/>
  <c r="BO1353" i="2"/>
  <c r="BP1353" i="2"/>
  <c r="BQ1353" i="2"/>
  <c r="BR1353" i="2"/>
  <c r="BS1353" i="2"/>
  <c r="BT1353" i="2"/>
  <c r="BU1353" i="2"/>
  <c r="BV1353" i="2"/>
  <c r="BW1353" i="2"/>
  <c r="BX1353" i="2"/>
  <c r="BY1353" i="2"/>
  <c r="BZ1353" i="2"/>
  <c r="CA1353" i="2"/>
  <c r="CB1353" i="2"/>
  <c r="CC1353" i="2"/>
  <c r="CD1353" i="2"/>
  <c r="CE1353" i="2"/>
  <c r="CF1353" i="2"/>
  <c r="CG1353" i="2"/>
  <c r="CH1353" i="2"/>
  <c r="CI1353" i="2"/>
  <c r="CJ1353" i="2"/>
  <c r="CK1353" i="2"/>
  <c r="CL1353" i="2"/>
  <c r="CM1353" i="2"/>
  <c r="CN1353" i="2"/>
  <c r="CO1353" i="2"/>
  <c r="CP1353" i="2"/>
  <c r="CQ1353" i="2"/>
  <c r="CR1353" i="2"/>
  <c r="CS1353" i="2"/>
  <c r="CT1353" i="2"/>
  <c r="CU1353" i="2"/>
  <c r="CV1353" i="2"/>
  <c r="CW1353" i="2"/>
  <c r="CX1353" i="2"/>
  <c r="CY1353" i="2"/>
  <c r="CZ1353" i="2"/>
  <c r="DA1353" i="2"/>
  <c r="DB1353" i="2"/>
  <c r="DC1353" i="2"/>
  <c r="BL1354" i="2"/>
  <c r="BM1354" i="2"/>
  <c r="BN1354" i="2"/>
  <c r="BO1354" i="2"/>
  <c r="BP1354" i="2"/>
  <c r="BQ1354" i="2"/>
  <c r="BR1354" i="2"/>
  <c r="BS1354" i="2"/>
  <c r="BT1354" i="2"/>
  <c r="BU1354" i="2"/>
  <c r="BV1354" i="2"/>
  <c r="BW1354" i="2"/>
  <c r="BX1354" i="2"/>
  <c r="BY1354" i="2"/>
  <c r="BZ1354" i="2"/>
  <c r="CA1354" i="2"/>
  <c r="CB1354" i="2"/>
  <c r="CC1354" i="2"/>
  <c r="CD1354" i="2"/>
  <c r="CE1354" i="2"/>
  <c r="CF1354" i="2"/>
  <c r="CG1354" i="2"/>
  <c r="CH1354" i="2"/>
  <c r="CI1354" i="2"/>
  <c r="CJ1354" i="2"/>
  <c r="CK1354" i="2"/>
  <c r="CL1354" i="2"/>
  <c r="CM1354" i="2"/>
  <c r="CN1354" i="2"/>
  <c r="CO1354" i="2"/>
  <c r="CP1354" i="2"/>
  <c r="CQ1354" i="2"/>
  <c r="CR1354" i="2"/>
  <c r="CS1354" i="2"/>
  <c r="CT1354" i="2"/>
  <c r="CU1354" i="2"/>
  <c r="CV1354" i="2"/>
  <c r="CW1354" i="2"/>
  <c r="CX1354" i="2"/>
  <c r="CY1354" i="2"/>
  <c r="CZ1354" i="2"/>
  <c r="DA1354" i="2"/>
  <c r="DB1354" i="2"/>
  <c r="DC1354" i="2"/>
  <c r="BL1355" i="2"/>
  <c r="BM1355" i="2"/>
  <c r="BN1355" i="2"/>
  <c r="BO1355" i="2"/>
  <c r="BP1355" i="2"/>
  <c r="BQ1355" i="2"/>
  <c r="BR1355" i="2"/>
  <c r="BS1355" i="2"/>
  <c r="BT1355" i="2"/>
  <c r="BU1355" i="2"/>
  <c r="BV1355" i="2"/>
  <c r="BW1355" i="2"/>
  <c r="BX1355" i="2"/>
  <c r="BY1355" i="2"/>
  <c r="BZ1355" i="2"/>
  <c r="CA1355" i="2"/>
  <c r="CB1355" i="2"/>
  <c r="CC1355" i="2"/>
  <c r="CD1355" i="2"/>
  <c r="CE1355" i="2"/>
  <c r="CF1355" i="2"/>
  <c r="CG1355" i="2"/>
  <c r="CH1355" i="2"/>
  <c r="CI1355" i="2"/>
  <c r="CJ1355" i="2"/>
  <c r="CK1355" i="2"/>
  <c r="CL1355" i="2"/>
  <c r="CM1355" i="2"/>
  <c r="CN1355" i="2"/>
  <c r="CO1355" i="2"/>
  <c r="CP1355" i="2"/>
  <c r="CQ1355" i="2"/>
  <c r="CR1355" i="2"/>
  <c r="CS1355" i="2"/>
  <c r="CT1355" i="2"/>
  <c r="CU1355" i="2"/>
  <c r="CV1355" i="2"/>
  <c r="CW1355" i="2"/>
  <c r="CX1355" i="2"/>
  <c r="CY1355" i="2"/>
  <c r="CZ1355" i="2"/>
  <c r="DA1355" i="2"/>
  <c r="DB1355" i="2"/>
  <c r="DC1355" i="2"/>
  <c r="BL1356" i="2"/>
  <c r="BM1356" i="2"/>
  <c r="BN1356" i="2"/>
  <c r="BO1356" i="2"/>
  <c r="BP1356" i="2"/>
  <c r="BQ1356" i="2"/>
  <c r="BR1356" i="2"/>
  <c r="BS1356" i="2"/>
  <c r="BT1356" i="2"/>
  <c r="BU1356" i="2"/>
  <c r="BV1356" i="2"/>
  <c r="BW1356" i="2"/>
  <c r="BX1356" i="2"/>
  <c r="BY1356" i="2"/>
  <c r="BZ1356" i="2"/>
  <c r="CA1356" i="2"/>
  <c r="CB1356" i="2"/>
  <c r="CC1356" i="2"/>
  <c r="CD1356" i="2"/>
  <c r="CE1356" i="2"/>
  <c r="CF1356" i="2"/>
  <c r="CG1356" i="2"/>
  <c r="CH1356" i="2"/>
  <c r="CI1356" i="2"/>
  <c r="CJ1356" i="2"/>
  <c r="CK1356" i="2"/>
  <c r="CL1356" i="2"/>
  <c r="CM1356" i="2"/>
  <c r="CN1356" i="2"/>
  <c r="CO1356" i="2"/>
  <c r="CP1356" i="2"/>
  <c r="CQ1356" i="2"/>
  <c r="CR1356" i="2"/>
  <c r="CS1356" i="2"/>
  <c r="CT1356" i="2"/>
  <c r="CU1356" i="2"/>
  <c r="CV1356" i="2"/>
  <c r="CW1356" i="2"/>
  <c r="CX1356" i="2"/>
  <c r="CY1356" i="2"/>
  <c r="CZ1356" i="2"/>
  <c r="DA1356" i="2"/>
  <c r="DB1356" i="2"/>
  <c r="DC1356" i="2"/>
  <c r="BL1357" i="2"/>
  <c r="BM1357" i="2"/>
  <c r="BN1357" i="2"/>
  <c r="BO1357" i="2"/>
  <c r="BP1357" i="2"/>
  <c r="BQ1357" i="2"/>
  <c r="BR1357" i="2"/>
  <c r="BS1357" i="2"/>
  <c r="BT1357" i="2"/>
  <c r="BU1357" i="2"/>
  <c r="BV1357" i="2"/>
  <c r="BW1357" i="2"/>
  <c r="BX1357" i="2"/>
  <c r="BY1357" i="2"/>
  <c r="BZ1357" i="2"/>
  <c r="CA1357" i="2"/>
  <c r="CB1357" i="2"/>
  <c r="CC1357" i="2"/>
  <c r="CD1357" i="2"/>
  <c r="CE1357" i="2"/>
  <c r="CF1357" i="2"/>
  <c r="CG1357" i="2"/>
  <c r="CH1357" i="2"/>
  <c r="CI1357" i="2"/>
  <c r="CJ1357" i="2"/>
  <c r="CK1357" i="2"/>
  <c r="CL1357" i="2"/>
  <c r="CM1357" i="2"/>
  <c r="CN1357" i="2"/>
  <c r="CO1357" i="2"/>
  <c r="CP1357" i="2"/>
  <c r="CQ1357" i="2"/>
  <c r="CR1357" i="2"/>
  <c r="CS1357" i="2"/>
  <c r="CT1357" i="2"/>
  <c r="CU1357" i="2"/>
  <c r="CV1357" i="2"/>
  <c r="CW1357" i="2"/>
  <c r="CX1357" i="2"/>
  <c r="CY1357" i="2"/>
  <c r="CZ1357" i="2"/>
  <c r="DA1357" i="2"/>
  <c r="DB1357" i="2"/>
  <c r="DC1357" i="2"/>
  <c r="BL1358" i="2"/>
  <c r="BM1358" i="2"/>
  <c r="BN1358" i="2"/>
  <c r="BO1358" i="2"/>
  <c r="BP1358" i="2"/>
  <c r="BQ1358" i="2"/>
  <c r="BR1358" i="2"/>
  <c r="BS1358" i="2"/>
  <c r="BT1358" i="2"/>
  <c r="BU1358" i="2"/>
  <c r="BV1358" i="2"/>
  <c r="BW1358" i="2"/>
  <c r="BX1358" i="2"/>
  <c r="BY1358" i="2"/>
  <c r="BZ1358" i="2"/>
  <c r="CA1358" i="2"/>
  <c r="CB1358" i="2"/>
  <c r="CC1358" i="2"/>
  <c r="CD1358" i="2"/>
  <c r="CE1358" i="2"/>
  <c r="CF1358" i="2"/>
  <c r="CG1358" i="2"/>
  <c r="CH1358" i="2"/>
  <c r="CI1358" i="2"/>
  <c r="CJ1358" i="2"/>
  <c r="CK1358" i="2"/>
  <c r="CL1358" i="2"/>
  <c r="CM1358" i="2"/>
  <c r="CN1358" i="2"/>
  <c r="CO1358" i="2"/>
  <c r="CP1358" i="2"/>
  <c r="CQ1358" i="2"/>
  <c r="CR1358" i="2"/>
  <c r="CS1358" i="2"/>
  <c r="CT1358" i="2"/>
  <c r="CU1358" i="2"/>
  <c r="CV1358" i="2"/>
  <c r="CW1358" i="2"/>
  <c r="CX1358" i="2"/>
  <c r="CY1358" i="2"/>
  <c r="CZ1358" i="2"/>
  <c r="DA1358" i="2"/>
  <c r="DB1358" i="2"/>
  <c r="DC1358" i="2"/>
  <c r="BL1359" i="2"/>
  <c r="BM1359" i="2"/>
  <c r="BN1359" i="2"/>
  <c r="BO1359" i="2"/>
  <c r="BP1359" i="2"/>
  <c r="BQ1359" i="2"/>
  <c r="BR1359" i="2"/>
  <c r="BS1359" i="2"/>
  <c r="BT1359" i="2"/>
  <c r="BU1359" i="2"/>
  <c r="BV1359" i="2"/>
  <c r="BW1359" i="2"/>
  <c r="BX1359" i="2"/>
  <c r="BY1359" i="2"/>
  <c r="BZ1359" i="2"/>
  <c r="CA1359" i="2"/>
  <c r="CB1359" i="2"/>
  <c r="CC1359" i="2"/>
  <c r="CD1359" i="2"/>
  <c r="CE1359" i="2"/>
  <c r="CF1359" i="2"/>
  <c r="CG1359" i="2"/>
  <c r="CH1359" i="2"/>
  <c r="CI1359" i="2"/>
  <c r="CJ1359" i="2"/>
  <c r="CK1359" i="2"/>
  <c r="CL1359" i="2"/>
  <c r="CM1359" i="2"/>
  <c r="CN1359" i="2"/>
  <c r="CO1359" i="2"/>
  <c r="CP1359" i="2"/>
  <c r="CQ1359" i="2"/>
  <c r="CR1359" i="2"/>
  <c r="CS1359" i="2"/>
  <c r="CT1359" i="2"/>
  <c r="CU1359" i="2"/>
  <c r="CV1359" i="2"/>
  <c r="CW1359" i="2"/>
  <c r="CX1359" i="2"/>
  <c r="CY1359" i="2"/>
  <c r="CZ1359" i="2"/>
  <c r="DA1359" i="2"/>
  <c r="DB1359" i="2"/>
  <c r="DC1359" i="2"/>
  <c r="BL1360" i="2"/>
  <c r="BM1360" i="2"/>
  <c r="BN1360" i="2"/>
  <c r="BO1360" i="2"/>
  <c r="BP1360" i="2"/>
  <c r="BQ1360" i="2"/>
  <c r="BR1360" i="2"/>
  <c r="BS1360" i="2"/>
  <c r="BT1360" i="2"/>
  <c r="BU1360" i="2"/>
  <c r="BV1360" i="2"/>
  <c r="BW1360" i="2"/>
  <c r="BX1360" i="2"/>
  <c r="BY1360" i="2"/>
  <c r="BZ1360" i="2"/>
  <c r="CA1360" i="2"/>
  <c r="CB1360" i="2"/>
  <c r="CC1360" i="2"/>
  <c r="CD1360" i="2"/>
  <c r="CE1360" i="2"/>
  <c r="CF1360" i="2"/>
  <c r="CG1360" i="2"/>
  <c r="CH1360" i="2"/>
  <c r="CI1360" i="2"/>
  <c r="CJ1360" i="2"/>
  <c r="CK1360" i="2"/>
  <c r="CL1360" i="2"/>
  <c r="CM1360" i="2"/>
  <c r="CN1360" i="2"/>
  <c r="CO1360" i="2"/>
  <c r="CP1360" i="2"/>
  <c r="CQ1360" i="2"/>
  <c r="CR1360" i="2"/>
  <c r="CS1360" i="2"/>
  <c r="CT1360" i="2"/>
  <c r="CU1360" i="2"/>
  <c r="CV1360" i="2"/>
  <c r="CW1360" i="2"/>
  <c r="CX1360" i="2"/>
  <c r="CY1360" i="2"/>
  <c r="CZ1360" i="2"/>
  <c r="DA1360" i="2"/>
  <c r="DB1360" i="2"/>
  <c r="DC1360" i="2"/>
  <c r="BL1361" i="2"/>
  <c r="BM1361" i="2"/>
  <c r="BN1361" i="2"/>
  <c r="BO1361" i="2"/>
  <c r="BP1361" i="2"/>
  <c r="BQ1361" i="2"/>
  <c r="BR1361" i="2"/>
  <c r="BS1361" i="2"/>
  <c r="BT1361" i="2"/>
  <c r="BU1361" i="2"/>
  <c r="BV1361" i="2"/>
  <c r="BW1361" i="2"/>
  <c r="BX1361" i="2"/>
  <c r="BY1361" i="2"/>
  <c r="BZ1361" i="2"/>
  <c r="CA1361" i="2"/>
  <c r="CB1361" i="2"/>
  <c r="CC1361" i="2"/>
  <c r="CD1361" i="2"/>
  <c r="CE1361" i="2"/>
  <c r="CF1361" i="2"/>
  <c r="CG1361" i="2"/>
  <c r="CH1361" i="2"/>
  <c r="CI1361" i="2"/>
  <c r="CJ1361" i="2"/>
  <c r="CK1361" i="2"/>
  <c r="CL1361" i="2"/>
  <c r="CM1361" i="2"/>
  <c r="CN1361" i="2"/>
  <c r="CO1361" i="2"/>
  <c r="CP1361" i="2"/>
  <c r="CQ1361" i="2"/>
  <c r="CR1361" i="2"/>
  <c r="CS1361" i="2"/>
  <c r="CT1361" i="2"/>
  <c r="CU1361" i="2"/>
  <c r="CV1361" i="2"/>
  <c r="CW1361" i="2"/>
  <c r="CX1361" i="2"/>
  <c r="CY1361" i="2"/>
  <c r="CZ1361" i="2"/>
  <c r="DA1361" i="2"/>
  <c r="DB1361" i="2"/>
  <c r="DC1361" i="2"/>
  <c r="BL1362" i="2"/>
  <c r="BM1362" i="2"/>
  <c r="BN1362" i="2"/>
  <c r="BO1362" i="2"/>
  <c r="BP1362" i="2"/>
  <c r="BQ1362" i="2"/>
  <c r="BR1362" i="2"/>
  <c r="BS1362" i="2"/>
  <c r="BT1362" i="2"/>
  <c r="BU1362" i="2"/>
  <c r="BV1362" i="2"/>
  <c r="BW1362" i="2"/>
  <c r="BX1362" i="2"/>
  <c r="BY1362" i="2"/>
  <c r="BZ1362" i="2"/>
  <c r="CA1362" i="2"/>
  <c r="CB1362" i="2"/>
  <c r="CC1362" i="2"/>
  <c r="CD1362" i="2"/>
  <c r="CE1362" i="2"/>
  <c r="CF1362" i="2"/>
  <c r="CG1362" i="2"/>
  <c r="CH1362" i="2"/>
  <c r="CI1362" i="2"/>
  <c r="CJ1362" i="2"/>
  <c r="CK1362" i="2"/>
  <c r="CL1362" i="2"/>
  <c r="CM1362" i="2"/>
  <c r="CN1362" i="2"/>
  <c r="CO1362" i="2"/>
  <c r="CP1362" i="2"/>
  <c r="CQ1362" i="2"/>
  <c r="CR1362" i="2"/>
  <c r="CS1362" i="2"/>
  <c r="CT1362" i="2"/>
  <c r="CU1362" i="2"/>
  <c r="CV1362" i="2"/>
  <c r="CW1362" i="2"/>
  <c r="CX1362" i="2"/>
  <c r="CY1362" i="2"/>
  <c r="CZ1362" i="2"/>
  <c r="DA1362" i="2"/>
  <c r="DB1362" i="2"/>
  <c r="DC1362" i="2"/>
  <c r="BL1363" i="2"/>
  <c r="BM1363" i="2"/>
  <c r="BN1363" i="2"/>
  <c r="BO1363" i="2"/>
  <c r="BP1363" i="2"/>
  <c r="BQ1363" i="2"/>
  <c r="BR1363" i="2"/>
  <c r="BS1363" i="2"/>
  <c r="BT1363" i="2"/>
  <c r="BU1363" i="2"/>
  <c r="BV1363" i="2"/>
  <c r="BW1363" i="2"/>
  <c r="BX1363" i="2"/>
  <c r="BY1363" i="2"/>
  <c r="BZ1363" i="2"/>
  <c r="CA1363" i="2"/>
  <c r="CB1363" i="2"/>
  <c r="CC1363" i="2"/>
  <c r="CD1363" i="2"/>
  <c r="CE1363" i="2"/>
  <c r="CF1363" i="2"/>
  <c r="CG1363" i="2"/>
  <c r="CH1363" i="2"/>
  <c r="CI1363" i="2"/>
  <c r="CJ1363" i="2"/>
  <c r="CK1363" i="2"/>
  <c r="CL1363" i="2"/>
  <c r="CM1363" i="2"/>
  <c r="CN1363" i="2"/>
  <c r="CO1363" i="2"/>
  <c r="CP1363" i="2"/>
  <c r="CQ1363" i="2"/>
  <c r="CR1363" i="2"/>
  <c r="CS1363" i="2"/>
  <c r="CT1363" i="2"/>
  <c r="CU1363" i="2"/>
  <c r="CV1363" i="2"/>
  <c r="CW1363" i="2"/>
  <c r="CX1363" i="2"/>
  <c r="CY1363" i="2"/>
  <c r="CZ1363" i="2"/>
  <c r="DA1363" i="2"/>
  <c r="DB1363" i="2"/>
  <c r="DC1363" i="2"/>
  <c r="BL1364" i="2"/>
  <c r="BM1364" i="2"/>
  <c r="BN1364" i="2"/>
  <c r="BO1364" i="2"/>
  <c r="BP1364" i="2"/>
  <c r="BQ1364" i="2"/>
  <c r="BR1364" i="2"/>
  <c r="BS1364" i="2"/>
  <c r="BT1364" i="2"/>
  <c r="BU1364" i="2"/>
  <c r="BV1364" i="2"/>
  <c r="BW1364" i="2"/>
  <c r="BX1364" i="2"/>
  <c r="BY1364" i="2"/>
  <c r="BZ1364" i="2"/>
  <c r="CA1364" i="2"/>
  <c r="CB1364" i="2"/>
  <c r="CC1364" i="2"/>
  <c r="CD1364" i="2"/>
  <c r="CE1364" i="2"/>
  <c r="CF1364" i="2"/>
  <c r="CG1364" i="2"/>
  <c r="CH1364" i="2"/>
  <c r="CI1364" i="2"/>
  <c r="CJ1364" i="2"/>
  <c r="CK1364" i="2"/>
  <c r="CL1364" i="2"/>
  <c r="CM1364" i="2"/>
  <c r="CN1364" i="2"/>
  <c r="CO1364" i="2"/>
  <c r="CP1364" i="2"/>
  <c r="CQ1364" i="2"/>
  <c r="CR1364" i="2"/>
  <c r="CS1364" i="2"/>
  <c r="CT1364" i="2"/>
  <c r="CU1364" i="2"/>
  <c r="CV1364" i="2"/>
  <c r="CW1364" i="2"/>
  <c r="CX1364" i="2"/>
  <c r="CY1364" i="2"/>
  <c r="CZ1364" i="2"/>
  <c r="DA1364" i="2"/>
  <c r="DB1364" i="2"/>
  <c r="DC1364" i="2"/>
  <c r="BL1365" i="2"/>
  <c r="BM1365" i="2"/>
  <c r="BN1365" i="2"/>
  <c r="BO1365" i="2"/>
  <c r="BP1365" i="2"/>
  <c r="BQ1365" i="2"/>
  <c r="BR1365" i="2"/>
  <c r="BS1365" i="2"/>
  <c r="BT1365" i="2"/>
  <c r="BU1365" i="2"/>
  <c r="BV1365" i="2"/>
  <c r="BW1365" i="2"/>
  <c r="BX1365" i="2"/>
  <c r="BY1365" i="2"/>
  <c r="BZ1365" i="2"/>
  <c r="CA1365" i="2"/>
  <c r="CB1365" i="2"/>
  <c r="CC1365" i="2"/>
  <c r="CD1365" i="2"/>
  <c r="CE1365" i="2"/>
  <c r="CF1365" i="2"/>
  <c r="CG1365" i="2"/>
  <c r="CH1365" i="2"/>
  <c r="CI1365" i="2"/>
  <c r="CJ1365" i="2"/>
  <c r="CK1365" i="2"/>
  <c r="CL1365" i="2"/>
  <c r="CM1365" i="2"/>
  <c r="CN1365" i="2"/>
  <c r="CO1365" i="2"/>
  <c r="CP1365" i="2"/>
  <c r="CQ1365" i="2"/>
  <c r="CR1365" i="2"/>
  <c r="CS1365" i="2"/>
  <c r="CT1365" i="2"/>
  <c r="CU1365" i="2"/>
  <c r="CV1365" i="2"/>
  <c r="CW1365" i="2"/>
  <c r="CX1365" i="2"/>
  <c r="CY1365" i="2"/>
  <c r="CZ1365" i="2"/>
  <c r="DA1365" i="2"/>
  <c r="DB1365" i="2"/>
  <c r="DC1365" i="2"/>
  <c r="BL1366" i="2"/>
  <c r="BM1366" i="2"/>
  <c r="BN1366" i="2"/>
  <c r="BO1366" i="2"/>
  <c r="BP1366" i="2"/>
  <c r="BQ1366" i="2"/>
  <c r="BR1366" i="2"/>
  <c r="BS1366" i="2"/>
  <c r="BT1366" i="2"/>
  <c r="BU1366" i="2"/>
  <c r="BV1366" i="2"/>
  <c r="BW1366" i="2"/>
  <c r="BX1366" i="2"/>
  <c r="BY1366" i="2"/>
  <c r="BZ1366" i="2"/>
  <c r="CA1366" i="2"/>
  <c r="CB1366" i="2"/>
  <c r="CC1366" i="2"/>
  <c r="CD1366" i="2"/>
  <c r="CE1366" i="2"/>
  <c r="CF1366" i="2"/>
  <c r="CG1366" i="2"/>
  <c r="CH1366" i="2"/>
  <c r="CI1366" i="2"/>
  <c r="CJ1366" i="2"/>
  <c r="CK1366" i="2"/>
  <c r="CL1366" i="2"/>
  <c r="CM1366" i="2"/>
  <c r="CN1366" i="2"/>
  <c r="CO1366" i="2"/>
  <c r="CP1366" i="2"/>
  <c r="CQ1366" i="2"/>
  <c r="CR1366" i="2"/>
  <c r="CS1366" i="2"/>
  <c r="CT1366" i="2"/>
  <c r="CU1366" i="2"/>
  <c r="CV1366" i="2"/>
  <c r="CW1366" i="2"/>
  <c r="CX1366" i="2"/>
  <c r="CY1366" i="2"/>
  <c r="CZ1366" i="2"/>
  <c r="DA1366" i="2"/>
  <c r="DB1366" i="2"/>
  <c r="DC1366" i="2"/>
  <c r="BL1367" i="2"/>
  <c r="BM1367" i="2"/>
  <c r="BN1367" i="2"/>
  <c r="BO1367" i="2"/>
  <c r="BP1367" i="2"/>
  <c r="BQ1367" i="2"/>
  <c r="BR1367" i="2"/>
  <c r="BS1367" i="2"/>
  <c r="BT1367" i="2"/>
  <c r="BU1367" i="2"/>
  <c r="BV1367" i="2"/>
  <c r="BW1367" i="2"/>
  <c r="BX1367" i="2"/>
  <c r="BY1367" i="2"/>
  <c r="BZ1367" i="2"/>
  <c r="CA1367" i="2"/>
  <c r="CB1367" i="2"/>
  <c r="CC1367" i="2"/>
  <c r="CD1367" i="2"/>
  <c r="CE1367" i="2"/>
  <c r="CF1367" i="2"/>
  <c r="CG1367" i="2"/>
  <c r="CH1367" i="2"/>
  <c r="CI1367" i="2"/>
  <c r="CJ1367" i="2"/>
  <c r="CK1367" i="2"/>
  <c r="CL1367" i="2"/>
  <c r="CM1367" i="2"/>
  <c r="CN1367" i="2"/>
  <c r="CO1367" i="2"/>
  <c r="CP1367" i="2"/>
  <c r="CQ1367" i="2"/>
  <c r="CR1367" i="2"/>
  <c r="CS1367" i="2"/>
  <c r="CT1367" i="2"/>
  <c r="CU1367" i="2"/>
  <c r="CV1367" i="2"/>
  <c r="CW1367" i="2"/>
  <c r="CX1367" i="2"/>
  <c r="CY1367" i="2"/>
  <c r="CZ1367" i="2"/>
  <c r="DA1367" i="2"/>
  <c r="DB1367" i="2"/>
  <c r="DC1367" i="2"/>
  <c r="BL1368" i="2"/>
  <c r="BM1368" i="2"/>
  <c r="BN1368" i="2"/>
  <c r="BO1368" i="2"/>
  <c r="BP1368" i="2"/>
  <c r="BQ1368" i="2"/>
  <c r="BR1368" i="2"/>
  <c r="BS1368" i="2"/>
  <c r="BT1368" i="2"/>
  <c r="BU1368" i="2"/>
  <c r="BV1368" i="2"/>
  <c r="BW1368" i="2"/>
  <c r="BX1368" i="2"/>
  <c r="BY1368" i="2"/>
  <c r="BZ1368" i="2"/>
  <c r="CA1368" i="2"/>
  <c r="CB1368" i="2"/>
  <c r="CC1368" i="2"/>
  <c r="CD1368" i="2"/>
  <c r="CE1368" i="2"/>
  <c r="CF1368" i="2"/>
  <c r="CG1368" i="2"/>
  <c r="CH1368" i="2"/>
  <c r="CI1368" i="2"/>
  <c r="CJ1368" i="2"/>
  <c r="CK1368" i="2"/>
  <c r="CL1368" i="2"/>
  <c r="CM1368" i="2"/>
  <c r="CN1368" i="2"/>
  <c r="CO1368" i="2"/>
  <c r="CP1368" i="2"/>
  <c r="CQ1368" i="2"/>
  <c r="CR1368" i="2"/>
  <c r="CS1368" i="2"/>
  <c r="CT1368" i="2"/>
  <c r="CU1368" i="2"/>
  <c r="CV1368" i="2"/>
  <c r="CW1368" i="2"/>
  <c r="CX1368" i="2"/>
  <c r="CY1368" i="2"/>
  <c r="CZ1368" i="2"/>
  <c r="DA1368" i="2"/>
  <c r="DB1368" i="2"/>
  <c r="DC1368" i="2"/>
  <c r="BL1369" i="2"/>
  <c r="BM1369" i="2"/>
  <c r="BN1369" i="2"/>
  <c r="BO1369" i="2"/>
  <c r="BP1369" i="2"/>
  <c r="BQ1369" i="2"/>
  <c r="BR1369" i="2"/>
  <c r="BS1369" i="2"/>
  <c r="BT1369" i="2"/>
  <c r="BU1369" i="2"/>
  <c r="BV1369" i="2"/>
  <c r="BW1369" i="2"/>
  <c r="BX1369" i="2"/>
  <c r="BY1369" i="2"/>
  <c r="BZ1369" i="2"/>
  <c r="CA1369" i="2"/>
  <c r="CB1369" i="2"/>
  <c r="CC1369" i="2"/>
  <c r="CD1369" i="2"/>
  <c r="CE1369" i="2"/>
  <c r="CF1369" i="2"/>
  <c r="CG1369" i="2"/>
  <c r="CH1369" i="2"/>
  <c r="CI1369" i="2"/>
  <c r="CJ1369" i="2"/>
  <c r="CK1369" i="2"/>
  <c r="CL1369" i="2"/>
  <c r="CM1369" i="2"/>
  <c r="CN1369" i="2"/>
  <c r="CO1369" i="2"/>
  <c r="CP1369" i="2"/>
  <c r="CQ1369" i="2"/>
  <c r="CR1369" i="2"/>
  <c r="CS1369" i="2"/>
  <c r="CT1369" i="2"/>
  <c r="CU1369" i="2"/>
  <c r="CV1369" i="2"/>
  <c r="CW1369" i="2"/>
  <c r="CX1369" i="2"/>
  <c r="CY1369" i="2"/>
  <c r="CZ1369" i="2"/>
  <c r="DA1369" i="2"/>
  <c r="DB1369" i="2"/>
  <c r="DC1369" i="2"/>
  <c r="BL1370" i="2"/>
  <c r="BM1370" i="2"/>
  <c r="BN1370" i="2"/>
  <c r="BO1370" i="2"/>
  <c r="BP1370" i="2"/>
  <c r="BQ1370" i="2"/>
  <c r="BR1370" i="2"/>
  <c r="BS1370" i="2"/>
  <c r="BT1370" i="2"/>
  <c r="BU1370" i="2"/>
  <c r="BV1370" i="2"/>
  <c r="BW1370" i="2"/>
  <c r="BX1370" i="2"/>
  <c r="BY1370" i="2"/>
  <c r="BZ1370" i="2"/>
  <c r="CA1370" i="2"/>
  <c r="CB1370" i="2"/>
  <c r="CC1370" i="2"/>
  <c r="CD1370" i="2"/>
  <c r="CE1370" i="2"/>
  <c r="CF1370" i="2"/>
  <c r="CG1370" i="2"/>
  <c r="CH1370" i="2"/>
  <c r="CI1370" i="2"/>
  <c r="CJ1370" i="2"/>
  <c r="CK1370" i="2"/>
  <c r="CL1370" i="2"/>
  <c r="CM1370" i="2"/>
  <c r="CN1370" i="2"/>
  <c r="CO1370" i="2"/>
  <c r="CP1370" i="2"/>
  <c r="CQ1370" i="2"/>
  <c r="CR1370" i="2"/>
  <c r="CS1370" i="2"/>
  <c r="CT1370" i="2"/>
  <c r="CU1370" i="2"/>
  <c r="CV1370" i="2"/>
  <c r="CW1370" i="2"/>
  <c r="CX1370" i="2"/>
  <c r="CY1370" i="2"/>
  <c r="CZ1370" i="2"/>
  <c r="DA1370" i="2"/>
  <c r="DB1370" i="2"/>
  <c r="DC1370" i="2"/>
  <c r="BL1371" i="2"/>
  <c r="BM1371" i="2"/>
  <c r="BN1371" i="2"/>
  <c r="BO1371" i="2"/>
  <c r="BP1371" i="2"/>
  <c r="BQ1371" i="2"/>
  <c r="BR1371" i="2"/>
  <c r="BS1371" i="2"/>
  <c r="BT1371" i="2"/>
  <c r="BU1371" i="2"/>
  <c r="BV1371" i="2"/>
  <c r="BW1371" i="2"/>
  <c r="BX1371" i="2"/>
  <c r="BY1371" i="2"/>
  <c r="BZ1371" i="2"/>
  <c r="CA1371" i="2"/>
  <c r="CB1371" i="2"/>
  <c r="CC1371" i="2"/>
  <c r="CD1371" i="2"/>
  <c r="CE1371" i="2"/>
  <c r="CF1371" i="2"/>
  <c r="CG1371" i="2"/>
  <c r="CH1371" i="2"/>
  <c r="CI1371" i="2"/>
  <c r="CJ1371" i="2"/>
  <c r="CK1371" i="2"/>
  <c r="CL1371" i="2"/>
  <c r="CM1371" i="2"/>
  <c r="CN1371" i="2"/>
  <c r="CO1371" i="2"/>
  <c r="CP1371" i="2"/>
  <c r="CQ1371" i="2"/>
  <c r="CR1371" i="2"/>
  <c r="CS1371" i="2"/>
  <c r="CT1371" i="2"/>
  <c r="CU1371" i="2"/>
  <c r="CV1371" i="2"/>
  <c r="CW1371" i="2"/>
  <c r="CX1371" i="2"/>
  <c r="CY1371" i="2"/>
  <c r="CZ1371" i="2"/>
  <c r="DA1371" i="2"/>
  <c r="DB1371" i="2"/>
  <c r="DC1371" i="2"/>
  <c r="BL1372" i="2"/>
  <c r="BM1372" i="2"/>
  <c r="BN1372" i="2"/>
  <c r="BO1372" i="2"/>
  <c r="BP1372" i="2"/>
  <c r="BQ1372" i="2"/>
  <c r="BR1372" i="2"/>
  <c r="BS1372" i="2"/>
  <c r="BT1372" i="2"/>
  <c r="BU1372" i="2"/>
  <c r="BV1372" i="2"/>
  <c r="BW1372" i="2"/>
  <c r="BX1372" i="2"/>
  <c r="BY1372" i="2"/>
  <c r="BZ1372" i="2"/>
  <c r="CA1372" i="2"/>
  <c r="CB1372" i="2"/>
  <c r="CC1372" i="2"/>
  <c r="CD1372" i="2"/>
  <c r="CE1372" i="2"/>
  <c r="CF1372" i="2"/>
  <c r="CG1372" i="2"/>
  <c r="CH1372" i="2"/>
  <c r="CI1372" i="2"/>
  <c r="CJ1372" i="2"/>
  <c r="CK1372" i="2"/>
  <c r="CL1372" i="2"/>
  <c r="CM1372" i="2"/>
  <c r="CN1372" i="2"/>
  <c r="CO1372" i="2"/>
  <c r="CP1372" i="2"/>
  <c r="CQ1372" i="2"/>
  <c r="CR1372" i="2"/>
  <c r="CS1372" i="2"/>
  <c r="CT1372" i="2"/>
  <c r="CU1372" i="2"/>
  <c r="CV1372" i="2"/>
  <c r="CW1372" i="2"/>
  <c r="CX1372" i="2"/>
  <c r="CY1372" i="2"/>
  <c r="CZ1372" i="2"/>
  <c r="DA1372" i="2"/>
  <c r="DB1372" i="2"/>
  <c r="DC1372" i="2"/>
  <c r="BL1373" i="2"/>
  <c r="BM1373" i="2"/>
  <c r="BN1373" i="2"/>
  <c r="BO1373" i="2"/>
  <c r="BP1373" i="2"/>
  <c r="BQ1373" i="2"/>
  <c r="BR1373" i="2"/>
  <c r="BS1373" i="2"/>
  <c r="BT1373" i="2"/>
  <c r="BU1373" i="2"/>
  <c r="BV1373" i="2"/>
  <c r="BW1373" i="2"/>
  <c r="BX1373" i="2"/>
  <c r="BY1373" i="2"/>
  <c r="BZ1373" i="2"/>
  <c r="CA1373" i="2"/>
  <c r="CB1373" i="2"/>
  <c r="CC1373" i="2"/>
  <c r="CD1373" i="2"/>
  <c r="CE1373" i="2"/>
  <c r="CF1373" i="2"/>
  <c r="CG1373" i="2"/>
  <c r="CH1373" i="2"/>
  <c r="CI1373" i="2"/>
  <c r="CJ1373" i="2"/>
  <c r="CK1373" i="2"/>
  <c r="CL1373" i="2"/>
  <c r="CM1373" i="2"/>
  <c r="CN1373" i="2"/>
  <c r="CO1373" i="2"/>
  <c r="CP1373" i="2"/>
  <c r="CQ1373" i="2"/>
  <c r="CR1373" i="2"/>
  <c r="CS1373" i="2"/>
  <c r="CT1373" i="2"/>
  <c r="CU1373" i="2"/>
  <c r="CV1373" i="2"/>
  <c r="CW1373" i="2"/>
  <c r="CX1373" i="2"/>
  <c r="CY1373" i="2"/>
  <c r="CZ1373" i="2"/>
  <c r="DA1373" i="2"/>
  <c r="DB1373" i="2"/>
  <c r="DC1373" i="2"/>
  <c r="BL1374" i="2"/>
  <c r="BM1374" i="2"/>
  <c r="BN1374" i="2"/>
  <c r="BO1374" i="2"/>
  <c r="BP1374" i="2"/>
  <c r="BQ1374" i="2"/>
  <c r="BR1374" i="2"/>
  <c r="BS1374" i="2"/>
  <c r="BT1374" i="2"/>
  <c r="BU1374" i="2"/>
  <c r="BV1374" i="2"/>
  <c r="BW1374" i="2"/>
  <c r="BX1374" i="2"/>
  <c r="BY1374" i="2"/>
  <c r="BZ1374" i="2"/>
  <c r="CA1374" i="2"/>
  <c r="CB1374" i="2"/>
  <c r="CC1374" i="2"/>
  <c r="CD1374" i="2"/>
  <c r="CE1374" i="2"/>
  <c r="CF1374" i="2"/>
  <c r="CG1374" i="2"/>
  <c r="CH1374" i="2"/>
  <c r="CI1374" i="2"/>
  <c r="CJ1374" i="2"/>
  <c r="CK1374" i="2"/>
  <c r="CL1374" i="2"/>
  <c r="CM1374" i="2"/>
  <c r="CN1374" i="2"/>
  <c r="CO1374" i="2"/>
  <c r="CP1374" i="2"/>
  <c r="CQ1374" i="2"/>
  <c r="CR1374" i="2"/>
  <c r="CS1374" i="2"/>
  <c r="CT1374" i="2"/>
  <c r="CU1374" i="2"/>
  <c r="CV1374" i="2"/>
  <c r="CW1374" i="2"/>
  <c r="CX1374" i="2"/>
  <c r="CY1374" i="2"/>
  <c r="CZ1374" i="2"/>
  <c r="DA1374" i="2"/>
  <c r="DB1374" i="2"/>
  <c r="DC1374" i="2"/>
  <c r="BL1375" i="2"/>
  <c r="BM1375" i="2"/>
  <c r="BN1375" i="2"/>
  <c r="BO1375" i="2"/>
  <c r="BP1375" i="2"/>
  <c r="BQ1375" i="2"/>
  <c r="BR1375" i="2"/>
  <c r="BS1375" i="2"/>
  <c r="BT1375" i="2"/>
  <c r="BU1375" i="2"/>
  <c r="BV1375" i="2"/>
  <c r="BW1375" i="2"/>
  <c r="BX1375" i="2"/>
  <c r="BY1375" i="2"/>
  <c r="BZ1375" i="2"/>
  <c r="CA1375" i="2"/>
  <c r="CB1375" i="2"/>
  <c r="CC1375" i="2"/>
  <c r="CD1375" i="2"/>
  <c r="CE1375" i="2"/>
  <c r="CF1375" i="2"/>
  <c r="CG1375" i="2"/>
  <c r="CH1375" i="2"/>
  <c r="CI1375" i="2"/>
  <c r="CJ1375" i="2"/>
  <c r="CK1375" i="2"/>
  <c r="CL1375" i="2"/>
  <c r="CM1375" i="2"/>
  <c r="CN1375" i="2"/>
  <c r="CO1375" i="2"/>
  <c r="CP1375" i="2"/>
  <c r="CQ1375" i="2"/>
  <c r="CR1375" i="2"/>
  <c r="CS1375" i="2"/>
  <c r="CT1375" i="2"/>
  <c r="CU1375" i="2"/>
  <c r="CV1375" i="2"/>
  <c r="CW1375" i="2"/>
  <c r="CX1375" i="2"/>
  <c r="CY1375" i="2"/>
  <c r="CZ1375" i="2"/>
  <c r="DA1375" i="2"/>
  <c r="DB1375" i="2"/>
  <c r="DC1375" i="2"/>
  <c r="BL1376" i="2"/>
  <c r="BM1376" i="2"/>
  <c r="BN1376" i="2"/>
  <c r="BO1376" i="2"/>
  <c r="BP1376" i="2"/>
  <c r="BQ1376" i="2"/>
  <c r="BR1376" i="2"/>
  <c r="BS1376" i="2"/>
  <c r="BT1376" i="2"/>
  <c r="BU1376" i="2"/>
  <c r="BV1376" i="2"/>
  <c r="BW1376" i="2"/>
  <c r="BX1376" i="2"/>
  <c r="BY1376" i="2"/>
  <c r="BZ1376" i="2"/>
  <c r="CA1376" i="2"/>
  <c r="CB1376" i="2"/>
  <c r="CC1376" i="2"/>
  <c r="CD1376" i="2"/>
  <c r="CE1376" i="2"/>
  <c r="CF1376" i="2"/>
  <c r="CG1376" i="2"/>
  <c r="CH1376" i="2"/>
  <c r="CI1376" i="2"/>
  <c r="CJ1376" i="2"/>
  <c r="CK1376" i="2"/>
  <c r="CL1376" i="2"/>
  <c r="CM1376" i="2"/>
  <c r="CN1376" i="2"/>
  <c r="CO1376" i="2"/>
  <c r="CP1376" i="2"/>
  <c r="CQ1376" i="2"/>
  <c r="CR1376" i="2"/>
  <c r="CS1376" i="2"/>
  <c r="CT1376" i="2"/>
  <c r="CU1376" i="2"/>
  <c r="CV1376" i="2"/>
  <c r="CW1376" i="2"/>
  <c r="CX1376" i="2"/>
  <c r="CY1376" i="2"/>
  <c r="CZ1376" i="2"/>
  <c r="DA1376" i="2"/>
  <c r="DB1376" i="2"/>
  <c r="DC1376" i="2"/>
  <c r="BL1377" i="2"/>
  <c r="BM1377" i="2"/>
  <c r="BN1377" i="2"/>
  <c r="BO1377" i="2"/>
  <c r="BP1377" i="2"/>
  <c r="BQ1377" i="2"/>
  <c r="BR1377" i="2"/>
  <c r="BS1377" i="2"/>
  <c r="BT1377" i="2"/>
  <c r="BU1377" i="2"/>
  <c r="BV1377" i="2"/>
  <c r="BW1377" i="2"/>
  <c r="BX1377" i="2"/>
  <c r="BY1377" i="2"/>
  <c r="BZ1377" i="2"/>
  <c r="CA1377" i="2"/>
  <c r="CB1377" i="2"/>
  <c r="CC1377" i="2"/>
  <c r="CD1377" i="2"/>
  <c r="CE1377" i="2"/>
  <c r="CF1377" i="2"/>
  <c r="CG1377" i="2"/>
  <c r="CH1377" i="2"/>
  <c r="CI1377" i="2"/>
  <c r="CJ1377" i="2"/>
  <c r="CK1377" i="2"/>
  <c r="CL1377" i="2"/>
  <c r="CM1377" i="2"/>
  <c r="CN1377" i="2"/>
  <c r="CO1377" i="2"/>
  <c r="CP1377" i="2"/>
  <c r="CQ1377" i="2"/>
  <c r="CR1377" i="2"/>
  <c r="CS1377" i="2"/>
  <c r="CT1377" i="2"/>
  <c r="CU1377" i="2"/>
  <c r="CV1377" i="2"/>
  <c r="CW1377" i="2"/>
  <c r="CX1377" i="2"/>
  <c r="CY1377" i="2"/>
  <c r="CZ1377" i="2"/>
  <c r="DA1377" i="2"/>
  <c r="DB1377" i="2"/>
  <c r="DC1377" i="2"/>
  <c r="BL1378" i="2"/>
  <c r="BM1378" i="2"/>
  <c r="BN1378" i="2"/>
  <c r="BO1378" i="2"/>
  <c r="BP1378" i="2"/>
  <c r="BQ1378" i="2"/>
  <c r="BR1378" i="2"/>
  <c r="BS1378" i="2"/>
  <c r="BT1378" i="2"/>
  <c r="BU1378" i="2"/>
  <c r="BV1378" i="2"/>
  <c r="BW1378" i="2"/>
  <c r="BX1378" i="2"/>
  <c r="BY1378" i="2"/>
  <c r="BZ1378" i="2"/>
  <c r="CA1378" i="2"/>
  <c r="CB1378" i="2"/>
  <c r="CC1378" i="2"/>
  <c r="CD1378" i="2"/>
  <c r="CE1378" i="2"/>
  <c r="CF1378" i="2"/>
  <c r="CG1378" i="2"/>
  <c r="CH1378" i="2"/>
  <c r="CI1378" i="2"/>
  <c r="CJ1378" i="2"/>
  <c r="CK1378" i="2"/>
  <c r="CL1378" i="2"/>
  <c r="CM1378" i="2"/>
  <c r="CN1378" i="2"/>
  <c r="CO1378" i="2"/>
  <c r="CP1378" i="2"/>
  <c r="CQ1378" i="2"/>
  <c r="CR1378" i="2"/>
  <c r="CS1378" i="2"/>
  <c r="CT1378" i="2"/>
  <c r="CU1378" i="2"/>
  <c r="CV1378" i="2"/>
  <c r="CW1378" i="2"/>
  <c r="CX1378" i="2"/>
  <c r="CY1378" i="2"/>
  <c r="CZ1378" i="2"/>
  <c r="DA1378" i="2"/>
  <c r="DB1378" i="2"/>
  <c r="DC1378" i="2"/>
  <c r="BL1379" i="2"/>
  <c r="BM1379" i="2"/>
  <c r="BN1379" i="2"/>
  <c r="BO1379" i="2"/>
  <c r="BP1379" i="2"/>
  <c r="BQ1379" i="2"/>
  <c r="BR1379" i="2"/>
  <c r="BS1379" i="2"/>
  <c r="BT1379" i="2"/>
  <c r="BU1379" i="2"/>
  <c r="BV1379" i="2"/>
  <c r="BW1379" i="2"/>
  <c r="BX1379" i="2"/>
  <c r="BY1379" i="2"/>
  <c r="BZ1379" i="2"/>
  <c r="CA1379" i="2"/>
  <c r="CB1379" i="2"/>
  <c r="CC1379" i="2"/>
  <c r="CD1379" i="2"/>
  <c r="CE1379" i="2"/>
  <c r="CF1379" i="2"/>
  <c r="CG1379" i="2"/>
  <c r="CH1379" i="2"/>
  <c r="CI1379" i="2"/>
  <c r="CJ1379" i="2"/>
  <c r="CK1379" i="2"/>
  <c r="CL1379" i="2"/>
  <c r="CM1379" i="2"/>
  <c r="CN1379" i="2"/>
  <c r="CO1379" i="2"/>
  <c r="CP1379" i="2"/>
  <c r="CQ1379" i="2"/>
  <c r="CR1379" i="2"/>
  <c r="CS1379" i="2"/>
  <c r="CT1379" i="2"/>
  <c r="CU1379" i="2"/>
  <c r="CV1379" i="2"/>
  <c r="CW1379" i="2"/>
  <c r="CX1379" i="2"/>
  <c r="CY1379" i="2"/>
  <c r="CZ1379" i="2"/>
  <c r="DA1379" i="2"/>
  <c r="DB1379" i="2"/>
  <c r="DC1379" i="2"/>
  <c r="BL1380" i="2"/>
  <c r="BM1380" i="2"/>
  <c r="BN1380" i="2"/>
  <c r="BO1380" i="2"/>
  <c r="BP1380" i="2"/>
  <c r="BQ1380" i="2"/>
  <c r="BR1380" i="2"/>
  <c r="BS1380" i="2"/>
  <c r="BT1380" i="2"/>
  <c r="BU1380" i="2"/>
  <c r="BV1380" i="2"/>
  <c r="BW1380" i="2"/>
  <c r="BX1380" i="2"/>
  <c r="BY1380" i="2"/>
  <c r="BZ1380" i="2"/>
  <c r="CA1380" i="2"/>
  <c r="CB1380" i="2"/>
  <c r="CC1380" i="2"/>
  <c r="CD1380" i="2"/>
  <c r="CE1380" i="2"/>
  <c r="CF1380" i="2"/>
  <c r="CG1380" i="2"/>
  <c r="CH1380" i="2"/>
  <c r="CI1380" i="2"/>
  <c r="CJ1380" i="2"/>
  <c r="CK1380" i="2"/>
  <c r="CL1380" i="2"/>
  <c r="CM1380" i="2"/>
  <c r="CN1380" i="2"/>
  <c r="CO1380" i="2"/>
  <c r="CP1380" i="2"/>
  <c r="CQ1380" i="2"/>
  <c r="CR1380" i="2"/>
  <c r="CS1380" i="2"/>
  <c r="CT1380" i="2"/>
  <c r="CU1380" i="2"/>
  <c r="CV1380" i="2"/>
  <c r="CW1380" i="2"/>
  <c r="CX1380" i="2"/>
  <c r="CY1380" i="2"/>
  <c r="CZ1380" i="2"/>
  <c r="DA1380" i="2"/>
  <c r="DB1380" i="2"/>
  <c r="DC1380" i="2"/>
  <c r="BL1381" i="2"/>
  <c r="BM1381" i="2"/>
  <c r="BN1381" i="2"/>
  <c r="BO1381" i="2"/>
  <c r="BP1381" i="2"/>
  <c r="BQ1381" i="2"/>
  <c r="BR1381" i="2"/>
  <c r="BS1381" i="2"/>
  <c r="BT1381" i="2"/>
  <c r="BU1381" i="2"/>
  <c r="BV1381" i="2"/>
  <c r="BW1381" i="2"/>
  <c r="BX1381" i="2"/>
  <c r="BY1381" i="2"/>
  <c r="BZ1381" i="2"/>
  <c r="CA1381" i="2"/>
  <c r="CB1381" i="2"/>
  <c r="CC1381" i="2"/>
  <c r="CD1381" i="2"/>
  <c r="CE1381" i="2"/>
  <c r="CF1381" i="2"/>
  <c r="CG1381" i="2"/>
  <c r="CH1381" i="2"/>
  <c r="CI1381" i="2"/>
  <c r="CJ1381" i="2"/>
  <c r="CK1381" i="2"/>
  <c r="CL1381" i="2"/>
  <c r="CM1381" i="2"/>
  <c r="CN1381" i="2"/>
  <c r="CO1381" i="2"/>
  <c r="CP1381" i="2"/>
  <c r="CQ1381" i="2"/>
  <c r="CR1381" i="2"/>
  <c r="CS1381" i="2"/>
  <c r="CT1381" i="2"/>
  <c r="CU1381" i="2"/>
  <c r="CV1381" i="2"/>
  <c r="CW1381" i="2"/>
  <c r="CX1381" i="2"/>
  <c r="CY1381" i="2"/>
  <c r="CZ1381" i="2"/>
  <c r="DA1381" i="2"/>
  <c r="DB1381" i="2"/>
  <c r="DC1381" i="2"/>
  <c r="BL1382" i="2"/>
  <c r="BM1382" i="2"/>
  <c r="BN1382" i="2"/>
  <c r="BO1382" i="2"/>
  <c r="BP1382" i="2"/>
  <c r="BQ1382" i="2"/>
  <c r="BR1382" i="2"/>
  <c r="BS1382" i="2"/>
  <c r="BT1382" i="2"/>
  <c r="BU1382" i="2"/>
  <c r="BV1382" i="2"/>
  <c r="BW1382" i="2"/>
  <c r="BX1382" i="2"/>
  <c r="BY1382" i="2"/>
  <c r="BZ1382" i="2"/>
  <c r="CA1382" i="2"/>
  <c r="CB1382" i="2"/>
  <c r="CC1382" i="2"/>
  <c r="CD1382" i="2"/>
  <c r="CE1382" i="2"/>
  <c r="CF1382" i="2"/>
  <c r="CG1382" i="2"/>
  <c r="CH1382" i="2"/>
  <c r="CI1382" i="2"/>
  <c r="CJ1382" i="2"/>
  <c r="CK1382" i="2"/>
  <c r="CL1382" i="2"/>
  <c r="CM1382" i="2"/>
  <c r="CN1382" i="2"/>
  <c r="CO1382" i="2"/>
  <c r="CP1382" i="2"/>
  <c r="CQ1382" i="2"/>
  <c r="CR1382" i="2"/>
  <c r="CS1382" i="2"/>
  <c r="CT1382" i="2"/>
  <c r="CU1382" i="2"/>
  <c r="CV1382" i="2"/>
  <c r="CW1382" i="2"/>
  <c r="CX1382" i="2"/>
  <c r="CY1382" i="2"/>
  <c r="CZ1382" i="2"/>
  <c r="DA1382" i="2"/>
  <c r="DB1382" i="2"/>
  <c r="DC1382" i="2"/>
  <c r="BL1383" i="2"/>
  <c r="BM1383" i="2"/>
  <c r="BN1383" i="2"/>
  <c r="BO1383" i="2"/>
  <c r="BP1383" i="2"/>
  <c r="BQ1383" i="2"/>
  <c r="BR1383" i="2"/>
  <c r="BS1383" i="2"/>
  <c r="BT1383" i="2"/>
  <c r="BU1383" i="2"/>
  <c r="BV1383" i="2"/>
  <c r="BW1383" i="2"/>
  <c r="BX1383" i="2"/>
  <c r="BY1383" i="2"/>
  <c r="BZ1383" i="2"/>
  <c r="CA1383" i="2"/>
  <c r="CB1383" i="2"/>
  <c r="CC1383" i="2"/>
  <c r="CD1383" i="2"/>
  <c r="CE1383" i="2"/>
  <c r="CF1383" i="2"/>
  <c r="CG1383" i="2"/>
  <c r="CH1383" i="2"/>
  <c r="CI1383" i="2"/>
  <c r="CJ1383" i="2"/>
  <c r="CK1383" i="2"/>
  <c r="CL1383" i="2"/>
  <c r="CM1383" i="2"/>
  <c r="CN1383" i="2"/>
  <c r="CO1383" i="2"/>
  <c r="CP1383" i="2"/>
  <c r="CQ1383" i="2"/>
  <c r="CR1383" i="2"/>
  <c r="CS1383" i="2"/>
  <c r="CT1383" i="2"/>
  <c r="CU1383" i="2"/>
  <c r="CV1383" i="2"/>
  <c r="CW1383" i="2"/>
  <c r="CX1383" i="2"/>
  <c r="CY1383" i="2"/>
  <c r="CZ1383" i="2"/>
  <c r="DA1383" i="2"/>
  <c r="DB1383" i="2"/>
  <c r="DC1383" i="2"/>
  <c r="BL1384" i="2"/>
  <c r="BM1384" i="2"/>
  <c r="BN1384" i="2"/>
  <c r="BO1384" i="2"/>
  <c r="BP1384" i="2"/>
  <c r="BQ1384" i="2"/>
  <c r="BR1384" i="2"/>
  <c r="BS1384" i="2"/>
  <c r="BT1384" i="2"/>
  <c r="BU1384" i="2"/>
  <c r="BV1384" i="2"/>
  <c r="BW1384" i="2"/>
  <c r="BX1384" i="2"/>
  <c r="BY1384" i="2"/>
  <c r="BZ1384" i="2"/>
  <c r="CA1384" i="2"/>
  <c r="CB1384" i="2"/>
  <c r="CC1384" i="2"/>
  <c r="CD1384" i="2"/>
  <c r="CE1384" i="2"/>
  <c r="CF1384" i="2"/>
  <c r="CG1384" i="2"/>
  <c r="CH1384" i="2"/>
  <c r="CI1384" i="2"/>
  <c r="CJ1384" i="2"/>
  <c r="CK1384" i="2"/>
  <c r="CL1384" i="2"/>
  <c r="CM1384" i="2"/>
  <c r="CN1384" i="2"/>
  <c r="CO1384" i="2"/>
  <c r="CP1384" i="2"/>
  <c r="CQ1384" i="2"/>
  <c r="CR1384" i="2"/>
  <c r="CS1384" i="2"/>
  <c r="CT1384" i="2"/>
  <c r="CU1384" i="2"/>
  <c r="CV1384" i="2"/>
  <c r="CW1384" i="2"/>
  <c r="CX1384" i="2"/>
  <c r="CY1384" i="2"/>
  <c r="CZ1384" i="2"/>
  <c r="DA1384" i="2"/>
  <c r="DB1384" i="2"/>
  <c r="DC1384" i="2"/>
  <c r="BL1385" i="2"/>
  <c r="BM1385" i="2"/>
  <c r="BN1385" i="2"/>
  <c r="BO1385" i="2"/>
  <c r="BP1385" i="2"/>
  <c r="BQ1385" i="2"/>
  <c r="BR1385" i="2"/>
  <c r="BS1385" i="2"/>
  <c r="BT1385" i="2"/>
  <c r="BU1385" i="2"/>
  <c r="BV1385" i="2"/>
  <c r="BW1385" i="2"/>
  <c r="BX1385" i="2"/>
  <c r="BY1385" i="2"/>
  <c r="BZ1385" i="2"/>
  <c r="CA1385" i="2"/>
  <c r="CB1385" i="2"/>
  <c r="CC1385" i="2"/>
  <c r="CD1385" i="2"/>
  <c r="CE1385" i="2"/>
  <c r="CF1385" i="2"/>
  <c r="CG1385" i="2"/>
  <c r="CH1385" i="2"/>
  <c r="CI1385" i="2"/>
  <c r="CJ1385" i="2"/>
  <c r="CK1385" i="2"/>
  <c r="CL1385" i="2"/>
  <c r="CM1385" i="2"/>
  <c r="CN1385" i="2"/>
  <c r="CO1385" i="2"/>
  <c r="CP1385" i="2"/>
  <c r="CQ1385" i="2"/>
  <c r="CR1385" i="2"/>
  <c r="CS1385" i="2"/>
  <c r="CT1385" i="2"/>
  <c r="CU1385" i="2"/>
  <c r="CV1385" i="2"/>
  <c r="CW1385" i="2"/>
  <c r="CX1385" i="2"/>
  <c r="CY1385" i="2"/>
  <c r="CZ1385" i="2"/>
  <c r="DA1385" i="2"/>
  <c r="DB1385" i="2"/>
  <c r="DC1385" i="2"/>
  <c r="BL1386" i="2"/>
  <c r="BM1386" i="2"/>
  <c r="BN1386" i="2"/>
  <c r="BO1386" i="2"/>
  <c r="BP1386" i="2"/>
  <c r="BQ1386" i="2"/>
  <c r="BR1386" i="2"/>
  <c r="BS1386" i="2"/>
  <c r="BT1386" i="2"/>
  <c r="BU1386" i="2"/>
  <c r="BV1386" i="2"/>
  <c r="BW1386" i="2"/>
  <c r="BX1386" i="2"/>
  <c r="BY1386" i="2"/>
  <c r="BZ1386" i="2"/>
  <c r="CA1386" i="2"/>
  <c r="CB1386" i="2"/>
  <c r="CC1386" i="2"/>
  <c r="CD1386" i="2"/>
  <c r="CE1386" i="2"/>
  <c r="CF1386" i="2"/>
  <c r="CG1386" i="2"/>
  <c r="CH1386" i="2"/>
  <c r="CI1386" i="2"/>
  <c r="CJ1386" i="2"/>
  <c r="CK1386" i="2"/>
  <c r="CL1386" i="2"/>
  <c r="CM1386" i="2"/>
  <c r="CN1386" i="2"/>
  <c r="CO1386" i="2"/>
  <c r="CP1386" i="2"/>
  <c r="CQ1386" i="2"/>
  <c r="CR1386" i="2"/>
  <c r="CS1386" i="2"/>
  <c r="CT1386" i="2"/>
  <c r="CU1386" i="2"/>
  <c r="CV1386" i="2"/>
  <c r="CW1386" i="2"/>
  <c r="CX1386" i="2"/>
  <c r="CY1386" i="2"/>
  <c r="CZ1386" i="2"/>
  <c r="DA1386" i="2"/>
  <c r="DB1386" i="2"/>
  <c r="DC1386" i="2"/>
  <c r="BL1387" i="2"/>
  <c r="BM1387" i="2"/>
  <c r="BN1387" i="2"/>
  <c r="BO1387" i="2"/>
  <c r="BP1387" i="2"/>
  <c r="BQ1387" i="2"/>
  <c r="BR1387" i="2"/>
  <c r="BS1387" i="2"/>
  <c r="BT1387" i="2"/>
  <c r="BU1387" i="2"/>
  <c r="BV1387" i="2"/>
  <c r="BW1387" i="2"/>
  <c r="BX1387" i="2"/>
  <c r="BY1387" i="2"/>
  <c r="BZ1387" i="2"/>
  <c r="CA1387" i="2"/>
  <c r="CB1387" i="2"/>
  <c r="CC1387" i="2"/>
  <c r="CD1387" i="2"/>
  <c r="CE1387" i="2"/>
  <c r="CF1387" i="2"/>
  <c r="CG1387" i="2"/>
  <c r="CH1387" i="2"/>
  <c r="CI1387" i="2"/>
  <c r="CJ1387" i="2"/>
  <c r="CK1387" i="2"/>
  <c r="CL1387" i="2"/>
  <c r="CM1387" i="2"/>
  <c r="CN1387" i="2"/>
  <c r="CO1387" i="2"/>
  <c r="CP1387" i="2"/>
  <c r="CQ1387" i="2"/>
  <c r="CR1387" i="2"/>
  <c r="CS1387" i="2"/>
  <c r="CT1387" i="2"/>
  <c r="CU1387" i="2"/>
  <c r="CV1387" i="2"/>
  <c r="CW1387" i="2"/>
  <c r="CX1387" i="2"/>
  <c r="CY1387" i="2"/>
  <c r="CZ1387" i="2"/>
  <c r="DA1387" i="2"/>
  <c r="DB1387" i="2"/>
  <c r="DC1387" i="2"/>
  <c r="BL1388" i="2"/>
  <c r="BM1388" i="2"/>
  <c r="BN1388" i="2"/>
  <c r="BO1388" i="2"/>
  <c r="BP1388" i="2"/>
  <c r="BQ1388" i="2"/>
  <c r="BR1388" i="2"/>
  <c r="BS1388" i="2"/>
  <c r="BT1388" i="2"/>
  <c r="BU1388" i="2"/>
  <c r="BV1388" i="2"/>
  <c r="BW1388" i="2"/>
  <c r="BX1388" i="2"/>
  <c r="BY1388" i="2"/>
  <c r="BZ1388" i="2"/>
  <c r="CA1388" i="2"/>
  <c r="CB1388" i="2"/>
  <c r="CC1388" i="2"/>
  <c r="CD1388" i="2"/>
  <c r="CE1388" i="2"/>
  <c r="CF1388" i="2"/>
  <c r="CG1388" i="2"/>
  <c r="CH1388" i="2"/>
  <c r="CI1388" i="2"/>
  <c r="CJ1388" i="2"/>
  <c r="CK1388" i="2"/>
  <c r="CL1388" i="2"/>
  <c r="CM1388" i="2"/>
  <c r="CN1388" i="2"/>
  <c r="CO1388" i="2"/>
  <c r="CP1388" i="2"/>
  <c r="CQ1388" i="2"/>
  <c r="CR1388" i="2"/>
  <c r="CS1388" i="2"/>
  <c r="CT1388" i="2"/>
  <c r="CU1388" i="2"/>
  <c r="CV1388" i="2"/>
  <c r="CW1388" i="2"/>
  <c r="CX1388" i="2"/>
  <c r="CY1388" i="2"/>
  <c r="CZ1388" i="2"/>
  <c r="DA1388" i="2"/>
  <c r="DB1388" i="2"/>
  <c r="DC1388" i="2"/>
  <c r="BL1389" i="2"/>
  <c r="BM1389" i="2"/>
  <c r="BN1389" i="2"/>
  <c r="BO1389" i="2"/>
  <c r="BP1389" i="2"/>
  <c r="BQ1389" i="2"/>
  <c r="BR1389" i="2"/>
  <c r="BS1389" i="2"/>
  <c r="BT1389" i="2"/>
  <c r="BU1389" i="2"/>
  <c r="BV1389" i="2"/>
  <c r="BW1389" i="2"/>
  <c r="BX1389" i="2"/>
  <c r="BY1389" i="2"/>
  <c r="BZ1389" i="2"/>
  <c r="CA1389" i="2"/>
  <c r="CB1389" i="2"/>
  <c r="CC1389" i="2"/>
  <c r="CD1389" i="2"/>
  <c r="CE1389" i="2"/>
  <c r="CF1389" i="2"/>
  <c r="CG1389" i="2"/>
  <c r="CH1389" i="2"/>
  <c r="CI1389" i="2"/>
  <c r="CJ1389" i="2"/>
  <c r="CK1389" i="2"/>
  <c r="CL1389" i="2"/>
  <c r="CM1389" i="2"/>
  <c r="CN1389" i="2"/>
  <c r="CO1389" i="2"/>
  <c r="CP1389" i="2"/>
  <c r="CQ1389" i="2"/>
  <c r="CR1389" i="2"/>
  <c r="CS1389" i="2"/>
  <c r="CT1389" i="2"/>
  <c r="CU1389" i="2"/>
  <c r="CV1389" i="2"/>
  <c r="CW1389" i="2"/>
  <c r="CX1389" i="2"/>
  <c r="CY1389" i="2"/>
  <c r="CZ1389" i="2"/>
  <c r="DA1389" i="2"/>
  <c r="DB1389" i="2"/>
  <c r="DC1389" i="2"/>
  <c r="BL1390" i="2"/>
  <c r="BM1390" i="2"/>
  <c r="BN1390" i="2"/>
  <c r="BO1390" i="2"/>
  <c r="BP1390" i="2"/>
  <c r="BQ1390" i="2"/>
  <c r="BR1390" i="2"/>
  <c r="BS1390" i="2"/>
  <c r="BT1390" i="2"/>
  <c r="BU1390" i="2"/>
  <c r="BV1390" i="2"/>
  <c r="BW1390" i="2"/>
  <c r="BX1390" i="2"/>
  <c r="BY1390" i="2"/>
  <c r="BZ1390" i="2"/>
  <c r="CA1390" i="2"/>
  <c r="CB1390" i="2"/>
  <c r="CC1390" i="2"/>
  <c r="CD1390" i="2"/>
  <c r="CE1390" i="2"/>
  <c r="CF1390" i="2"/>
  <c r="CG1390" i="2"/>
  <c r="CH1390" i="2"/>
  <c r="CI1390" i="2"/>
  <c r="CJ1390" i="2"/>
  <c r="CK1390" i="2"/>
  <c r="CL1390" i="2"/>
  <c r="CM1390" i="2"/>
  <c r="CN1390" i="2"/>
  <c r="CO1390" i="2"/>
  <c r="CP1390" i="2"/>
  <c r="CQ1390" i="2"/>
  <c r="CR1390" i="2"/>
  <c r="CS1390" i="2"/>
  <c r="CT1390" i="2"/>
  <c r="CU1390" i="2"/>
  <c r="CV1390" i="2"/>
  <c r="CW1390" i="2"/>
  <c r="CX1390" i="2"/>
  <c r="CY1390" i="2"/>
  <c r="CZ1390" i="2"/>
  <c r="DA1390" i="2"/>
  <c r="DB1390" i="2"/>
  <c r="DC1390" i="2"/>
  <c r="BL1391" i="2"/>
  <c r="BM1391" i="2"/>
  <c r="BN1391" i="2"/>
  <c r="BO1391" i="2"/>
  <c r="BP1391" i="2"/>
  <c r="BQ1391" i="2"/>
  <c r="BR1391" i="2"/>
  <c r="BS1391" i="2"/>
  <c r="BT1391" i="2"/>
  <c r="BU1391" i="2"/>
  <c r="BV1391" i="2"/>
  <c r="BW1391" i="2"/>
  <c r="BX1391" i="2"/>
  <c r="BY1391" i="2"/>
  <c r="BZ1391" i="2"/>
  <c r="CA1391" i="2"/>
  <c r="CB1391" i="2"/>
  <c r="CC1391" i="2"/>
  <c r="CD1391" i="2"/>
  <c r="CE1391" i="2"/>
  <c r="CF1391" i="2"/>
  <c r="CG1391" i="2"/>
  <c r="CH1391" i="2"/>
  <c r="CI1391" i="2"/>
  <c r="CJ1391" i="2"/>
  <c r="CK1391" i="2"/>
  <c r="CL1391" i="2"/>
  <c r="CM1391" i="2"/>
  <c r="CN1391" i="2"/>
  <c r="CO1391" i="2"/>
  <c r="CP1391" i="2"/>
  <c r="CQ1391" i="2"/>
  <c r="CR1391" i="2"/>
  <c r="CS1391" i="2"/>
  <c r="CT1391" i="2"/>
  <c r="CU1391" i="2"/>
  <c r="CV1391" i="2"/>
  <c r="CW1391" i="2"/>
  <c r="CX1391" i="2"/>
  <c r="CY1391" i="2"/>
  <c r="CZ1391" i="2"/>
  <c r="DA1391" i="2"/>
  <c r="DB1391" i="2"/>
  <c r="DC1391" i="2"/>
  <c r="BL1392" i="2"/>
  <c r="BM1392" i="2"/>
  <c r="BN1392" i="2"/>
  <c r="BO1392" i="2"/>
  <c r="BP1392" i="2"/>
  <c r="BQ1392" i="2"/>
  <c r="BR1392" i="2"/>
  <c r="BS1392" i="2"/>
  <c r="BT1392" i="2"/>
  <c r="BU1392" i="2"/>
  <c r="BV1392" i="2"/>
  <c r="BW1392" i="2"/>
  <c r="BX1392" i="2"/>
  <c r="BY1392" i="2"/>
  <c r="BZ1392" i="2"/>
  <c r="CA1392" i="2"/>
  <c r="CB1392" i="2"/>
  <c r="CC1392" i="2"/>
  <c r="CD1392" i="2"/>
  <c r="CE1392" i="2"/>
  <c r="CF1392" i="2"/>
  <c r="CG1392" i="2"/>
  <c r="CH1392" i="2"/>
  <c r="CI1392" i="2"/>
  <c r="CJ1392" i="2"/>
  <c r="CK1392" i="2"/>
  <c r="CL1392" i="2"/>
  <c r="CM1392" i="2"/>
  <c r="CN1392" i="2"/>
  <c r="CO1392" i="2"/>
  <c r="CP1392" i="2"/>
  <c r="CQ1392" i="2"/>
  <c r="CR1392" i="2"/>
  <c r="CS1392" i="2"/>
  <c r="CT1392" i="2"/>
  <c r="CU1392" i="2"/>
  <c r="CV1392" i="2"/>
  <c r="CW1392" i="2"/>
  <c r="CX1392" i="2"/>
  <c r="CY1392" i="2"/>
  <c r="CZ1392" i="2"/>
  <c r="DA1392" i="2"/>
  <c r="DB1392" i="2"/>
  <c r="DC1392" i="2"/>
  <c r="BL1393" i="2"/>
  <c r="BM1393" i="2"/>
  <c r="BN1393" i="2"/>
  <c r="BO1393" i="2"/>
  <c r="BP1393" i="2"/>
  <c r="BQ1393" i="2"/>
  <c r="BR1393" i="2"/>
  <c r="BS1393" i="2"/>
  <c r="BT1393" i="2"/>
  <c r="BU1393" i="2"/>
  <c r="BV1393" i="2"/>
  <c r="BW1393" i="2"/>
  <c r="BX1393" i="2"/>
  <c r="BY1393" i="2"/>
  <c r="BZ1393" i="2"/>
  <c r="CA1393" i="2"/>
  <c r="CB1393" i="2"/>
  <c r="CC1393" i="2"/>
  <c r="CD1393" i="2"/>
  <c r="CE1393" i="2"/>
  <c r="CF1393" i="2"/>
  <c r="CG1393" i="2"/>
  <c r="CH1393" i="2"/>
  <c r="CI1393" i="2"/>
  <c r="CJ1393" i="2"/>
  <c r="CK1393" i="2"/>
  <c r="CL1393" i="2"/>
  <c r="CM1393" i="2"/>
  <c r="CN1393" i="2"/>
  <c r="CO1393" i="2"/>
  <c r="CP1393" i="2"/>
  <c r="CQ1393" i="2"/>
  <c r="CR1393" i="2"/>
  <c r="CS1393" i="2"/>
  <c r="CT1393" i="2"/>
  <c r="CU1393" i="2"/>
  <c r="CV1393" i="2"/>
  <c r="CW1393" i="2"/>
  <c r="CX1393" i="2"/>
  <c r="CY1393" i="2"/>
  <c r="CZ1393" i="2"/>
  <c r="DA1393" i="2"/>
  <c r="DB1393" i="2"/>
  <c r="DC1393" i="2"/>
  <c r="BL1394" i="2"/>
  <c r="BM1394" i="2"/>
  <c r="BN1394" i="2"/>
  <c r="BO1394" i="2"/>
  <c r="BP1394" i="2"/>
  <c r="BQ1394" i="2"/>
  <c r="BR1394" i="2"/>
  <c r="BS1394" i="2"/>
  <c r="BT1394" i="2"/>
  <c r="BU1394" i="2"/>
  <c r="BV1394" i="2"/>
  <c r="BW1394" i="2"/>
  <c r="BX1394" i="2"/>
  <c r="BY1394" i="2"/>
  <c r="BZ1394" i="2"/>
  <c r="CA1394" i="2"/>
  <c r="CB1394" i="2"/>
  <c r="CC1394" i="2"/>
  <c r="CD1394" i="2"/>
  <c r="CE1394" i="2"/>
  <c r="CF1394" i="2"/>
  <c r="CG1394" i="2"/>
  <c r="CH1394" i="2"/>
  <c r="CI1394" i="2"/>
  <c r="CJ1394" i="2"/>
  <c r="CK1394" i="2"/>
  <c r="CL1394" i="2"/>
  <c r="CM1394" i="2"/>
  <c r="CN1394" i="2"/>
  <c r="CO1394" i="2"/>
  <c r="CP1394" i="2"/>
  <c r="CQ1394" i="2"/>
  <c r="CR1394" i="2"/>
  <c r="CS1394" i="2"/>
  <c r="CT1394" i="2"/>
  <c r="CU1394" i="2"/>
  <c r="CV1394" i="2"/>
  <c r="CW1394" i="2"/>
  <c r="CX1394" i="2"/>
  <c r="CY1394" i="2"/>
  <c r="CZ1394" i="2"/>
  <c r="DA1394" i="2"/>
  <c r="DB1394" i="2"/>
  <c r="DC1394" i="2"/>
  <c r="BL1395" i="2"/>
  <c r="BM1395" i="2"/>
  <c r="BN1395" i="2"/>
  <c r="BO1395" i="2"/>
  <c r="BP1395" i="2"/>
  <c r="BQ1395" i="2"/>
  <c r="BR1395" i="2"/>
  <c r="BS1395" i="2"/>
  <c r="BT1395" i="2"/>
  <c r="BU1395" i="2"/>
  <c r="BV1395" i="2"/>
  <c r="BW1395" i="2"/>
  <c r="BX1395" i="2"/>
  <c r="BY1395" i="2"/>
  <c r="BZ1395" i="2"/>
  <c r="CA1395" i="2"/>
  <c r="CB1395" i="2"/>
  <c r="CC1395" i="2"/>
  <c r="CD1395" i="2"/>
  <c r="CE1395" i="2"/>
  <c r="CF1395" i="2"/>
  <c r="CG1395" i="2"/>
  <c r="CH1395" i="2"/>
  <c r="CI1395" i="2"/>
  <c r="CJ1395" i="2"/>
  <c r="CK1395" i="2"/>
  <c r="CL1395" i="2"/>
  <c r="CM1395" i="2"/>
  <c r="CN1395" i="2"/>
  <c r="CO1395" i="2"/>
  <c r="CP1395" i="2"/>
  <c r="CQ1395" i="2"/>
  <c r="CR1395" i="2"/>
  <c r="CS1395" i="2"/>
  <c r="CT1395" i="2"/>
  <c r="CU1395" i="2"/>
  <c r="CV1395" i="2"/>
  <c r="CW1395" i="2"/>
  <c r="CX1395" i="2"/>
  <c r="CY1395" i="2"/>
  <c r="CZ1395" i="2"/>
  <c r="DA1395" i="2"/>
  <c r="DB1395" i="2"/>
  <c r="DC1395" i="2"/>
  <c r="BL1396" i="2"/>
  <c r="BM1396" i="2"/>
  <c r="BN1396" i="2"/>
  <c r="BO1396" i="2"/>
  <c r="BP1396" i="2"/>
  <c r="BQ1396" i="2"/>
  <c r="BR1396" i="2"/>
  <c r="BS1396" i="2"/>
  <c r="BT1396" i="2"/>
  <c r="BU1396" i="2"/>
  <c r="BV1396" i="2"/>
  <c r="BW1396" i="2"/>
  <c r="BX1396" i="2"/>
  <c r="BY1396" i="2"/>
  <c r="BZ1396" i="2"/>
  <c r="CA1396" i="2"/>
  <c r="CB1396" i="2"/>
  <c r="CC1396" i="2"/>
  <c r="CD1396" i="2"/>
  <c r="CE1396" i="2"/>
  <c r="CF1396" i="2"/>
  <c r="CG1396" i="2"/>
  <c r="CH1396" i="2"/>
  <c r="CI1396" i="2"/>
  <c r="CJ1396" i="2"/>
  <c r="CK1396" i="2"/>
  <c r="CL1396" i="2"/>
  <c r="CM1396" i="2"/>
  <c r="CN1396" i="2"/>
  <c r="CO1396" i="2"/>
  <c r="CP1396" i="2"/>
  <c r="CQ1396" i="2"/>
  <c r="CR1396" i="2"/>
  <c r="CS1396" i="2"/>
  <c r="CT1396" i="2"/>
  <c r="CU1396" i="2"/>
  <c r="CV1396" i="2"/>
  <c r="CW1396" i="2"/>
  <c r="CX1396" i="2"/>
  <c r="CY1396" i="2"/>
  <c r="CZ1396" i="2"/>
  <c r="DA1396" i="2"/>
  <c r="DB1396" i="2"/>
  <c r="DC1396" i="2"/>
  <c r="BL1397" i="2"/>
  <c r="BM1397" i="2"/>
  <c r="BN1397" i="2"/>
  <c r="BO1397" i="2"/>
  <c r="BP1397" i="2"/>
  <c r="BQ1397" i="2"/>
  <c r="BR1397" i="2"/>
  <c r="BS1397" i="2"/>
  <c r="BT1397" i="2"/>
  <c r="BU1397" i="2"/>
  <c r="BV1397" i="2"/>
  <c r="BW1397" i="2"/>
  <c r="BX1397" i="2"/>
  <c r="BY1397" i="2"/>
  <c r="BZ1397" i="2"/>
  <c r="CA1397" i="2"/>
  <c r="CB1397" i="2"/>
  <c r="CC1397" i="2"/>
  <c r="CD1397" i="2"/>
  <c r="CE1397" i="2"/>
  <c r="CF1397" i="2"/>
  <c r="CG1397" i="2"/>
  <c r="CH1397" i="2"/>
  <c r="CI1397" i="2"/>
  <c r="CJ1397" i="2"/>
  <c r="CK1397" i="2"/>
  <c r="CL1397" i="2"/>
  <c r="CM1397" i="2"/>
  <c r="CN1397" i="2"/>
  <c r="CO1397" i="2"/>
  <c r="CP1397" i="2"/>
  <c r="CQ1397" i="2"/>
  <c r="CR1397" i="2"/>
  <c r="CS1397" i="2"/>
  <c r="CT1397" i="2"/>
  <c r="CU1397" i="2"/>
  <c r="CV1397" i="2"/>
  <c r="CW1397" i="2"/>
  <c r="CX1397" i="2"/>
  <c r="CY1397" i="2"/>
  <c r="CZ1397" i="2"/>
  <c r="DA1397" i="2"/>
  <c r="DB1397" i="2"/>
  <c r="DC1397" i="2"/>
  <c r="BL1398" i="2"/>
  <c r="BM1398" i="2"/>
  <c r="BN1398" i="2"/>
  <c r="BO1398" i="2"/>
  <c r="BP1398" i="2"/>
  <c r="BQ1398" i="2"/>
  <c r="BR1398" i="2"/>
  <c r="BS1398" i="2"/>
  <c r="BT1398" i="2"/>
  <c r="BU1398" i="2"/>
  <c r="BV1398" i="2"/>
  <c r="BW1398" i="2"/>
  <c r="BX1398" i="2"/>
  <c r="BY1398" i="2"/>
  <c r="BZ1398" i="2"/>
  <c r="CA1398" i="2"/>
  <c r="CB1398" i="2"/>
  <c r="CC1398" i="2"/>
  <c r="CD1398" i="2"/>
  <c r="CE1398" i="2"/>
  <c r="CF1398" i="2"/>
  <c r="CG1398" i="2"/>
  <c r="CH1398" i="2"/>
  <c r="CI1398" i="2"/>
  <c r="CJ1398" i="2"/>
  <c r="CK1398" i="2"/>
  <c r="CL1398" i="2"/>
  <c r="CM1398" i="2"/>
  <c r="CN1398" i="2"/>
  <c r="CO1398" i="2"/>
  <c r="CP1398" i="2"/>
  <c r="CQ1398" i="2"/>
  <c r="CR1398" i="2"/>
  <c r="CS1398" i="2"/>
  <c r="CT1398" i="2"/>
  <c r="CU1398" i="2"/>
  <c r="CV1398" i="2"/>
  <c r="CW1398" i="2"/>
  <c r="CX1398" i="2"/>
  <c r="CY1398" i="2"/>
  <c r="CZ1398" i="2"/>
  <c r="DA1398" i="2"/>
  <c r="DB1398" i="2"/>
  <c r="DC1398" i="2"/>
  <c r="BL1399" i="2"/>
  <c r="BM1399" i="2"/>
  <c r="BN1399" i="2"/>
  <c r="BO1399" i="2"/>
  <c r="BP1399" i="2"/>
  <c r="BQ1399" i="2"/>
  <c r="BR1399" i="2"/>
  <c r="BS1399" i="2"/>
  <c r="BT1399" i="2"/>
  <c r="BU1399" i="2"/>
  <c r="BV1399" i="2"/>
  <c r="BW1399" i="2"/>
  <c r="BX1399" i="2"/>
  <c r="BY1399" i="2"/>
  <c r="BZ1399" i="2"/>
  <c r="CA1399" i="2"/>
  <c r="CB1399" i="2"/>
  <c r="CC1399" i="2"/>
  <c r="CD1399" i="2"/>
  <c r="CE1399" i="2"/>
  <c r="CF1399" i="2"/>
  <c r="CG1399" i="2"/>
  <c r="CH1399" i="2"/>
  <c r="CI1399" i="2"/>
  <c r="CJ1399" i="2"/>
  <c r="CK1399" i="2"/>
  <c r="CL1399" i="2"/>
  <c r="CM1399" i="2"/>
  <c r="CN1399" i="2"/>
  <c r="CO1399" i="2"/>
  <c r="CP1399" i="2"/>
  <c r="CQ1399" i="2"/>
  <c r="CR1399" i="2"/>
  <c r="CS1399" i="2"/>
  <c r="CT1399" i="2"/>
  <c r="CU1399" i="2"/>
  <c r="CV1399" i="2"/>
  <c r="CW1399" i="2"/>
  <c r="CX1399" i="2"/>
  <c r="CY1399" i="2"/>
  <c r="CZ1399" i="2"/>
  <c r="DA1399" i="2"/>
  <c r="DB1399" i="2"/>
  <c r="DC1399" i="2"/>
  <c r="BL1400" i="2"/>
  <c r="BM1400" i="2"/>
  <c r="BN1400" i="2"/>
  <c r="BO1400" i="2"/>
  <c r="BP1400" i="2"/>
  <c r="BQ1400" i="2"/>
  <c r="BR1400" i="2"/>
  <c r="BS1400" i="2"/>
  <c r="BT1400" i="2"/>
  <c r="BU1400" i="2"/>
  <c r="BV1400" i="2"/>
  <c r="BW1400" i="2"/>
  <c r="BX1400" i="2"/>
  <c r="BY1400" i="2"/>
  <c r="BZ1400" i="2"/>
  <c r="CA1400" i="2"/>
  <c r="CB1400" i="2"/>
  <c r="CC1400" i="2"/>
  <c r="CD1400" i="2"/>
  <c r="CE1400" i="2"/>
  <c r="CF1400" i="2"/>
  <c r="CG1400" i="2"/>
  <c r="CH1400" i="2"/>
  <c r="CI1400" i="2"/>
  <c r="CJ1400" i="2"/>
  <c r="CK1400" i="2"/>
  <c r="CL1400" i="2"/>
  <c r="CM1400" i="2"/>
  <c r="CN1400" i="2"/>
  <c r="CO1400" i="2"/>
  <c r="CP1400" i="2"/>
  <c r="CQ1400" i="2"/>
  <c r="CR1400" i="2"/>
  <c r="CS1400" i="2"/>
  <c r="CT1400" i="2"/>
  <c r="CU1400" i="2"/>
  <c r="CV1400" i="2"/>
  <c r="CW1400" i="2"/>
  <c r="CX1400" i="2"/>
  <c r="CY1400" i="2"/>
  <c r="CZ1400" i="2"/>
  <c r="DA1400" i="2"/>
  <c r="DB1400" i="2"/>
  <c r="DC1400" i="2"/>
  <c r="BL1401" i="2"/>
  <c r="BM1401" i="2"/>
  <c r="BN1401" i="2"/>
  <c r="BO1401" i="2"/>
  <c r="BP1401" i="2"/>
  <c r="BQ1401" i="2"/>
  <c r="BR1401" i="2"/>
  <c r="BS1401" i="2"/>
  <c r="BT1401" i="2"/>
  <c r="BU1401" i="2"/>
  <c r="BV1401" i="2"/>
  <c r="BW1401" i="2"/>
  <c r="BX1401" i="2"/>
  <c r="BY1401" i="2"/>
  <c r="BZ1401" i="2"/>
  <c r="CA1401" i="2"/>
  <c r="CB1401" i="2"/>
  <c r="CC1401" i="2"/>
  <c r="CD1401" i="2"/>
  <c r="CE1401" i="2"/>
  <c r="CF1401" i="2"/>
  <c r="CG1401" i="2"/>
  <c r="CH1401" i="2"/>
  <c r="CI1401" i="2"/>
  <c r="CJ1401" i="2"/>
  <c r="CK1401" i="2"/>
  <c r="CL1401" i="2"/>
  <c r="CM1401" i="2"/>
  <c r="CN1401" i="2"/>
  <c r="CO1401" i="2"/>
  <c r="CP1401" i="2"/>
  <c r="CQ1401" i="2"/>
  <c r="CR1401" i="2"/>
  <c r="CS1401" i="2"/>
  <c r="CT1401" i="2"/>
  <c r="CU1401" i="2"/>
  <c r="CV1401" i="2"/>
  <c r="CW1401" i="2"/>
  <c r="CX1401" i="2"/>
  <c r="CY1401" i="2"/>
  <c r="CZ1401" i="2"/>
  <c r="DA1401" i="2"/>
  <c r="DB1401" i="2"/>
  <c r="DC1401" i="2"/>
  <c r="BL1402" i="2"/>
  <c r="BM1402" i="2"/>
  <c r="BN1402" i="2"/>
  <c r="BO1402" i="2"/>
  <c r="BP1402" i="2"/>
  <c r="BQ1402" i="2"/>
  <c r="BR1402" i="2"/>
  <c r="BS1402" i="2"/>
  <c r="BT1402" i="2"/>
  <c r="BU1402" i="2"/>
  <c r="BV1402" i="2"/>
  <c r="BW1402" i="2"/>
  <c r="BX1402" i="2"/>
  <c r="BY1402" i="2"/>
  <c r="BZ1402" i="2"/>
  <c r="CA1402" i="2"/>
  <c r="CB1402" i="2"/>
  <c r="CC1402" i="2"/>
  <c r="CD1402" i="2"/>
  <c r="CE1402" i="2"/>
  <c r="CF1402" i="2"/>
  <c r="CG1402" i="2"/>
  <c r="CH1402" i="2"/>
  <c r="CI1402" i="2"/>
  <c r="CJ1402" i="2"/>
  <c r="CK1402" i="2"/>
  <c r="CL1402" i="2"/>
  <c r="CM1402" i="2"/>
  <c r="CN1402" i="2"/>
  <c r="CO1402" i="2"/>
  <c r="CP1402" i="2"/>
  <c r="CQ1402" i="2"/>
  <c r="CR1402" i="2"/>
  <c r="CS1402" i="2"/>
  <c r="CT1402" i="2"/>
  <c r="CU1402" i="2"/>
  <c r="CV1402" i="2"/>
  <c r="CW1402" i="2"/>
  <c r="CX1402" i="2"/>
  <c r="CY1402" i="2"/>
  <c r="CZ1402" i="2"/>
  <c r="DA1402" i="2"/>
  <c r="DB1402" i="2"/>
  <c r="DC1402" i="2"/>
  <c r="BL1403" i="2"/>
  <c r="BM1403" i="2"/>
  <c r="BN1403" i="2"/>
  <c r="BO1403" i="2"/>
  <c r="BP1403" i="2"/>
  <c r="BQ1403" i="2"/>
  <c r="BR1403" i="2"/>
  <c r="BS1403" i="2"/>
  <c r="BT1403" i="2"/>
  <c r="BU1403" i="2"/>
  <c r="BV1403" i="2"/>
  <c r="BW1403" i="2"/>
  <c r="BX1403" i="2"/>
  <c r="BY1403" i="2"/>
  <c r="BZ1403" i="2"/>
  <c r="CA1403" i="2"/>
  <c r="CB1403" i="2"/>
  <c r="CC1403" i="2"/>
  <c r="CD1403" i="2"/>
  <c r="CE1403" i="2"/>
  <c r="CF1403" i="2"/>
  <c r="CG1403" i="2"/>
  <c r="CH1403" i="2"/>
  <c r="CI1403" i="2"/>
  <c r="CJ1403" i="2"/>
  <c r="CK1403" i="2"/>
  <c r="CL1403" i="2"/>
  <c r="CM1403" i="2"/>
  <c r="CN1403" i="2"/>
  <c r="CO1403" i="2"/>
  <c r="CP1403" i="2"/>
  <c r="CQ1403" i="2"/>
  <c r="CR1403" i="2"/>
  <c r="CS1403" i="2"/>
  <c r="CT1403" i="2"/>
  <c r="CU1403" i="2"/>
  <c r="CV1403" i="2"/>
  <c r="CW1403" i="2"/>
  <c r="CX1403" i="2"/>
  <c r="CY1403" i="2"/>
  <c r="CZ1403" i="2"/>
  <c r="DA1403" i="2"/>
  <c r="DB1403" i="2"/>
  <c r="DC1403" i="2"/>
  <c r="BL1404" i="2"/>
  <c r="BM1404" i="2"/>
  <c r="BN1404" i="2"/>
  <c r="BO1404" i="2"/>
  <c r="BP1404" i="2"/>
  <c r="BQ1404" i="2"/>
  <c r="BR1404" i="2"/>
  <c r="BS1404" i="2"/>
  <c r="BT1404" i="2"/>
  <c r="BU1404" i="2"/>
  <c r="BV1404" i="2"/>
  <c r="BW1404" i="2"/>
  <c r="BX1404" i="2"/>
  <c r="BY1404" i="2"/>
  <c r="BZ1404" i="2"/>
  <c r="CA1404" i="2"/>
  <c r="CB1404" i="2"/>
  <c r="CC1404" i="2"/>
  <c r="CD1404" i="2"/>
  <c r="CE1404" i="2"/>
  <c r="CF1404" i="2"/>
  <c r="CG1404" i="2"/>
  <c r="CH1404" i="2"/>
  <c r="CI1404" i="2"/>
  <c r="CJ1404" i="2"/>
  <c r="CK1404" i="2"/>
  <c r="CL1404" i="2"/>
  <c r="CM1404" i="2"/>
  <c r="CN1404" i="2"/>
  <c r="CO1404" i="2"/>
  <c r="CP1404" i="2"/>
  <c r="CQ1404" i="2"/>
  <c r="CR1404" i="2"/>
  <c r="CS1404" i="2"/>
  <c r="CT1404" i="2"/>
  <c r="CU1404" i="2"/>
  <c r="CV1404" i="2"/>
  <c r="CW1404" i="2"/>
  <c r="CX1404" i="2"/>
  <c r="CY1404" i="2"/>
  <c r="CZ1404" i="2"/>
  <c r="DA1404" i="2"/>
  <c r="DB1404" i="2"/>
  <c r="DC1404" i="2"/>
  <c r="BL1405" i="2"/>
  <c r="BM1405" i="2"/>
  <c r="BN1405" i="2"/>
  <c r="BO1405" i="2"/>
  <c r="BP1405" i="2"/>
  <c r="BQ1405" i="2"/>
  <c r="BR1405" i="2"/>
  <c r="BS1405" i="2"/>
  <c r="BT1405" i="2"/>
  <c r="BU1405" i="2"/>
  <c r="BV1405" i="2"/>
  <c r="BW1405" i="2"/>
  <c r="BX1405" i="2"/>
  <c r="BY1405" i="2"/>
  <c r="BZ1405" i="2"/>
  <c r="CA1405" i="2"/>
  <c r="CB1405" i="2"/>
  <c r="CC1405" i="2"/>
  <c r="CD1405" i="2"/>
  <c r="CE1405" i="2"/>
  <c r="CF1405" i="2"/>
  <c r="CG1405" i="2"/>
  <c r="CH1405" i="2"/>
  <c r="CI1405" i="2"/>
  <c r="CJ1405" i="2"/>
  <c r="CK1405" i="2"/>
  <c r="CL1405" i="2"/>
  <c r="CM1405" i="2"/>
  <c r="CN1405" i="2"/>
  <c r="CO1405" i="2"/>
  <c r="CP1405" i="2"/>
  <c r="CQ1405" i="2"/>
  <c r="CR1405" i="2"/>
  <c r="CS1405" i="2"/>
  <c r="CT1405" i="2"/>
  <c r="CU1405" i="2"/>
  <c r="CV1405" i="2"/>
  <c r="CW1405" i="2"/>
  <c r="CX1405" i="2"/>
  <c r="CY1405" i="2"/>
  <c r="CZ1405" i="2"/>
  <c r="DA1405" i="2"/>
  <c r="DB1405" i="2"/>
  <c r="DC1405" i="2"/>
  <c r="BL1406" i="2"/>
  <c r="BM1406" i="2"/>
  <c r="BN1406" i="2"/>
  <c r="BO1406" i="2"/>
  <c r="BP1406" i="2"/>
  <c r="BQ1406" i="2"/>
  <c r="BR1406" i="2"/>
  <c r="BS1406" i="2"/>
  <c r="BT1406" i="2"/>
  <c r="BU1406" i="2"/>
  <c r="BV1406" i="2"/>
  <c r="BW1406" i="2"/>
  <c r="BX1406" i="2"/>
  <c r="BY1406" i="2"/>
  <c r="BZ1406" i="2"/>
  <c r="CA1406" i="2"/>
  <c r="CB1406" i="2"/>
  <c r="CC1406" i="2"/>
  <c r="CD1406" i="2"/>
  <c r="CE1406" i="2"/>
  <c r="CF1406" i="2"/>
  <c r="CG1406" i="2"/>
  <c r="CH1406" i="2"/>
  <c r="CI1406" i="2"/>
  <c r="CJ1406" i="2"/>
  <c r="CK1406" i="2"/>
  <c r="CL1406" i="2"/>
  <c r="CM1406" i="2"/>
  <c r="CN1406" i="2"/>
  <c r="CO1406" i="2"/>
  <c r="CP1406" i="2"/>
  <c r="CQ1406" i="2"/>
  <c r="CR1406" i="2"/>
  <c r="CS1406" i="2"/>
  <c r="CT1406" i="2"/>
  <c r="CU1406" i="2"/>
  <c r="CV1406" i="2"/>
  <c r="CW1406" i="2"/>
  <c r="CX1406" i="2"/>
  <c r="CY1406" i="2"/>
  <c r="CZ1406" i="2"/>
  <c r="DA1406" i="2"/>
  <c r="DB1406" i="2"/>
  <c r="DC1406" i="2"/>
  <c r="BL1407" i="2"/>
  <c r="BM1407" i="2"/>
  <c r="BN1407" i="2"/>
  <c r="BO1407" i="2"/>
  <c r="BP1407" i="2"/>
  <c r="BQ1407" i="2"/>
  <c r="BR1407" i="2"/>
  <c r="BS1407" i="2"/>
  <c r="BT1407" i="2"/>
  <c r="BU1407" i="2"/>
  <c r="BV1407" i="2"/>
  <c r="BW1407" i="2"/>
  <c r="BX1407" i="2"/>
  <c r="BY1407" i="2"/>
  <c r="BZ1407" i="2"/>
  <c r="CA1407" i="2"/>
  <c r="CB1407" i="2"/>
  <c r="CC1407" i="2"/>
  <c r="CD1407" i="2"/>
  <c r="CE1407" i="2"/>
  <c r="CF1407" i="2"/>
  <c r="CG1407" i="2"/>
  <c r="CH1407" i="2"/>
  <c r="CI1407" i="2"/>
  <c r="CJ1407" i="2"/>
  <c r="CK1407" i="2"/>
  <c r="CL1407" i="2"/>
  <c r="CM1407" i="2"/>
  <c r="CN1407" i="2"/>
  <c r="CO1407" i="2"/>
  <c r="CP1407" i="2"/>
  <c r="CQ1407" i="2"/>
  <c r="CR1407" i="2"/>
  <c r="CS1407" i="2"/>
  <c r="CT1407" i="2"/>
  <c r="CU1407" i="2"/>
  <c r="CV1407" i="2"/>
  <c r="CW1407" i="2"/>
  <c r="CX1407" i="2"/>
  <c r="CY1407" i="2"/>
  <c r="CZ1407" i="2"/>
  <c r="DA1407" i="2"/>
  <c r="DB1407" i="2"/>
  <c r="DC1407" i="2"/>
  <c r="BL1408" i="2"/>
  <c r="BM1408" i="2"/>
  <c r="BN1408" i="2"/>
  <c r="BO1408" i="2"/>
  <c r="BP1408" i="2"/>
  <c r="BQ1408" i="2"/>
  <c r="BR1408" i="2"/>
  <c r="BS1408" i="2"/>
  <c r="BT1408" i="2"/>
  <c r="BU1408" i="2"/>
  <c r="BV1408" i="2"/>
  <c r="BW1408" i="2"/>
  <c r="BX1408" i="2"/>
  <c r="BY1408" i="2"/>
  <c r="BZ1408" i="2"/>
  <c r="CA1408" i="2"/>
  <c r="CB1408" i="2"/>
  <c r="CC1408" i="2"/>
  <c r="CD1408" i="2"/>
  <c r="CE1408" i="2"/>
  <c r="CF1408" i="2"/>
  <c r="CG1408" i="2"/>
  <c r="CH1408" i="2"/>
  <c r="CI1408" i="2"/>
  <c r="CJ1408" i="2"/>
  <c r="CK1408" i="2"/>
  <c r="CL1408" i="2"/>
  <c r="CM1408" i="2"/>
  <c r="CN1408" i="2"/>
  <c r="CO1408" i="2"/>
  <c r="CP1408" i="2"/>
  <c r="CQ1408" i="2"/>
  <c r="CR1408" i="2"/>
  <c r="CS1408" i="2"/>
  <c r="CT1408" i="2"/>
  <c r="CU1408" i="2"/>
  <c r="CV1408" i="2"/>
  <c r="CW1408" i="2"/>
  <c r="CX1408" i="2"/>
  <c r="CY1408" i="2"/>
  <c r="CZ1408" i="2"/>
  <c r="DA1408" i="2"/>
  <c r="DB1408" i="2"/>
  <c r="DC1408" i="2"/>
  <c r="BL1409" i="2"/>
  <c r="BM1409" i="2"/>
  <c r="BN1409" i="2"/>
  <c r="BO1409" i="2"/>
  <c r="BP1409" i="2"/>
  <c r="BQ1409" i="2"/>
  <c r="BR1409" i="2"/>
  <c r="BS1409" i="2"/>
  <c r="BT1409" i="2"/>
  <c r="BU1409" i="2"/>
  <c r="BV1409" i="2"/>
  <c r="BW1409" i="2"/>
  <c r="BX1409" i="2"/>
  <c r="BY1409" i="2"/>
  <c r="BZ1409" i="2"/>
  <c r="CA1409" i="2"/>
  <c r="CB1409" i="2"/>
  <c r="CC1409" i="2"/>
  <c r="CD1409" i="2"/>
  <c r="CE1409" i="2"/>
  <c r="CF1409" i="2"/>
  <c r="CG1409" i="2"/>
  <c r="CH1409" i="2"/>
  <c r="CI1409" i="2"/>
  <c r="CJ1409" i="2"/>
  <c r="CK1409" i="2"/>
  <c r="CL1409" i="2"/>
  <c r="CM1409" i="2"/>
  <c r="CN1409" i="2"/>
  <c r="CO1409" i="2"/>
  <c r="CP1409" i="2"/>
  <c r="CQ1409" i="2"/>
  <c r="CR1409" i="2"/>
  <c r="CS1409" i="2"/>
  <c r="CT1409" i="2"/>
  <c r="CU1409" i="2"/>
  <c r="CV1409" i="2"/>
  <c r="CW1409" i="2"/>
  <c r="CX1409" i="2"/>
  <c r="CY1409" i="2"/>
  <c r="CZ1409" i="2"/>
  <c r="DA1409" i="2"/>
  <c r="DB1409" i="2"/>
  <c r="DC1409" i="2"/>
  <c r="BL1410" i="2"/>
  <c r="BM1410" i="2"/>
  <c r="BN1410" i="2"/>
  <c r="BO1410" i="2"/>
  <c r="BP1410" i="2"/>
  <c r="BQ1410" i="2"/>
  <c r="BR1410" i="2"/>
  <c r="BS1410" i="2"/>
  <c r="BT1410" i="2"/>
  <c r="BU1410" i="2"/>
  <c r="BV1410" i="2"/>
  <c r="BW1410" i="2"/>
  <c r="BX1410" i="2"/>
  <c r="BY1410" i="2"/>
  <c r="BZ1410" i="2"/>
  <c r="CA1410" i="2"/>
  <c r="CB1410" i="2"/>
  <c r="CC1410" i="2"/>
  <c r="CD1410" i="2"/>
  <c r="CE1410" i="2"/>
  <c r="CF1410" i="2"/>
  <c r="CG1410" i="2"/>
  <c r="CH1410" i="2"/>
  <c r="CI1410" i="2"/>
  <c r="CJ1410" i="2"/>
  <c r="CK1410" i="2"/>
  <c r="CL1410" i="2"/>
  <c r="CM1410" i="2"/>
  <c r="CN1410" i="2"/>
  <c r="CO1410" i="2"/>
  <c r="CP1410" i="2"/>
  <c r="CQ1410" i="2"/>
  <c r="CR1410" i="2"/>
  <c r="CS1410" i="2"/>
  <c r="CT1410" i="2"/>
  <c r="CU1410" i="2"/>
  <c r="CV1410" i="2"/>
  <c r="CW1410" i="2"/>
  <c r="CX1410" i="2"/>
  <c r="CY1410" i="2"/>
  <c r="CZ1410" i="2"/>
  <c r="DA1410" i="2"/>
  <c r="DB1410" i="2"/>
  <c r="DC1410" i="2"/>
  <c r="BL1411" i="2"/>
  <c r="BM1411" i="2"/>
  <c r="BN1411" i="2"/>
  <c r="BO1411" i="2"/>
  <c r="BP1411" i="2"/>
  <c r="BQ1411" i="2"/>
  <c r="BR1411" i="2"/>
  <c r="BS1411" i="2"/>
  <c r="BT1411" i="2"/>
  <c r="BU1411" i="2"/>
  <c r="BV1411" i="2"/>
  <c r="BW1411" i="2"/>
  <c r="BX1411" i="2"/>
  <c r="BY1411" i="2"/>
  <c r="BZ1411" i="2"/>
  <c r="CA1411" i="2"/>
  <c r="CB1411" i="2"/>
  <c r="CC1411" i="2"/>
  <c r="CD1411" i="2"/>
  <c r="CE1411" i="2"/>
  <c r="CF1411" i="2"/>
  <c r="CG1411" i="2"/>
  <c r="CH1411" i="2"/>
  <c r="CI1411" i="2"/>
  <c r="CJ1411" i="2"/>
  <c r="CK1411" i="2"/>
  <c r="CL1411" i="2"/>
  <c r="CM1411" i="2"/>
  <c r="CN1411" i="2"/>
  <c r="CO1411" i="2"/>
  <c r="CP1411" i="2"/>
  <c r="CQ1411" i="2"/>
  <c r="CR1411" i="2"/>
  <c r="CS1411" i="2"/>
  <c r="CT1411" i="2"/>
  <c r="CU1411" i="2"/>
  <c r="CV1411" i="2"/>
  <c r="CW1411" i="2"/>
  <c r="CX1411" i="2"/>
  <c r="CY1411" i="2"/>
  <c r="CZ1411" i="2"/>
  <c r="DA1411" i="2"/>
  <c r="DB1411" i="2"/>
  <c r="DC1411" i="2"/>
  <c r="BL1412" i="2"/>
  <c r="BM1412" i="2"/>
  <c r="BN1412" i="2"/>
  <c r="BO1412" i="2"/>
  <c r="BP1412" i="2"/>
  <c r="BQ1412" i="2"/>
  <c r="BR1412" i="2"/>
  <c r="BS1412" i="2"/>
  <c r="BT1412" i="2"/>
  <c r="BU1412" i="2"/>
  <c r="BV1412" i="2"/>
  <c r="BW1412" i="2"/>
  <c r="BX1412" i="2"/>
  <c r="BY1412" i="2"/>
  <c r="BZ1412" i="2"/>
  <c r="CA1412" i="2"/>
  <c r="CB1412" i="2"/>
  <c r="CC1412" i="2"/>
  <c r="CD1412" i="2"/>
  <c r="CE1412" i="2"/>
  <c r="CF1412" i="2"/>
  <c r="CG1412" i="2"/>
  <c r="CH1412" i="2"/>
  <c r="CI1412" i="2"/>
  <c r="CJ1412" i="2"/>
  <c r="CK1412" i="2"/>
  <c r="CL1412" i="2"/>
  <c r="CM1412" i="2"/>
  <c r="CN1412" i="2"/>
  <c r="CO1412" i="2"/>
  <c r="CP1412" i="2"/>
  <c r="CQ1412" i="2"/>
  <c r="CR1412" i="2"/>
  <c r="CS1412" i="2"/>
  <c r="CT1412" i="2"/>
  <c r="CU1412" i="2"/>
  <c r="CV1412" i="2"/>
  <c r="CW1412" i="2"/>
  <c r="CX1412" i="2"/>
  <c r="CY1412" i="2"/>
  <c r="CZ1412" i="2"/>
  <c r="DA1412" i="2"/>
  <c r="DB1412" i="2"/>
  <c r="DC1412" i="2"/>
  <c r="BL1413" i="2"/>
  <c r="BM1413" i="2"/>
  <c r="BN1413" i="2"/>
  <c r="BO1413" i="2"/>
  <c r="BP1413" i="2"/>
  <c r="BQ1413" i="2"/>
  <c r="BR1413" i="2"/>
  <c r="BS1413" i="2"/>
  <c r="BT1413" i="2"/>
  <c r="BU1413" i="2"/>
  <c r="BV1413" i="2"/>
  <c r="BW1413" i="2"/>
  <c r="BX1413" i="2"/>
  <c r="BY1413" i="2"/>
  <c r="BZ1413" i="2"/>
  <c r="CA1413" i="2"/>
  <c r="CB1413" i="2"/>
  <c r="CC1413" i="2"/>
  <c r="CD1413" i="2"/>
  <c r="CE1413" i="2"/>
  <c r="CF1413" i="2"/>
  <c r="CG1413" i="2"/>
  <c r="CH1413" i="2"/>
  <c r="CI1413" i="2"/>
  <c r="CJ1413" i="2"/>
  <c r="CK1413" i="2"/>
  <c r="CL1413" i="2"/>
  <c r="CM1413" i="2"/>
  <c r="CN1413" i="2"/>
  <c r="CO1413" i="2"/>
  <c r="CP1413" i="2"/>
  <c r="CQ1413" i="2"/>
  <c r="CR1413" i="2"/>
  <c r="CS1413" i="2"/>
  <c r="CT1413" i="2"/>
  <c r="CU1413" i="2"/>
  <c r="CV1413" i="2"/>
  <c r="CW1413" i="2"/>
  <c r="CX1413" i="2"/>
  <c r="CY1413" i="2"/>
  <c r="CZ1413" i="2"/>
  <c r="DA1413" i="2"/>
  <c r="DB1413" i="2"/>
  <c r="DC1413" i="2"/>
  <c r="BL1414" i="2"/>
  <c r="BM1414" i="2"/>
  <c r="BN1414" i="2"/>
  <c r="BO1414" i="2"/>
  <c r="BP1414" i="2"/>
  <c r="BQ1414" i="2"/>
  <c r="BR1414" i="2"/>
  <c r="BS1414" i="2"/>
  <c r="BT1414" i="2"/>
  <c r="BU1414" i="2"/>
  <c r="BV1414" i="2"/>
  <c r="BW1414" i="2"/>
  <c r="BX1414" i="2"/>
  <c r="BY1414" i="2"/>
  <c r="BZ1414" i="2"/>
  <c r="CA1414" i="2"/>
  <c r="CB1414" i="2"/>
  <c r="CC1414" i="2"/>
  <c r="CD1414" i="2"/>
  <c r="CE1414" i="2"/>
  <c r="CF1414" i="2"/>
  <c r="CG1414" i="2"/>
  <c r="CH1414" i="2"/>
  <c r="CI1414" i="2"/>
  <c r="CJ1414" i="2"/>
  <c r="CK1414" i="2"/>
  <c r="CL1414" i="2"/>
  <c r="CM1414" i="2"/>
  <c r="CN1414" i="2"/>
  <c r="CO1414" i="2"/>
  <c r="CP1414" i="2"/>
  <c r="CQ1414" i="2"/>
  <c r="CR1414" i="2"/>
  <c r="CS1414" i="2"/>
  <c r="CT1414" i="2"/>
  <c r="CU1414" i="2"/>
  <c r="CV1414" i="2"/>
  <c r="CW1414" i="2"/>
  <c r="CX1414" i="2"/>
  <c r="CY1414" i="2"/>
  <c r="CZ1414" i="2"/>
  <c r="DA1414" i="2"/>
  <c r="DB1414" i="2"/>
  <c r="DC1414" i="2"/>
  <c r="BL1415" i="2"/>
  <c r="BM1415" i="2"/>
  <c r="BN1415" i="2"/>
  <c r="BO1415" i="2"/>
  <c r="BP1415" i="2"/>
  <c r="BQ1415" i="2"/>
  <c r="BR1415" i="2"/>
  <c r="BS1415" i="2"/>
  <c r="BT1415" i="2"/>
  <c r="BU1415" i="2"/>
  <c r="BV1415" i="2"/>
  <c r="BW1415" i="2"/>
  <c r="BX1415" i="2"/>
  <c r="BY1415" i="2"/>
  <c r="BZ1415" i="2"/>
  <c r="CA1415" i="2"/>
  <c r="CB1415" i="2"/>
  <c r="CC1415" i="2"/>
  <c r="CD1415" i="2"/>
  <c r="CE1415" i="2"/>
  <c r="CF1415" i="2"/>
  <c r="CG1415" i="2"/>
  <c r="CH1415" i="2"/>
  <c r="CI1415" i="2"/>
  <c r="CJ1415" i="2"/>
  <c r="CK1415" i="2"/>
  <c r="CL1415" i="2"/>
  <c r="CM1415" i="2"/>
  <c r="CN1415" i="2"/>
  <c r="CO1415" i="2"/>
  <c r="CP1415" i="2"/>
  <c r="CQ1415" i="2"/>
  <c r="CR1415" i="2"/>
  <c r="CS1415" i="2"/>
  <c r="CT1415" i="2"/>
  <c r="CU1415" i="2"/>
  <c r="CV1415" i="2"/>
  <c r="CW1415" i="2"/>
  <c r="CX1415" i="2"/>
  <c r="CY1415" i="2"/>
  <c r="CZ1415" i="2"/>
  <c r="DA1415" i="2"/>
  <c r="DB1415" i="2"/>
  <c r="DC1415" i="2"/>
  <c r="BL1416" i="2"/>
  <c r="BM1416" i="2"/>
  <c r="BN1416" i="2"/>
  <c r="BO1416" i="2"/>
  <c r="BP1416" i="2"/>
  <c r="BQ1416" i="2"/>
  <c r="BR1416" i="2"/>
  <c r="BS1416" i="2"/>
  <c r="BT1416" i="2"/>
  <c r="BU1416" i="2"/>
  <c r="BV1416" i="2"/>
  <c r="BW1416" i="2"/>
  <c r="BX1416" i="2"/>
  <c r="BY1416" i="2"/>
  <c r="BZ1416" i="2"/>
  <c r="CA1416" i="2"/>
  <c r="CB1416" i="2"/>
  <c r="CC1416" i="2"/>
  <c r="CD1416" i="2"/>
  <c r="CE1416" i="2"/>
  <c r="CF1416" i="2"/>
  <c r="CG1416" i="2"/>
  <c r="CH1416" i="2"/>
  <c r="CI1416" i="2"/>
  <c r="CJ1416" i="2"/>
  <c r="CK1416" i="2"/>
  <c r="CL1416" i="2"/>
  <c r="CM1416" i="2"/>
  <c r="CN1416" i="2"/>
  <c r="CO1416" i="2"/>
  <c r="CP1416" i="2"/>
  <c r="CQ1416" i="2"/>
  <c r="CR1416" i="2"/>
  <c r="CS1416" i="2"/>
  <c r="CT1416" i="2"/>
  <c r="CU1416" i="2"/>
  <c r="CV1416" i="2"/>
  <c r="CW1416" i="2"/>
  <c r="CX1416" i="2"/>
  <c r="CY1416" i="2"/>
  <c r="CZ1416" i="2"/>
  <c r="DA1416" i="2"/>
  <c r="DB1416" i="2"/>
  <c r="DC1416" i="2"/>
  <c r="BL1417" i="2"/>
  <c r="BM1417" i="2"/>
  <c r="BN1417" i="2"/>
  <c r="BO1417" i="2"/>
  <c r="BP1417" i="2"/>
  <c r="BQ1417" i="2"/>
  <c r="BR1417" i="2"/>
  <c r="BS1417" i="2"/>
  <c r="BT1417" i="2"/>
  <c r="BU1417" i="2"/>
  <c r="BV1417" i="2"/>
  <c r="BW1417" i="2"/>
  <c r="BX1417" i="2"/>
  <c r="BY1417" i="2"/>
  <c r="BZ1417" i="2"/>
  <c r="CA1417" i="2"/>
  <c r="CB1417" i="2"/>
  <c r="CC1417" i="2"/>
  <c r="CD1417" i="2"/>
  <c r="CE1417" i="2"/>
  <c r="CF1417" i="2"/>
  <c r="CG1417" i="2"/>
  <c r="CH1417" i="2"/>
  <c r="CI1417" i="2"/>
  <c r="CJ1417" i="2"/>
  <c r="CK1417" i="2"/>
  <c r="CL1417" i="2"/>
  <c r="CM1417" i="2"/>
  <c r="CN1417" i="2"/>
  <c r="CO1417" i="2"/>
  <c r="CP1417" i="2"/>
  <c r="CQ1417" i="2"/>
  <c r="CR1417" i="2"/>
  <c r="CS1417" i="2"/>
  <c r="CT1417" i="2"/>
  <c r="CU1417" i="2"/>
  <c r="CV1417" i="2"/>
  <c r="CW1417" i="2"/>
  <c r="CX1417" i="2"/>
  <c r="CY1417" i="2"/>
  <c r="CZ1417" i="2"/>
  <c r="DA1417" i="2"/>
  <c r="DB1417" i="2"/>
  <c r="DC1417" i="2"/>
  <c r="BL1418" i="2"/>
  <c r="BM1418" i="2"/>
  <c r="BN1418" i="2"/>
  <c r="BO1418" i="2"/>
  <c r="BP1418" i="2"/>
  <c r="BQ1418" i="2"/>
  <c r="BR1418" i="2"/>
  <c r="BS1418" i="2"/>
  <c r="BT1418" i="2"/>
  <c r="BU1418" i="2"/>
  <c r="BV1418" i="2"/>
  <c r="BW1418" i="2"/>
  <c r="BX1418" i="2"/>
  <c r="BY1418" i="2"/>
  <c r="BZ1418" i="2"/>
  <c r="CA1418" i="2"/>
  <c r="CB1418" i="2"/>
  <c r="CC1418" i="2"/>
  <c r="CD1418" i="2"/>
  <c r="CE1418" i="2"/>
  <c r="CF1418" i="2"/>
  <c r="CG1418" i="2"/>
  <c r="CH1418" i="2"/>
  <c r="CI1418" i="2"/>
  <c r="CJ1418" i="2"/>
  <c r="CK1418" i="2"/>
  <c r="CL1418" i="2"/>
  <c r="CM1418" i="2"/>
  <c r="CN1418" i="2"/>
  <c r="CO1418" i="2"/>
  <c r="CP1418" i="2"/>
  <c r="CQ1418" i="2"/>
  <c r="CR1418" i="2"/>
  <c r="CS1418" i="2"/>
  <c r="CT1418" i="2"/>
  <c r="CU1418" i="2"/>
  <c r="CV1418" i="2"/>
  <c r="CW1418" i="2"/>
  <c r="CX1418" i="2"/>
  <c r="CY1418" i="2"/>
  <c r="CZ1418" i="2"/>
  <c r="DA1418" i="2"/>
  <c r="DB1418" i="2"/>
  <c r="DC1418" i="2"/>
  <c r="BL1419" i="2"/>
  <c r="BM1419" i="2"/>
  <c r="BN1419" i="2"/>
  <c r="BO1419" i="2"/>
  <c r="BP1419" i="2"/>
  <c r="BQ1419" i="2"/>
  <c r="BR1419" i="2"/>
  <c r="BS1419" i="2"/>
  <c r="BT1419" i="2"/>
  <c r="BU1419" i="2"/>
  <c r="BV1419" i="2"/>
  <c r="BW1419" i="2"/>
  <c r="BX1419" i="2"/>
  <c r="BY1419" i="2"/>
  <c r="BZ1419" i="2"/>
  <c r="CA1419" i="2"/>
  <c r="CB1419" i="2"/>
  <c r="CC1419" i="2"/>
  <c r="CD1419" i="2"/>
  <c r="CE1419" i="2"/>
  <c r="CF1419" i="2"/>
  <c r="CG1419" i="2"/>
  <c r="CH1419" i="2"/>
  <c r="CI1419" i="2"/>
  <c r="CJ1419" i="2"/>
  <c r="CK1419" i="2"/>
  <c r="CL1419" i="2"/>
  <c r="CM1419" i="2"/>
  <c r="CN1419" i="2"/>
  <c r="CO1419" i="2"/>
  <c r="CP1419" i="2"/>
  <c r="CQ1419" i="2"/>
  <c r="CR1419" i="2"/>
  <c r="CS1419" i="2"/>
  <c r="CT1419" i="2"/>
  <c r="CU1419" i="2"/>
  <c r="CV1419" i="2"/>
  <c r="CW1419" i="2"/>
  <c r="CX1419" i="2"/>
  <c r="CY1419" i="2"/>
  <c r="CZ1419" i="2"/>
  <c r="DA1419" i="2"/>
  <c r="DB1419" i="2"/>
  <c r="DC1419" i="2"/>
  <c r="BL1420" i="2"/>
  <c r="BM1420" i="2"/>
  <c r="BN1420" i="2"/>
  <c r="BO1420" i="2"/>
  <c r="BP1420" i="2"/>
  <c r="BQ1420" i="2"/>
  <c r="BR1420" i="2"/>
  <c r="BS1420" i="2"/>
  <c r="BT1420" i="2"/>
  <c r="BU1420" i="2"/>
  <c r="BV1420" i="2"/>
  <c r="BW1420" i="2"/>
  <c r="BX1420" i="2"/>
  <c r="BY1420" i="2"/>
  <c r="BZ1420" i="2"/>
  <c r="CA1420" i="2"/>
  <c r="CB1420" i="2"/>
  <c r="CC1420" i="2"/>
  <c r="CD1420" i="2"/>
  <c r="CE1420" i="2"/>
  <c r="CF1420" i="2"/>
  <c r="CG1420" i="2"/>
  <c r="CH1420" i="2"/>
  <c r="CI1420" i="2"/>
  <c r="CJ1420" i="2"/>
  <c r="CK1420" i="2"/>
  <c r="CL1420" i="2"/>
  <c r="CM1420" i="2"/>
  <c r="CN1420" i="2"/>
  <c r="CO1420" i="2"/>
  <c r="CP1420" i="2"/>
  <c r="CQ1420" i="2"/>
  <c r="CR1420" i="2"/>
  <c r="CS1420" i="2"/>
  <c r="CT1420" i="2"/>
  <c r="CU1420" i="2"/>
  <c r="CV1420" i="2"/>
  <c r="CW1420" i="2"/>
  <c r="CX1420" i="2"/>
  <c r="CY1420" i="2"/>
  <c r="CZ1420" i="2"/>
  <c r="DA1420" i="2"/>
  <c r="DB1420" i="2"/>
  <c r="DC1420" i="2"/>
  <c r="BL1421" i="2"/>
  <c r="BM1421" i="2"/>
  <c r="BN1421" i="2"/>
  <c r="BO1421" i="2"/>
  <c r="BP1421" i="2"/>
  <c r="BQ1421" i="2"/>
  <c r="BR1421" i="2"/>
  <c r="BS1421" i="2"/>
  <c r="BT1421" i="2"/>
  <c r="BU1421" i="2"/>
  <c r="BV1421" i="2"/>
  <c r="BW1421" i="2"/>
  <c r="BX1421" i="2"/>
  <c r="BY1421" i="2"/>
  <c r="BZ1421" i="2"/>
  <c r="CA1421" i="2"/>
  <c r="CB1421" i="2"/>
  <c r="CC1421" i="2"/>
  <c r="CD1421" i="2"/>
  <c r="CE1421" i="2"/>
  <c r="CF1421" i="2"/>
  <c r="CG1421" i="2"/>
  <c r="CH1421" i="2"/>
  <c r="CI1421" i="2"/>
  <c r="CJ1421" i="2"/>
  <c r="CK1421" i="2"/>
  <c r="CL1421" i="2"/>
  <c r="CM1421" i="2"/>
  <c r="CN1421" i="2"/>
  <c r="CO1421" i="2"/>
  <c r="CP1421" i="2"/>
  <c r="CQ1421" i="2"/>
  <c r="CR1421" i="2"/>
  <c r="CS1421" i="2"/>
  <c r="CT1421" i="2"/>
  <c r="CU1421" i="2"/>
  <c r="CV1421" i="2"/>
  <c r="CW1421" i="2"/>
  <c r="CX1421" i="2"/>
  <c r="CY1421" i="2"/>
  <c r="CZ1421" i="2"/>
  <c r="DA1421" i="2"/>
  <c r="DB1421" i="2"/>
  <c r="DC1421" i="2"/>
  <c r="BL1422" i="2"/>
  <c r="BM1422" i="2"/>
  <c r="BN1422" i="2"/>
  <c r="BO1422" i="2"/>
  <c r="BP1422" i="2"/>
  <c r="BQ1422" i="2"/>
  <c r="BR1422" i="2"/>
  <c r="BS1422" i="2"/>
  <c r="BT1422" i="2"/>
  <c r="BU1422" i="2"/>
  <c r="BV1422" i="2"/>
  <c r="BW1422" i="2"/>
  <c r="BX1422" i="2"/>
  <c r="BY1422" i="2"/>
  <c r="BZ1422" i="2"/>
  <c r="CA1422" i="2"/>
  <c r="CB1422" i="2"/>
  <c r="CC1422" i="2"/>
  <c r="CD1422" i="2"/>
  <c r="CE1422" i="2"/>
  <c r="CF1422" i="2"/>
  <c r="CG1422" i="2"/>
  <c r="CH1422" i="2"/>
  <c r="CI1422" i="2"/>
  <c r="CJ1422" i="2"/>
  <c r="CK1422" i="2"/>
  <c r="CL1422" i="2"/>
  <c r="CM1422" i="2"/>
  <c r="CN1422" i="2"/>
  <c r="CO1422" i="2"/>
  <c r="CP1422" i="2"/>
  <c r="CQ1422" i="2"/>
  <c r="CR1422" i="2"/>
  <c r="CS1422" i="2"/>
  <c r="CT1422" i="2"/>
  <c r="CU1422" i="2"/>
  <c r="CV1422" i="2"/>
  <c r="CW1422" i="2"/>
  <c r="CX1422" i="2"/>
  <c r="CY1422" i="2"/>
  <c r="CZ1422" i="2"/>
  <c r="DA1422" i="2"/>
  <c r="DB1422" i="2"/>
  <c r="DC1422" i="2"/>
  <c r="BL1423" i="2"/>
  <c r="BM1423" i="2"/>
  <c r="BN1423" i="2"/>
  <c r="BO1423" i="2"/>
  <c r="BP1423" i="2"/>
  <c r="BQ1423" i="2"/>
  <c r="BR1423" i="2"/>
  <c r="BS1423" i="2"/>
  <c r="BT1423" i="2"/>
  <c r="BU1423" i="2"/>
  <c r="BV1423" i="2"/>
  <c r="BW1423" i="2"/>
  <c r="BX1423" i="2"/>
  <c r="BY1423" i="2"/>
  <c r="BZ1423" i="2"/>
  <c r="CA1423" i="2"/>
  <c r="CB1423" i="2"/>
  <c r="CC1423" i="2"/>
  <c r="CD1423" i="2"/>
  <c r="CE1423" i="2"/>
  <c r="CF1423" i="2"/>
  <c r="CG1423" i="2"/>
  <c r="CH1423" i="2"/>
  <c r="CI1423" i="2"/>
  <c r="CJ1423" i="2"/>
  <c r="CK1423" i="2"/>
  <c r="CL1423" i="2"/>
  <c r="CM1423" i="2"/>
  <c r="CN1423" i="2"/>
  <c r="CO1423" i="2"/>
  <c r="CP1423" i="2"/>
  <c r="CQ1423" i="2"/>
  <c r="CR1423" i="2"/>
  <c r="CS1423" i="2"/>
  <c r="CT1423" i="2"/>
  <c r="CU1423" i="2"/>
  <c r="CV1423" i="2"/>
  <c r="CW1423" i="2"/>
  <c r="CX1423" i="2"/>
  <c r="CY1423" i="2"/>
  <c r="CZ1423" i="2"/>
  <c r="DA1423" i="2"/>
  <c r="DB1423" i="2"/>
  <c r="DC1423" i="2"/>
  <c r="BL1424" i="2"/>
  <c r="BM1424" i="2"/>
  <c r="BN1424" i="2"/>
  <c r="BO1424" i="2"/>
  <c r="BP1424" i="2"/>
  <c r="BQ1424" i="2"/>
  <c r="BR1424" i="2"/>
  <c r="BS1424" i="2"/>
  <c r="BT1424" i="2"/>
  <c r="BU1424" i="2"/>
  <c r="BV1424" i="2"/>
  <c r="BW1424" i="2"/>
  <c r="BX1424" i="2"/>
  <c r="BY1424" i="2"/>
  <c r="BZ1424" i="2"/>
  <c r="CA1424" i="2"/>
  <c r="CB1424" i="2"/>
  <c r="CC1424" i="2"/>
  <c r="CD1424" i="2"/>
  <c r="CE1424" i="2"/>
  <c r="CF1424" i="2"/>
  <c r="CG1424" i="2"/>
  <c r="CH1424" i="2"/>
  <c r="CI1424" i="2"/>
  <c r="CJ1424" i="2"/>
  <c r="CK1424" i="2"/>
  <c r="CL1424" i="2"/>
  <c r="CM1424" i="2"/>
  <c r="CN1424" i="2"/>
  <c r="CO1424" i="2"/>
  <c r="CP1424" i="2"/>
  <c r="CQ1424" i="2"/>
  <c r="CR1424" i="2"/>
  <c r="CS1424" i="2"/>
  <c r="CT1424" i="2"/>
  <c r="CU1424" i="2"/>
  <c r="CV1424" i="2"/>
  <c r="CW1424" i="2"/>
  <c r="CX1424" i="2"/>
  <c r="CY1424" i="2"/>
  <c r="CZ1424" i="2"/>
  <c r="DA1424" i="2"/>
  <c r="DB1424" i="2"/>
  <c r="DC1424" i="2"/>
  <c r="BL1425" i="2"/>
  <c r="BM1425" i="2"/>
  <c r="BN1425" i="2"/>
  <c r="BO1425" i="2"/>
  <c r="BP1425" i="2"/>
  <c r="BQ1425" i="2"/>
  <c r="BR1425" i="2"/>
  <c r="BS1425" i="2"/>
  <c r="BT1425" i="2"/>
  <c r="BU1425" i="2"/>
  <c r="BV1425" i="2"/>
  <c r="BW1425" i="2"/>
  <c r="BX1425" i="2"/>
  <c r="BY1425" i="2"/>
  <c r="BZ1425" i="2"/>
  <c r="CA1425" i="2"/>
  <c r="CB1425" i="2"/>
  <c r="CC1425" i="2"/>
  <c r="CD1425" i="2"/>
  <c r="CE1425" i="2"/>
  <c r="CF1425" i="2"/>
  <c r="CG1425" i="2"/>
  <c r="CH1425" i="2"/>
  <c r="CI1425" i="2"/>
  <c r="CJ1425" i="2"/>
  <c r="CK1425" i="2"/>
  <c r="CL1425" i="2"/>
  <c r="CM1425" i="2"/>
  <c r="CN1425" i="2"/>
  <c r="CO1425" i="2"/>
  <c r="CP1425" i="2"/>
  <c r="CQ1425" i="2"/>
  <c r="CR1425" i="2"/>
  <c r="CS1425" i="2"/>
  <c r="CT1425" i="2"/>
  <c r="CU1425" i="2"/>
  <c r="CV1425" i="2"/>
  <c r="CW1425" i="2"/>
  <c r="CX1425" i="2"/>
  <c r="CY1425" i="2"/>
  <c r="CZ1425" i="2"/>
  <c r="DA1425" i="2"/>
  <c r="DB1425" i="2"/>
  <c r="DC1425" i="2"/>
  <c r="BL1426" i="2"/>
  <c r="BM1426" i="2"/>
  <c r="BN1426" i="2"/>
  <c r="BO1426" i="2"/>
  <c r="BP1426" i="2"/>
  <c r="BQ1426" i="2"/>
  <c r="BR1426" i="2"/>
  <c r="BS1426" i="2"/>
  <c r="BT1426" i="2"/>
  <c r="BU1426" i="2"/>
  <c r="BV1426" i="2"/>
  <c r="BW1426" i="2"/>
  <c r="BX1426" i="2"/>
  <c r="BY1426" i="2"/>
  <c r="BZ1426" i="2"/>
  <c r="CA1426" i="2"/>
  <c r="CB1426" i="2"/>
  <c r="CC1426" i="2"/>
  <c r="CD1426" i="2"/>
  <c r="CE1426" i="2"/>
  <c r="CF1426" i="2"/>
  <c r="CG1426" i="2"/>
  <c r="CH1426" i="2"/>
  <c r="CI1426" i="2"/>
  <c r="CJ1426" i="2"/>
  <c r="CK1426" i="2"/>
  <c r="CL1426" i="2"/>
  <c r="CM1426" i="2"/>
  <c r="CN1426" i="2"/>
  <c r="CO1426" i="2"/>
  <c r="CP1426" i="2"/>
  <c r="CQ1426" i="2"/>
  <c r="CR1426" i="2"/>
  <c r="CS1426" i="2"/>
  <c r="CT1426" i="2"/>
  <c r="CU1426" i="2"/>
  <c r="CV1426" i="2"/>
  <c r="CW1426" i="2"/>
  <c r="CX1426" i="2"/>
  <c r="CY1426" i="2"/>
  <c r="CZ1426" i="2"/>
  <c r="DA1426" i="2"/>
  <c r="DB1426" i="2"/>
  <c r="DC1426" i="2"/>
  <c r="BL1427" i="2"/>
  <c r="BM1427" i="2"/>
  <c r="BN1427" i="2"/>
  <c r="BO1427" i="2"/>
  <c r="BP1427" i="2"/>
  <c r="BQ1427" i="2"/>
  <c r="BR1427" i="2"/>
  <c r="BS1427" i="2"/>
  <c r="BT1427" i="2"/>
  <c r="BU1427" i="2"/>
  <c r="BV1427" i="2"/>
  <c r="BW1427" i="2"/>
  <c r="BX1427" i="2"/>
  <c r="BY1427" i="2"/>
  <c r="BZ1427" i="2"/>
  <c r="CA1427" i="2"/>
  <c r="CB1427" i="2"/>
  <c r="CC1427" i="2"/>
  <c r="CD1427" i="2"/>
  <c r="CE1427" i="2"/>
  <c r="CF1427" i="2"/>
  <c r="CG1427" i="2"/>
  <c r="CH1427" i="2"/>
  <c r="CI1427" i="2"/>
  <c r="CJ1427" i="2"/>
  <c r="CK1427" i="2"/>
  <c r="CL1427" i="2"/>
  <c r="CM1427" i="2"/>
  <c r="CN1427" i="2"/>
  <c r="CO1427" i="2"/>
  <c r="CP1427" i="2"/>
  <c r="CQ1427" i="2"/>
  <c r="CR1427" i="2"/>
  <c r="CS1427" i="2"/>
  <c r="CT1427" i="2"/>
  <c r="CU1427" i="2"/>
  <c r="CV1427" i="2"/>
  <c r="CW1427" i="2"/>
  <c r="CX1427" i="2"/>
  <c r="CY1427" i="2"/>
  <c r="CZ1427" i="2"/>
  <c r="DA1427" i="2"/>
  <c r="DB1427" i="2"/>
  <c r="DC1427" i="2"/>
  <c r="BL1428" i="2"/>
  <c r="BM1428" i="2"/>
  <c r="BN1428" i="2"/>
  <c r="BO1428" i="2"/>
  <c r="BP1428" i="2"/>
  <c r="BQ1428" i="2"/>
  <c r="BR1428" i="2"/>
  <c r="BS1428" i="2"/>
  <c r="BT1428" i="2"/>
  <c r="BU1428" i="2"/>
  <c r="BV1428" i="2"/>
  <c r="BW1428" i="2"/>
  <c r="BX1428" i="2"/>
  <c r="BY1428" i="2"/>
  <c r="BZ1428" i="2"/>
  <c r="CA1428" i="2"/>
  <c r="CB1428" i="2"/>
  <c r="CC1428" i="2"/>
  <c r="CD1428" i="2"/>
  <c r="CE1428" i="2"/>
  <c r="CF1428" i="2"/>
  <c r="CG1428" i="2"/>
  <c r="CH1428" i="2"/>
  <c r="CI1428" i="2"/>
  <c r="CJ1428" i="2"/>
  <c r="CK1428" i="2"/>
  <c r="CL1428" i="2"/>
  <c r="CM1428" i="2"/>
  <c r="CN1428" i="2"/>
  <c r="CO1428" i="2"/>
  <c r="CP1428" i="2"/>
  <c r="CQ1428" i="2"/>
  <c r="CR1428" i="2"/>
  <c r="CS1428" i="2"/>
  <c r="CT1428" i="2"/>
  <c r="CU1428" i="2"/>
  <c r="CV1428" i="2"/>
  <c r="CW1428" i="2"/>
  <c r="CX1428" i="2"/>
  <c r="CY1428" i="2"/>
  <c r="CZ1428" i="2"/>
  <c r="DA1428" i="2"/>
  <c r="DB1428" i="2"/>
  <c r="DC1428" i="2"/>
  <c r="BL1429" i="2"/>
  <c r="BM1429" i="2"/>
  <c r="BN1429" i="2"/>
  <c r="BO1429" i="2"/>
  <c r="BP1429" i="2"/>
  <c r="BQ1429" i="2"/>
  <c r="BR1429" i="2"/>
  <c r="BS1429" i="2"/>
  <c r="BT1429" i="2"/>
  <c r="BU1429" i="2"/>
  <c r="BV1429" i="2"/>
  <c r="BW1429" i="2"/>
  <c r="BX1429" i="2"/>
  <c r="BY1429" i="2"/>
  <c r="BZ1429" i="2"/>
  <c r="CA1429" i="2"/>
  <c r="CB1429" i="2"/>
  <c r="CC1429" i="2"/>
  <c r="CD1429" i="2"/>
  <c r="CE1429" i="2"/>
  <c r="CF1429" i="2"/>
  <c r="CG1429" i="2"/>
  <c r="CH1429" i="2"/>
  <c r="CI1429" i="2"/>
  <c r="CJ1429" i="2"/>
  <c r="CK1429" i="2"/>
  <c r="CL1429" i="2"/>
  <c r="CM1429" i="2"/>
  <c r="CN1429" i="2"/>
  <c r="CO1429" i="2"/>
  <c r="CP1429" i="2"/>
  <c r="CQ1429" i="2"/>
  <c r="CR1429" i="2"/>
  <c r="CS1429" i="2"/>
  <c r="CT1429" i="2"/>
  <c r="CU1429" i="2"/>
  <c r="CV1429" i="2"/>
  <c r="CW1429" i="2"/>
  <c r="CX1429" i="2"/>
  <c r="CY1429" i="2"/>
  <c r="CZ1429" i="2"/>
  <c r="DA1429" i="2"/>
  <c r="DB1429" i="2"/>
  <c r="DC1429" i="2"/>
  <c r="BL1430" i="2"/>
  <c r="BM1430" i="2"/>
  <c r="BN1430" i="2"/>
  <c r="BO1430" i="2"/>
  <c r="BP1430" i="2"/>
  <c r="BQ1430" i="2"/>
  <c r="BR1430" i="2"/>
  <c r="BS1430" i="2"/>
  <c r="BT1430" i="2"/>
  <c r="BU1430" i="2"/>
  <c r="BV1430" i="2"/>
  <c r="BW1430" i="2"/>
  <c r="BX1430" i="2"/>
  <c r="BY1430" i="2"/>
  <c r="BZ1430" i="2"/>
  <c r="CA1430" i="2"/>
  <c r="CB1430" i="2"/>
  <c r="CC1430" i="2"/>
  <c r="CD1430" i="2"/>
  <c r="CE1430" i="2"/>
  <c r="CF1430" i="2"/>
  <c r="CG1430" i="2"/>
  <c r="CH1430" i="2"/>
  <c r="CI1430" i="2"/>
  <c r="CJ1430" i="2"/>
  <c r="CK1430" i="2"/>
  <c r="CL1430" i="2"/>
  <c r="CM1430" i="2"/>
  <c r="CN1430" i="2"/>
  <c r="CO1430" i="2"/>
  <c r="CP1430" i="2"/>
  <c r="CQ1430" i="2"/>
  <c r="CR1430" i="2"/>
  <c r="CS1430" i="2"/>
  <c r="CT1430" i="2"/>
  <c r="CU1430" i="2"/>
  <c r="CV1430" i="2"/>
  <c r="CW1430" i="2"/>
  <c r="CX1430" i="2"/>
  <c r="CY1430" i="2"/>
  <c r="CZ1430" i="2"/>
  <c r="DA1430" i="2"/>
  <c r="DB1430" i="2"/>
  <c r="DC1430" i="2"/>
  <c r="BL1431" i="2"/>
  <c r="BM1431" i="2"/>
  <c r="BN1431" i="2"/>
  <c r="BO1431" i="2"/>
  <c r="BP1431" i="2"/>
  <c r="BQ1431" i="2"/>
  <c r="BR1431" i="2"/>
  <c r="BS1431" i="2"/>
  <c r="BT1431" i="2"/>
  <c r="BU1431" i="2"/>
  <c r="BV1431" i="2"/>
  <c r="BW1431" i="2"/>
  <c r="BX1431" i="2"/>
  <c r="BY1431" i="2"/>
  <c r="BZ1431" i="2"/>
  <c r="CA1431" i="2"/>
  <c r="CB1431" i="2"/>
  <c r="CC1431" i="2"/>
  <c r="CD1431" i="2"/>
  <c r="CE1431" i="2"/>
  <c r="CF1431" i="2"/>
  <c r="CG1431" i="2"/>
  <c r="CH1431" i="2"/>
  <c r="CI1431" i="2"/>
  <c r="CJ1431" i="2"/>
  <c r="CK1431" i="2"/>
  <c r="CL1431" i="2"/>
  <c r="CM1431" i="2"/>
  <c r="CN1431" i="2"/>
  <c r="CO1431" i="2"/>
  <c r="CP1431" i="2"/>
  <c r="CQ1431" i="2"/>
  <c r="CR1431" i="2"/>
  <c r="CS1431" i="2"/>
  <c r="CT1431" i="2"/>
  <c r="CU1431" i="2"/>
  <c r="CV1431" i="2"/>
  <c r="CW1431" i="2"/>
  <c r="CX1431" i="2"/>
  <c r="CY1431" i="2"/>
  <c r="CZ1431" i="2"/>
  <c r="DA1431" i="2"/>
  <c r="DB1431" i="2"/>
  <c r="DC1431" i="2"/>
  <c r="BL1432" i="2"/>
  <c r="BM1432" i="2"/>
  <c r="BN1432" i="2"/>
  <c r="BO1432" i="2"/>
  <c r="BP1432" i="2"/>
  <c r="BQ1432" i="2"/>
  <c r="BR1432" i="2"/>
  <c r="BS1432" i="2"/>
  <c r="BT1432" i="2"/>
  <c r="BU1432" i="2"/>
  <c r="BV1432" i="2"/>
  <c r="BW1432" i="2"/>
  <c r="BX1432" i="2"/>
  <c r="BY1432" i="2"/>
  <c r="BZ1432" i="2"/>
  <c r="CA1432" i="2"/>
  <c r="CB1432" i="2"/>
  <c r="CC1432" i="2"/>
  <c r="CD1432" i="2"/>
  <c r="CE1432" i="2"/>
  <c r="CF1432" i="2"/>
  <c r="CG1432" i="2"/>
  <c r="CH1432" i="2"/>
  <c r="CI1432" i="2"/>
  <c r="CJ1432" i="2"/>
  <c r="CK1432" i="2"/>
  <c r="CL1432" i="2"/>
  <c r="CM1432" i="2"/>
  <c r="CN1432" i="2"/>
  <c r="CO1432" i="2"/>
  <c r="CP1432" i="2"/>
  <c r="CQ1432" i="2"/>
  <c r="CR1432" i="2"/>
  <c r="CS1432" i="2"/>
  <c r="CT1432" i="2"/>
  <c r="CU1432" i="2"/>
  <c r="CV1432" i="2"/>
  <c r="CW1432" i="2"/>
  <c r="CX1432" i="2"/>
  <c r="CY1432" i="2"/>
  <c r="CZ1432" i="2"/>
  <c r="DA1432" i="2"/>
  <c r="DB1432" i="2"/>
  <c r="DC1432" i="2"/>
  <c r="BL1433" i="2"/>
  <c r="BM1433" i="2"/>
  <c r="BN1433" i="2"/>
  <c r="BO1433" i="2"/>
  <c r="BP1433" i="2"/>
  <c r="BQ1433" i="2"/>
  <c r="BR1433" i="2"/>
  <c r="BS1433" i="2"/>
  <c r="BT1433" i="2"/>
  <c r="BU1433" i="2"/>
  <c r="BV1433" i="2"/>
  <c r="BW1433" i="2"/>
  <c r="BX1433" i="2"/>
  <c r="BY1433" i="2"/>
  <c r="BZ1433" i="2"/>
  <c r="CA1433" i="2"/>
  <c r="CB1433" i="2"/>
  <c r="CC1433" i="2"/>
  <c r="CD1433" i="2"/>
  <c r="CE1433" i="2"/>
  <c r="CF1433" i="2"/>
  <c r="CG1433" i="2"/>
  <c r="CH1433" i="2"/>
  <c r="CI1433" i="2"/>
  <c r="CJ1433" i="2"/>
  <c r="CK1433" i="2"/>
  <c r="CL1433" i="2"/>
  <c r="CM1433" i="2"/>
  <c r="CN1433" i="2"/>
  <c r="CO1433" i="2"/>
  <c r="CP1433" i="2"/>
  <c r="CQ1433" i="2"/>
  <c r="CR1433" i="2"/>
  <c r="CS1433" i="2"/>
  <c r="CT1433" i="2"/>
  <c r="CU1433" i="2"/>
  <c r="CV1433" i="2"/>
  <c r="CW1433" i="2"/>
  <c r="CX1433" i="2"/>
  <c r="CY1433" i="2"/>
  <c r="CZ1433" i="2"/>
  <c r="DA1433" i="2"/>
  <c r="DB1433" i="2"/>
  <c r="DC1433" i="2"/>
  <c r="BL1434" i="2"/>
  <c r="BM1434" i="2"/>
  <c r="BN1434" i="2"/>
  <c r="BO1434" i="2"/>
  <c r="BP1434" i="2"/>
  <c r="BQ1434" i="2"/>
  <c r="BR1434" i="2"/>
  <c r="BS1434" i="2"/>
  <c r="BT1434" i="2"/>
  <c r="BU1434" i="2"/>
  <c r="BV1434" i="2"/>
  <c r="BW1434" i="2"/>
  <c r="BX1434" i="2"/>
  <c r="BY1434" i="2"/>
  <c r="BZ1434" i="2"/>
  <c r="CA1434" i="2"/>
  <c r="CB1434" i="2"/>
  <c r="CC1434" i="2"/>
  <c r="CD1434" i="2"/>
  <c r="CE1434" i="2"/>
  <c r="CF1434" i="2"/>
  <c r="CG1434" i="2"/>
  <c r="CH1434" i="2"/>
  <c r="CI1434" i="2"/>
  <c r="CJ1434" i="2"/>
  <c r="CK1434" i="2"/>
  <c r="CL1434" i="2"/>
  <c r="CM1434" i="2"/>
  <c r="CN1434" i="2"/>
  <c r="CO1434" i="2"/>
  <c r="CP1434" i="2"/>
  <c r="CQ1434" i="2"/>
  <c r="CR1434" i="2"/>
  <c r="CS1434" i="2"/>
  <c r="CT1434" i="2"/>
  <c r="CU1434" i="2"/>
  <c r="CV1434" i="2"/>
  <c r="CW1434" i="2"/>
  <c r="CX1434" i="2"/>
  <c r="CY1434" i="2"/>
  <c r="CZ1434" i="2"/>
  <c r="DA1434" i="2"/>
  <c r="DB1434" i="2"/>
  <c r="DC1434" i="2"/>
  <c r="BL1435" i="2"/>
  <c r="BM1435" i="2"/>
  <c r="BN1435" i="2"/>
  <c r="BO1435" i="2"/>
  <c r="BP1435" i="2"/>
  <c r="BQ1435" i="2"/>
  <c r="BR1435" i="2"/>
  <c r="BS1435" i="2"/>
  <c r="BT1435" i="2"/>
  <c r="BU1435" i="2"/>
  <c r="BV1435" i="2"/>
  <c r="BW1435" i="2"/>
  <c r="BX1435" i="2"/>
  <c r="BY1435" i="2"/>
  <c r="BZ1435" i="2"/>
  <c r="CA1435" i="2"/>
  <c r="CB1435" i="2"/>
  <c r="CC1435" i="2"/>
  <c r="CD1435" i="2"/>
  <c r="CE1435" i="2"/>
  <c r="CF1435" i="2"/>
  <c r="CG1435" i="2"/>
  <c r="CH1435" i="2"/>
  <c r="CI1435" i="2"/>
  <c r="CJ1435" i="2"/>
  <c r="CK1435" i="2"/>
  <c r="CL1435" i="2"/>
  <c r="CM1435" i="2"/>
  <c r="CN1435" i="2"/>
  <c r="CO1435" i="2"/>
  <c r="CP1435" i="2"/>
  <c r="CQ1435" i="2"/>
  <c r="CR1435" i="2"/>
  <c r="CS1435" i="2"/>
  <c r="CT1435" i="2"/>
  <c r="CU1435" i="2"/>
  <c r="CV1435" i="2"/>
  <c r="CW1435" i="2"/>
  <c r="CX1435" i="2"/>
  <c r="CY1435" i="2"/>
  <c r="CZ1435" i="2"/>
  <c r="DA1435" i="2"/>
  <c r="DB1435" i="2"/>
  <c r="DC1435" i="2"/>
  <c r="BL1436" i="2"/>
  <c r="BM1436" i="2"/>
  <c r="BN1436" i="2"/>
  <c r="BO1436" i="2"/>
  <c r="BP1436" i="2"/>
  <c r="BQ1436" i="2"/>
  <c r="BR1436" i="2"/>
  <c r="BS1436" i="2"/>
  <c r="BT1436" i="2"/>
  <c r="BU1436" i="2"/>
  <c r="BV1436" i="2"/>
  <c r="BW1436" i="2"/>
  <c r="BX1436" i="2"/>
  <c r="BY1436" i="2"/>
  <c r="BZ1436" i="2"/>
  <c r="CA1436" i="2"/>
  <c r="CB1436" i="2"/>
  <c r="CC1436" i="2"/>
  <c r="CD1436" i="2"/>
  <c r="CE1436" i="2"/>
  <c r="CF1436" i="2"/>
  <c r="CG1436" i="2"/>
  <c r="CH1436" i="2"/>
  <c r="CI1436" i="2"/>
  <c r="CJ1436" i="2"/>
  <c r="CK1436" i="2"/>
  <c r="CL1436" i="2"/>
  <c r="CM1436" i="2"/>
  <c r="CN1436" i="2"/>
  <c r="CO1436" i="2"/>
  <c r="CP1436" i="2"/>
  <c r="CQ1436" i="2"/>
  <c r="CR1436" i="2"/>
  <c r="CS1436" i="2"/>
  <c r="CT1436" i="2"/>
  <c r="CU1436" i="2"/>
  <c r="CV1436" i="2"/>
  <c r="CW1436" i="2"/>
  <c r="CX1436" i="2"/>
  <c r="CY1436" i="2"/>
  <c r="CZ1436" i="2"/>
  <c r="DA1436" i="2"/>
  <c r="DB1436" i="2"/>
  <c r="DC1436" i="2"/>
  <c r="BL1437" i="2"/>
  <c r="BM1437" i="2"/>
  <c r="BN1437" i="2"/>
  <c r="BO1437" i="2"/>
  <c r="BP1437" i="2"/>
  <c r="BQ1437" i="2"/>
  <c r="BR1437" i="2"/>
  <c r="BS1437" i="2"/>
  <c r="BT1437" i="2"/>
  <c r="BU1437" i="2"/>
  <c r="BV1437" i="2"/>
  <c r="BW1437" i="2"/>
  <c r="BX1437" i="2"/>
  <c r="BY1437" i="2"/>
  <c r="BZ1437" i="2"/>
  <c r="CA1437" i="2"/>
  <c r="CB1437" i="2"/>
  <c r="CC1437" i="2"/>
  <c r="CD1437" i="2"/>
  <c r="CE1437" i="2"/>
  <c r="CF1437" i="2"/>
  <c r="CG1437" i="2"/>
  <c r="CH1437" i="2"/>
  <c r="CI1437" i="2"/>
  <c r="CJ1437" i="2"/>
  <c r="CK1437" i="2"/>
  <c r="CL1437" i="2"/>
  <c r="CM1437" i="2"/>
  <c r="CN1437" i="2"/>
  <c r="CO1437" i="2"/>
  <c r="CP1437" i="2"/>
  <c r="CQ1437" i="2"/>
  <c r="CR1437" i="2"/>
  <c r="CS1437" i="2"/>
  <c r="CT1437" i="2"/>
  <c r="CU1437" i="2"/>
  <c r="CV1437" i="2"/>
  <c r="CW1437" i="2"/>
  <c r="CX1437" i="2"/>
  <c r="CY1437" i="2"/>
  <c r="CZ1437" i="2"/>
  <c r="DA1437" i="2"/>
  <c r="DB1437" i="2"/>
  <c r="DC1437" i="2"/>
  <c r="BL1438" i="2"/>
  <c r="BM1438" i="2"/>
  <c r="BN1438" i="2"/>
  <c r="BO1438" i="2"/>
  <c r="BP1438" i="2"/>
  <c r="BQ1438" i="2"/>
  <c r="BR1438" i="2"/>
  <c r="BS1438" i="2"/>
  <c r="BT1438" i="2"/>
  <c r="BU1438" i="2"/>
  <c r="BV1438" i="2"/>
  <c r="BW1438" i="2"/>
  <c r="BX1438" i="2"/>
  <c r="BY1438" i="2"/>
  <c r="BZ1438" i="2"/>
  <c r="CA1438" i="2"/>
  <c r="CB1438" i="2"/>
  <c r="CC1438" i="2"/>
  <c r="CD1438" i="2"/>
  <c r="CE1438" i="2"/>
  <c r="CF1438" i="2"/>
  <c r="CG1438" i="2"/>
  <c r="CH1438" i="2"/>
  <c r="CI1438" i="2"/>
  <c r="CJ1438" i="2"/>
  <c r="CK1438" i="2"/>
  <c r="CL1438" i="2"/>
  <c r="CM1438" i="2"/>
  <c r="CN1438" i="2"/>
  <c r="CO1438" i="2"/>
  <c r="CP1438" i="2"/>
  <c r="CQ1438" i="2"/>
  <c r="CR1438" i="2"/>
  <c r="CS1438" i="2"/>
  <c r="CT1438" i="2"/>
  <c r="CU1438" i="2"/>
  <c r="CV1438" i="2"/>
  <c r="CW1438" i="2"/>
  <c r="CX1438" i="2"/>
  <c r="CY1438" i="2"/>
  <c r="CZ1438" i="2"/>
  <c r="DA1438" i="2"/>
  <c r="DB1438" i="2"/>
  <c r="DC1438" i="2"/>
  <c r="BL1439" i="2"/>
  <c r="BM1439" i="2"/>
  <c r="BN1439" i="2"/>
  <c r="BO1439" i="2"/>
  <c r="BP1439" i="2"/>
  <c r="BQ1439" i="2"/>
  <c r="BR1439" i="2"/>
  <c r="BS1439" i="2"/>
  <c r="BT1439" i="2"/>
  <c r="BU1439" i="2"/>
  <c r="BV1439" i="2"/>
  <c r="BW1439" i="2"/>
  <c r="BX1439" i="2"/>
  <c r="BY1439" i="2"/>
  <c r="BZ1439" i="2"/>
  <c r="CA1439" i="2"/>
  <c r="CB1439" i="2"/>
  <c r="CC1439" i="2"/>
  <c r="CD1439" i="2"/>
  <c r="CE1439" i="2"/>
  <c r="CF1439" i="2"/>
  <c r="CG1439" i="2"/>
  <c r="CH1439" i="2"/>
  <c r="CI1439" i="2"/>
  <c r="CJ1439" i="2"/>
  <c r="CK1439" i="2"/>
  <c r="CL1439" i="2"/>
  <c r="CM1439" i="2"/>
  <c r="CN1439" i="2"/>
  <c r="CO1439" i="2"/>
  <c r="CP1439" i="2"/>
  <c r="CQ1439" i="2"/>
  <c r="CR1439" i="2"/>
  <c r="CS1439" i="2"/>
  <c r="CT1439" i="2"/>
  <c r="CU1439" i="2"/>
  <c r="CV1439" i="2"/>
  <c r="CW1439" i="2"/>
  <c r="CX1439" i="2"/>
  <c r="CY1439" i="2"/>
  <c r="CZ1439" i="2"/>
  <c r="DA1439" i="2"/>
  <c r="DB1439" i="2"/>
  <c r="DC1439" i="2"/>
  <c r="BL1440" i="2"/>
  <c r="BM1440" i="2"/>
  <c r="BN1440" i="2"/>
  <c r="BO1440" i="2"/>
  <c r="BP1440" i="2"/>
  <c r="BQ1440" i="2"/>
  <c r="BR1440" i="2"/>
  <c r="BS1440" i="2"/>
  <c r="BT1440" i="2"/>
  <c r="BU1440" i="2"/>
  <c r="BV1440" i="2"/>
  <c r="BW1440" i="2"/>
  <c r="BX1440" i="2"/>
  <c r="BY1440" i="2"/>
  <c r="BZ1440" i="2"/>
  <c r="CA1440" i="2"/>
  <c r="CB1440" i="2"/>
  <c r="CC1440" i="2"/>
  <c r="CD1440" i="2"/>
  <c r="CE1440" i="2"/>
  <c r="CF1440" i="2"/>
  <c r="CG1440" i="2"/>
  <c r="CH1440" i="2"/>
  <c r="CI1440" i="2"/>
  <c r="CJ1440" i="2"/>
  <c r="CK1440" i="2"/>
  <c r="CL1440" i="2"/>
  <c r="CM1440" i="2"/>
  <c r="CN1440" i="2"/>
  <c r="CO1440" i="2"/>
  <c r="CP1440" i="2"/>
  <c r="CQ1440" i="2"/>
  <c r="CR1440" i="2"/>
  <c r="CS1440" i="2"/>
  <c r="CT1440" i="2"/>
  <c r="CU1440" i="2"/>
  <c r="CV1440" i="2"/>
  <c r="CW1440" i="2"/>
  <c r="CX1440" i="2"/>
  <c r="CY1440" i="2"/>
  <c r="CZ1440" i="2"/>
  <c r="DA1440" i="2"/>
  <c r="DB1440" i="2"/>
  <c r="DC1440" i="2"/>
  <c r="BL1441" i="2"/>
  <c r="BM1441" i="2"/>
  <c r="BN1441" i="2"/>
  <c r="BO1441" i="2"/>
  <c r="BP1441" i="2"/>
  <c r="BQ1441" i="2"/>
  <c r="BR1441" i="2"/>
  <c r="BS1441" i="2"/>
  <c r="BT1441" i="2"/>
  <c r="BU1441" i="2"/>
  <c r="BV1441" i="2"/>
  <c r="BW1441" i="2"/>
  <c r="BX1441" i="2"/>
  <c r="BY1441" i="2"/>
  <c r="BZ1441" i="2"/>
  <c r="CA1441" i="2"/>
  <c r="CB1441" i="2"/>
  <c r="CC1441" i="2"/>
  <c r="CD1441" i="2"/>
  <c r="CE1441" i="2"/>
  <c r="CF1441" i="2"/>
  <c r="CG1441" i="2"/>
  <c r="CH1441" i="2"/>
  <c r="CI1441" i="2"/>
  <c r="CJ1441" i="2"/>
  <c r="CK1441" i="2"/>
  <c r="CL1441" i="2"/>
  <c r="CM1441" i="2"/>
  <c r="CN1441" i="2"/>
  <c r="CO1441" i="2"/>
  <c r="CP1441" i="2"/>
  <c r="CQ1441" i="2"/>
  <c r="CR1441" i="2"/>
  <c r="CS1441" i="2"/>
  <c r="CT1441" i="2"/>
  <c r="CU1441" i="2"/>
  <c r="CV1441" i="2"/>
  <c r="CW1441" i="2"/>
  <c r="CX1441" i="2"/>
  <c r="CY1441" i="2"/>
  <c r="CZ1441" i="2"/>
  <c r="DA1441" i="2"/>
  <c r="DB1441" i="2"/>
  <c r="DC1441" i="2"/>
  <c r="BL1442" i="2"/>
  <c r="BM1442" i="2"/>
  <c r="BN1442" i="2"/>
  <c r="BO1442" i="2"/>
  <c r="BP1442" i="2"/>
  <c r="BQ1442" i="2"/>
  <c r="BR1442" i="2"/>
  <c r="BS1442" i="2"/>
  <c r="BT1442" i="2"/>
  <c r="BU1442" i="2"/>
  <c r="BV1442" i="2"/>
  <c r="BW1442" i="2"/>
  <c r="BX1442" i="2"/>
  <c r="BY1442" i="2"/>
  <c r="BZ1442" i="2"/>
  <c r="CA1442" i="2"/>
  <c r="CB1442" i="2"/>
  <c r="CC1442" i="2"/>
  <c r="CD1442" i="2"/>
  <c r="CE1442" i="2"/>
  <c r="CF1442" i="2"/>
  <c r="CG1442" i="2"/>
  <c r="CH1442" i="2"/>
  <c r="CI1442" i="2"/>
  <c r="CJ1442" i="2"/>
  <c r="CK1442" i="2"/>
  <c r="CL1442" i="2"/>
  <c r="CM1442" i="2"/>
  <c r="CN1442" i="2"/>
  <c r="CO1442" i="2"/>
  <c r="CP1442" i="2"/>
  <c r="CQ1442" i="2"/>
  <c r="CR1442" i="2"/>
  <c r="CS1442" i="2"/>
  <c r="CT1442" i="2"/>
  <c r="CU1442" i="2"/>
  <c r="CV1442" i="2"/>
  <c r="CW1442" i="2"/>
  <c r="CX1442" i="2"/>
  <c r="CY1442" i="2"/>
  <c r="CZ1442" i="2"/>
  <c r="DA1442" i="2"/>
  <c r="DB1442" i="2"/>
  <c r="DC1442" i="2"/>
  <c r="BL1443" i="2"/>
  <c r="BM1443" i="2"/>
  <c r="BN1443" i="2"/>
  <c r="BO1443" i="2"/>
  <c r="BP1443" i="2"/>
  <c r="BQ1443" i="2"/>
  <c r="BR1443" i="2"/>
  <c r="BS1443" i="2"/>
  <c r="BT1443" i="2"/>
  <c r="BU1443" i="2"/>
  <c r="BV1443" i="2"/>
  <c r="BW1443" i="2"/>
  <c r="BX1443" i="2"/>
  <c r="BY1443" i="2"/>
  <c r="BZ1443" i="2"/>
  <c r="CA1443" i="2"/>
  <c r="CB1443" i="2"/>
  <c r="CC1443" i="2"/>
  <c r="CD1443" i="2"/>
  <c r="CE1443" i="2"/>
  <c r="CF1443" i="2"/>
  <c r="CG1443" i="2"/>
  <c r="CH1443" i="2"/>
  <c r="CI1443" i="2"/>
  <c r="CJ1443" i="2"/>
  <c r="CK1443" i="2"/>
  <c r="CL1443" i="2"/>
  <c r="CM1443" i="2"/>
  <c r="CN1443" i="2"/>
  <c r="CO1443" i="2"/>
  <c r="CP1443" i="2"/>
  <c r="CQ1443" i="2"/>
  <c r="CR1443" i="2"/>
  <c r="CS1443" i="2"/>
  <c r="CT1443" i="2"/>
  <c r="CU1443" i="2"/>
  <c r="CV1443" i="2"/>
  <c r="CW1443" i="2"/>
  <c r="CX1443" i="2"/>
  <c r="CY1443" i="2"/>
  <c r="CZ1443" i="2"/>
  <c r="DA1443" i="2"/>
  <c r="DB1443" i="2"/>
  <c r="DC1443" i="2"/>
  <c r="BL1445" i="2"/>
  <c r="BM1445" i="2"/>
  <c r="BN1445" i="2"/>
  <c r="BO1445" i="2"/>
  <c r="BP1445" i="2"/>
  <c r="BQ1445" i="2"/>
  <c r="BR1445" i="2"/>
  <c r="BS1445" i="2"/>
  <c r="BT1445" i="2"/>
  <c r="BU1445" i="2"/>
  <c r="BV1445" i="2"/>
  <c r="BW1445" i="2"/>
  <c r="BX1445" i="2"/>
  <c r="BY1445" i="2"/>
  <c r="BZ1445" i="2"/>
  <c r="CA1445" i="2"/>
  <c r="CB1445" i="2"/>
  <c r="CC1445" i="2"/>
  <c r="CD1445" i="2"/>
  <c r="CE1445" i="2"/>
  <c r="CF1445" i="2"/>
  <c r="CG1445" i="2"/>
  <c r="CH1445" i="2"/>
  <c r="CI1445" i="2"/>
  <c r="CJ1445" i="2"/>
  <c r="CK1445" i="2"/>
  <c r="CL1445" i="2"/>
  <c r="CM1445" i="2"/>
  <c r="CN1445" i="2"/>
  <c r="CO1445" i="2"/>
  <c r="CP1445" i="2"/>
  <c r="CQ1445" i="2"/>
  <c r="CR1445" i="2"/>
  <c r="CS1445" i="2"/>
  <c r="CT1445" i="2"/>
  <c r="CU1445" i="2"/>
  <c r="CV1445" i="2"/>
  <c r="CW1445" i="2"/>
  <c r="CX1445" i="2"/>
  <c r="CY1445" i="2"/>
  <c r="CZ1445" i="2"/>
  <c r="DA1445" i="2"/>
  <c r="DB1445" i="2"/>
  <c r="DC1445" i="2"/>
  <c r="BL1446" i="2"/>
  <c r="BM1446" i="2"/>
  <c r="BN1446" i="2"/>
  <c r="BO1446" i="2"/>
  <c r="BP1446" i="2"/>
  <c r="BQ1446" i="2"/>
  <c r="BR1446" i="2"/>
  <c r="BS1446" i="2"/>
  <c r="BT1446" i="2"/>
  <c r="BU1446" i="2"/>
  <c r="BV1446" i="2"/>
  <c r="BW1446" i="2"/>
  <c r="BX1446" i="2"/>
  <c r="BY1446" i="2"/>
  <c r="BZ1446" i="2"/>
  <c r="CA1446" i="2"/>
  <c r="CB1446" i="2"/>
  <c r="CC1446" i="2"/>
  <c r="CD1446" i="2"/>
  <c r="CE1446" i="2"/>
  <c r="CF1446" i="2"/>
  <c r="CG1446" i="2"/>
  <c r="CH1446" i="2"/>
  <c r="CI1446" i="2"/>
  <c r="CJ1446" i="2"/>
  <c r="CK1446" i="2"/>
  <c r="CL1446" i="2"/>
  <c r="CM1446" i="2"/>
  <c r="CN1446" i="2"/>
  <c r="CO1446" i="2"/>
  <c r="CP1446" i="2"/>
  <c r="CQ1446" i="2"/>
  <c r="CR1446" i="2"/>
  <c r="CS1446" i="2"/>
  <c r="CT1446" i="2"/>
  <c r="CU1446" i="2"/>
  <c r="CV1446" i="2"/>
  <c r="CW1446" i="2"/>
  <c r="CX1446" i="2"/>
  <c r="CY1446" i="2"/>
  <c r="CZ1446" i="2"/>
  <c r="DA1446" i="2"/>
  <c r="DB1446" i="2"/>
  <c r="DC1446" i="2"/>
  <c r="BL1447" i="2"/>
  <c r="BM1447" i="2"/>
  <c r="BN1447" i="2"/>
  <c r="BO1447" i="2"/>
  <c r="BP1447" i="2"/>
  <c r="BQ1447" i="2"/>
  <c r="BR1447" i="2"/>
  <c r="BS1447" i="2"/>
  <c r="BT1447" i="2"/>
  <c r="BU1447" i="2"/>
  <c r="BV1447" i="2"/>
  <c r="BW1447" i="2"/>
  <c r="BX1447" i="2"/>
  <c r="BY1447" i="2"/>
  <c r="BZ1447" i="2"/>
  <c r="CA1447" i="2"/>
  <c r="CB1447" i="2"/>
  <c r="CC1447" i="2"/>
  <c r="CD1447" i="2"/>
  <c r="CE1447" i="2"/>
  <c r="CF1447" i="2"/>
  <c r="CG1447" i="2"/>
  <c r="CH1447" i="2"/>
  <c r="CI1447" i="2"/>
  <c r="CJ1447" i="2"/>
  <c r="CK1447" i="2"/>
  <c r="CL1447" i="2"/>
  <c r="CM1447" i="2"/>
  <c r="CN1447" i="2"/>
  <c r="CO1447" i="2"/>
  <c r="CP1447" i="2"/>
  <c r="CQ1447" i="2"/>
  <c r="CR1447" i="2"/>
  <c r="CS1447" i="2"/>
  <c r="CT1447" i="2"/>
  <c r="CU1447" i="2"/>
  <c r="CV1447" i="2"/>
  <c r="CW1447" i="2"/>
  <c r="CX1447" i="2"/>
  <c r="CY1447" i="2"/>
  <c r="CZ1447" i="2"/>
  <c r="DA1447" i="2"/>
  <c r="DB1447" i="2"/>
  <c r="DC1447" i="2"/>
  <c r="BL1448" i="2"/>
  <c r="BM1448" i="2"/>
  <c r="BN1448" i="2"/>
  <c r="BO1448" i="2"/>
  <c r="BP1448" i="2"/>
  <c r="BQ1448" i="2"/>
  <c r="BR1448" i="2"/>
  <c r="BS1448" i="2"/>
  <c r="BT1448" i="2"/>
  <c r="BU1448" i="2"/>
  <c r="BV1448" i="2"/>
  <c r="BW1448" i="2"/>
  <c r="BX1448" i="2"/>
  <c r="BY1448" i="2"/>
  <c r="BZ1448" i="2"/>
  <c r="CA1448" i="2"/>
  <c r="CB1448" i="2"/>
  <c r="CC1448" i="2"/>
  <c r="CD1448" i="2"/>
  <c r="CE1448" i="2"/>
  <c r="CF1448" i="2"/>
  <c r="CG1448" i="2"/>
  <c r="CH1448" i="2"/>
  <c r="CI1448" i="2"/>
  <c r="CJ1448" i="2"/>
  <c r="CK1448" i="2"/>
  <c r="CL1448" i="2"/>
  <c r="CM1448" i="2"/>
  <c r="CN1448" i="2"/>
  <c r="CO1448" i="2"/>
  <c r="CP1448" i="2"/>
  <c r="CQ1448" i="2"/>
  <c r="CR1448" i="2"/>
  <c r="CS1448" i="2"/>
  <c r="CT1448" i="2"/>
  <c r="CU1448" i="2"/>
  <c r="CV1448" i="2"/>
  <c r="CW1448" i="2"/>
  <c r="CX1448" i="2"/>
  <c r="CY1448" i="2"/>
  <c r="CZ1448" i="2"/>
  <c r="DA1448" i="2"/>
  <c r="DB1448" i="2"/>
  <c r="DC1448" i="2"/>
  <c r="BL1449" i="2"/>
  <c r="BM1449" i="2"/>
  <c r="BN1449" i="2"/>
  <c r="BO1449" i="2"/>
  <c r="BP1449" i="2"/>
  <c r="BQ1449" i="2"/>
  <c r="BR1449" i="2"/>
  <c r="BS1449" i="2"/>
  <c r="BT1449" i="2"/>
  <c r="BU1449" i="2"/>
  <c r="BV1449" i="2"/>
  <c r="BW1449" i="2"/>
  <c r="BX1449" i="2"/>
  <c r="BY1449" i="2"/>
  <c r="BZ1449" i="2"/>
  <c r="CA1449" i="2"/>
  <c r="CB1449" i="2"/>
  <c r="CC1449" i="2"/>
  <c r="CD1449" i="2"/>
  <c r="CE1449" i="2"/>
  <c r="CF1449" i="2"/>
  <c r="CG1449" i="2"/>
  <c r="CH1449" i="2"/>
  <c r="CI1449" i="2"/>
  <c r="CJ1449" i="2"/>
  <c r="CK1449" i="2"/>
  <c r="CL1449" i="2"/>
  <c r="CM1449" i="2"/>
  <c r="CN1449" i="2"/>
  <c r="CO1449" i="2"/>
  <c r="CP1449" i="2"/>
  <c r="CQ1449" i="2"/>
  <c r="CR1449" i="2"/>
  <c r="CS1449" i="2"/>
  <c r="CT1449" i="2"/>
  <c r="CU1449" i="2"/>
  <c r="CV1449" i="2"/>
  <c r="CW1449" i="2"/>
  <c r="CX1449" i="2"/>
  <c r="CY1449" i="2"/>
  <c r="CZ1449" i="2"/>
  <c r="DA1449" i="2"/>
  <c r="DB1449" i="2"/>
  <c r="DC1449" i="2"/>
  <c r="BL1450" i="2"/>
  <c r="BM1450" i="2"/>
  <c r="BN1450" i="2"/>
  <c r="BO1450" i="2"/>
  <c r="BP1450" i="2"/>
  <c r="BQ1450" i="2"/>
  <c r="BR1450" i="2"/>
  <c r="BS1450" i="2"/>
  <c r="BT1450" i="2"/>
  <c r="BU1450" i="2"/>
  <c r="BV1450" i="2"/>
  <c r="BW1450" i="2"/>
  <c r="BX1450" i="2"/>
  <c r="BY1450" i="2"/>
  <c r="BZ1450" i="2"/>
  <c r="CA1450" i="2"/>
  <c r="CB1450" i="2"/>
  <c r="CC1450" i="2"/>
  <c r="CD1450" i="2"/>
  <c r="CE1450" i="2"/>
  <c r="CF1450" i="2"/>
  <c r="CG1450" i="2"/>
  <c r="CH1450" i="2"/>
  <c r="CI1450" i="2"/>
  <c r="CJ1450" i="2"/>
  <c r="CK1450" i="2"/>
  <c r="CL1450" i="2"/>
  <c r="CM1450" i="2"/>
  <c r="CN1450" i="2"/>
  <c r="CO1450" i="2"/>
  <c r="CP1450" i="2"/>
  <c r="CQ1450" i="2"/>
  <c r="CR1450" i="2"/>
  <c r="CS1450" i="2"/>
  <c r="CT1450" i="2"/>
  <c r="CU1450" i="2"/>
  <c r="CV1450" i="2"/>
  <c r="CW1450" i="2"/>
  <c r="CX1450" i="2"/>
  <c r="CY1450" i="2"/>
  <c r="CZ1450" i="2"/>
  <c r="DA1450" i="2"/>
  <c r="DB1450" i="2"/>
  <c r="DC1450" i="2"/>
  <c r="BL1451" i="2"/>
  <c r="BM1451" i="2"/>
  <c r="BN1451" i="2"/>
  <c r="BO1451" i="2"/>
  <c r="BP1451" i="2"/>
  <c r="BQ1451" i="2"/>
  <c r="BR1451" i="2"/>
  <c r="BS1451" i="2"/>
  <c r="BT1451" i="2"/>
  <c r="BU1451" i="2"/>
  <c r="BV1451" i="2"/>
  <c r="BW1451" i="2"/>
  <c r="BX1451" i="2"/>
  <c r="BY1451" i="2"/>
  <c r="BZ1451" i="2"/>
  <c r="CA1451" i="2"/>
  <c r="CB1451" i="2"/>
  <c r="CC1451" i="2"/>
  <c r="CD1451" i="2"/>
  <c r="CE1451" i="2"/>
  <c r="CF1451" i="2"/>
  <c r="CG1451" i="2"/>
  <c r="CH1451" i="2"/>
  <c r="CI1451" i="2"/>
  <c r="CJ1451" i="2"/>
  <c r="CK1451" i="2"/>
  <c r="CL1451" i="2"/>
  <c r="CM1451" i="2"/>
  <c r="CN1451" i="2"/>
  <c r="CO1451" i="2"/>
  <c r="CP1451" i="2"/>
  <c r="CQ1451" i="2"/>
  <c r="CR1451" i="2"/>
  <c r="CS1451" i="2"/>
  <c r="CT1451" i="2"/>
  <c r="CU1451" i="2"/>
  <c r="CV1451" i="2"/>
  <c r="CW1451" i="2"/>
  <c r="CX1451" i="2"/>
  <c r="CY1451" i="2"/>
  <c r="CZ1451" i="2"/>
  <c r="DA1451" i="2"/>
  <c r="DB1451" i="2"/>
  <c r="DC1451" i="2"/>
  <c r="BL1452" i="2"/>
  <c r="BM1452" i="2"/>
  <c r="BN1452" i="2"/>
  <c r="BO1452" i="2"/>
  <c r="BP1452" i="2"/>
  <c r="BQ1452" i="2"/>
  <c r="BR1452" i="2"/>
  <c r="BS1452" i="2"/>
  <c r="BT1452" i="2"/>
  <c r="BU1452" i="2"/>
  <c r="BV1452" i="2"/>
  <c r="BW1452" i="2"/>
  <c r="BX1452" i="2"/>
  <c r="BY1452" i="2"/>
  <c r="BZ1452" i="2"/>
  <c r="CA1452" i="2"/>
  <c r="CB1452" i="2"/>
  <c r="CC1452" i="2"/>
  <c r="CD1452" i="2"/>
  <c r="CE1452" i="2"/>
  <c r="CF1452" i="2"/>
  <c r="CG1452" i="2"/>
  <c r="CH1452" i="2"/>
  <c r="CI1452" i="2"/>
  <c r="CJ1452" i="2"/>
  <c r="CK1452" i="2"/>
  <c r="CL1452" i="2"/>
  <c r="CM1452" i="2"/>
  <c r="CN1452" i="2"/>
  <c r="CO1452" i="2"/>
  <c r="CP1452" i="2"/>
  <c r="CQ1452" i="2"/>
  <c r="CR1452" i="2"/>
  <c r="CS1452" i="2"/>
  <c r="CT1452" i="2"/>
  <c r="CU1452" i="2"/>
  <c r="CV1452" i="2"/>
  <c r="CW1452" i="2"/>
  <c r="CX1452" i="2"/>
  <c r="CY1452" i="2"/>
  <c r="CZ1452" i="2"/>
  <c r="DA1452" i="2"/>
  <c r="DB1452" i="2"/>
  <c r="DC1452" i="2"/>
  <c r="BL1453" i="2"/>
  <c r="BM1453" i="2"/>
  <c r="BN1453" i="2"/>
  <c r="BO1453" i="2"/>
  <c r="BP1453" i="2"/>
  <c r="BQ1453" i="2"/>
  <c r="BR1453" i="2"/>
  <c r="BS1453" i="2"/>
  <c r="BT1453" i="2"/>
  <c r="BU1453" i="2"/>
  <c r="BV1453" i="2"/>
  <c r="BW1453" i="2"/>
  <c r="BX1453" i="2"/>
  <c r="BY1453" i="2"/>
  <c r="BZ1453" i="2"/>
  <c r="CA1453" i="2"/>
  <c r="CB1453" i="2"/>
  <c r="CC1453" i="2"/>
  <c r="CD1453" i="2"/>
  <c r="CE1453" i="2"/>
  <c r="CF1453" i="2"/>
  <c r="CG1453" i="2"/>
  <c r="CH1453" i="2"/>
  <c r="CI1453" i="2"/>
  <c r="CJ1453" i="2"/>
  <c r="CK1453" i="2"/>
  <c r="CL1453" i="2"/>
  <c r="CM1453" i="2"/>
  <c r="CN1453" i="2"/>
  <c r="CO1453" i="2"/>
  <c r="CP1453" i="2"/>
  <c r="CQ1453" i="2"/>
  <c r="CR1453" i="2"/>
  <c r="CS1453" i="2"/>
  <c r="CT1453" i="2"/>
  <c r="CU1453" i="2"/>
  <c r="CV1453" i="2"/>
  <c r="CW1453" i="2"/>
  <c r="CX1453" i="2"/>
  <c r="CY1453" i="2"/>
  <c r="CZ1453" i="2"/>
  <c r="DA1453" i="2"/>
  <c r="DB1453" i="2"/>
  <c r="DC1453" i="2"/>
  <c r="BL1454" i="2"/>
  <c r="BM1454" i="2"/>
  <c r="BN1454" i="2"/>
  <c r="BO1454" i="2"/>
  <c r="BP1454" i="2"/>
  <c r="BQ1454" i="2"/>
  <c r="BR1454" i="2"/>
  <c r="BS1454" i="2"/>
  <c r="BT1454" i="2"/>
  <c r="BU1454" i="2"/>
  <c r="BV1454" i="2"/>
  <c r="BW1454" i="2"/>
  <c r="BX1454" i="2"/>
  <c r="BY1454" i="2"/>
  <c r="BZ1454" i="2"/>
  <c r="CA1454" i="2"/>
  <c r="CB1454" i="2"/>
  <c r="CC1454" i="2"/>
  <c r="CD1454" i="2"/>
  <c r="CE1454" i="2"/>
  <c r="CF1454" i="2"/>
  <c r="CG1454" i="2"/>
  <c r="CH1454" i="2"/>
  <c r="CI1454" i="2"/>
  <c r="CJ1454" i="2"/>
  <c r="CK1454" i="2"/>
  <c r="CL1454" i="2"/>
  <c r="CM1454" i="2"/>
  <c r="CN1454" i="2"/>
  <c r="CO1454" i="2"/>
  <c r="CP1454" i="2"/>
  <c r="CQ1454" i="2"/>
  <c r="CR1454" i="2"/>
  <c r="CS1454" i="2"/>
  <c r="CT1454" i="2"/>
  <c r="CU1454" i="2"/>
  <c r="CV1454" i="2"/>
  <c r="CW1454" i="2"/>
  <c r="CX1454" i="2"/>
  <c r="CY1454" i="2"/>
  <c r="CZ1454" i="2"/>
  <c r="DA1454" i="2"/>
  <c r="DB1454" i="2"/>
  <c r="DC1454" i="2"/>
  <c r="BL1455" i="2"/>
  <c r="BM1455" i="2"/>
  <c r="BN1455" i="2"/>
  <c r="BO1455" i="2"/>
  <c r="BP1455" i="2"/>
  <c r="BQ1455" i="2"/>
  <c r="BR1455" i="2"/>
  <c r="BS1455" i="2"/>
  <c r="BT1455" i="2"/>
  <c r="BU1455" i="2"/>
  <c r="BV1455" i="2"/>
  <c r="BW1455" i="2"/>
  <c r="BX1455" i="2"/>
  <c r="BY1455" i="2"/>
  <c r="BZ1455" i="2"/>
  <c r="CA1455" i="2"/>
  <c r="CB1455" i="2"/>
  <c r="CC1455" i="2"/>
  <c r="CD1455" i="2"/>
  <c r="CE1455" i="2"/>
  <c r="CF1455" i="2"/>
  <c r="CG1455" i="2"/>
  <c r="CH1455" i="2"/>
  <c r="CI1455" i="2"/>
  <c r="CJ1455" i="2"/>
  <c r="CK1455" i="2"/>
  <c r="CL1455" i="2"/>
  <c r="CM1455" i="2"/>
  <c r="CN1455" i="2"/>
  <c r="CO1455" i="2"/>
  <c r="CP1455" i="2"/>
  <c r="CQ1455" i="2"/>
  <c r="CR1455" i="2"/>
  <c r="CS1455" i="2"/>
  <c r="CT1455" i="2"/>
  <c r="CU1455" i="2"/>
  <c r="CV1455" i="2"/>
  <c r="CW1455" i="2"/>
  <c r="CX1455" i="2"/>
  <c r="CY1455" i="2"/>
  <c r="CZ1455" i="2"/>
  <c r="DA1455" i="2"/>
  <c r="DB1455" i="2"/>
  <c r="DC1455" i="2"/>
  <c r="BL1456" i="2"/>
  <c r="BM1456" i="2"/>
  <c r="BN1456" i="2"/>
  <c r="BO1456" i="2"/>
  <c r="BP1456" i="2"/>
  <c r="BQ1456" i="2"/>
  <c r="BR1456" i="2"/>
  <c r="BS1456" i="2"/>
  <c r="BT1456" i="2"/>
  <c r="BU1456" i="2"/>
  <c r="BV1456" i="2"/>
  <c r="BW1456" i="2"/>
  <c r="BX1456" i="2"/>
  <c r="BY1456" i="2"/>
  <c r="BZ1456" i="2"/>
  <c r="CA1456" i="2"/>
  <c r="CB1456" i="2"/>
  <c r="CC1456" i="2"/>
  <c r="CD1456" i="2"/>
  <c r="CE1456" i="2"/>
  <c r="CF1456" i="2"/>
  <c r="CG1456" i="2"/>
  <c r="CH1456" i="2"/>
  <c r="CI1456" i="2"/>
  <c r="CJ1456" i="2"/>
  <c r="CK1456" i="2"/>
  <c r="CL1456" i="2"/>
  <c r="CM1456" i="2"/>
  <c r="CN1456" i="2"/>
  <c r="CO1456" i="2"/>
  <c r="CP1456" i="2"/>
  <c r="CQ1456" i="2"/>
  <c r="CR1456" i="2"/>
  <c r="CS1456" i="2"/>
  <c r="CT1456" i="2"/>
  <c r="CU1456" i="2"/>
  <c r="CV1456" i="2"/>
  <c r="CW1456" i="2"/>
  <c r="CX1456" i="2"/>
  <c r="CY1456" i="2"/>
  <c r="CZ1456" i="2"/>
  <c r="DA1456" i="2"/>
  <c r="DB1456" i="2"/>
  <c r="DC1456" i="2"/>
  <c r="BL1457" i="2"/>
  <c r="BM1457" i="2"/>
  <c r="BN1457" i="2"/>
  <c r="BO1457" i="2"/>
  <c r="BP1457" i="2"/>
  <c r="BQ1457" i="2"/>
  <c r="BR1457" i="2"/>
  <c r="BS1457" i="2"/>
  <c r="BT1457" i="2"/>
  <c r="BU1457" i="2"/>
  <c r="BV1457" i="2"/>
  <c r="BW1457" i="2"/>
  <c r="BX1457" i="2"/>
  <c r="BY1457" i="2"/>
  <c r="BZ1457" i="2"/>
  <c r="CA1457" i="2"/>
  <c r="CB1457" i="2"/>
  <c r="CC1457" i="2"/>
  <c r="CD1457" i="2"/>
  <c r="CE1457" i="2"/>
  <c r="CF1457" i="2"/>
  <c r="CG1457" i="2"/>
  <c r="CH1457" i="2"/>
  <c r="CI1457" i="2"/>
  <c r="CJ1457" i="2"/>
  <c r="CK1457" i="2"/>
  <c r="CL1457" i="2"/>
  <c r="CM1457" i="2"/>
  <c r="CN1457" i="2"/>
  <c r="CO1457" i="2"/>
  <c r="CP1457" i="2"/>
  <c r="CQ1457" i="2"/>
  <c r="CR1457" i="2"/>
  <c r="CS1457" i="2"/>
  <c r="CT1457" i="2"/>
  <c r="CU1457" i="2"/>
  <c r="CV1457" i="2"/>
  <c r="CW1457" i="2"/>
  <c r="CX1457" i="2"/>
  <c r="CY1457" i="2"/>
  <c r="CZ1457" i="2"/>
  <c r="DA1457" i="2"/>
  <c r="DB1457" i="2"/>
  <c r="DC1457" i="2"/>
  <c r="BL1458" i="2"/>
  <c r="BM1458" i="2"/>
  <c r="BN1458" i="2"/>
  <c r="BO1458" i="2"/>
  <c r="BP1458" i="2"/>
  <c r="BQ1458" i="2"/>
  <c r="BR1458" i="2"/>
  <c r="BS1458" i="2"/>
  <c r="BT1458" i="2"/>
  <c r="BU1458" i="2"/>
  <c r="BV1458" i="2"/>
  <c r="BW1458" i="2"/>
  <c r="BX1458" i="2"/>
  <c r="BY1458" i="2"/>
  <c r="BZ1458" i="2"/>
  <c r="CA1458" i="2"/>
  <c r="CB1458" i="2"/>
  <c r="CC1458" i="2"/>
  <c r="CD1458" i="2"/>
  <c r="CE1458" i="2"/>
  <c r="CF1458" i="2"/>
  <c r="CG1458" i="2"/>
  <c r="CH1458" i="2"/>
  <c r="CI1458" i="2"/>
  <c r="CJ1458" i="2"/>
  <c r="CK1458" i="2"/>
  <c r="CL1458" i="2"/>
  <c r="CM1458" i="2"/>
  <c r="CN1458" i="2"/>
  <c r="CO1458" i="2"/>
  <c r="CP1458" i="2"/>
  <c r="CQ1458" i="2"/>
  <c r="CR1458" i="2"/>
  <c r="CS1458" i="2"/>
  <c r="CT1458" i="2"/>
  <c r="CU1458" i="2"/>
  <c r="CV1458" i="2"/>
  <c r="CW1458" i="2"/>
  <c r="CX1458" i="2"/>
  <c r="CY1458" i="2"/>
  <c r="CZ1458" i="2"/>
  <c r="DA1458" i="2"/>
  <c r="DB1458" i="2"/>
  <c r="DC1458" i="2"/>
  <c r="BL1459" i="2"/>
  <c r="BM1459" i="2"/>
  <c r="BN1459" i="2"/>
  <c r="BO1459" i="2"/>
  <c r="BP1459" i="2"/>
  <c r="BQ1459" i="2"/>
  <c r="BR1459" i="2"/>
  <c r="BS1459" i="2"/>
  <c r="BT1459" i="2"/>
  <c r="BU1459" i="2"/>
  <c r="BV1459" i="2"/>
  <c r="BW1459" i="2"/>
  <c r="BX1459" i="2"/>
  <c r="BY1459" i="2"/>
  <c r="BZ1459" i="2"/>
  <c r="CA1459" i="2"/>
  <c r="CB1459" i="2"/>
  <c r="CC1459" i="2"/>
  <c r="CD1459" i="2"/>
  <c r="CE1459" i="2"/>
  <c r="CF1459" i="2"/>
  <c r="CG1459" i="2"/>
  <c r="CH1459" i="2"/>
  <c r="CI1459" i="2"/>
  <c r="CJ1459" i="2"/>
  <c r="CK1459" i="2"/>
  <c r="CL1459" i="2"/>
  <c r="CM1459" i="2"/>
  <c r="CN1459" i="2"/>
  <c r="CO1459" i="2"/>
  <c r="CP1459" i="2"/>
  <c r="CQ1459" i="2"/>
  <c r="CR1459" i="2"/>
  <c r="CS1459" i="2"/>
  <c r="CT1459" i="2"/>
  <c r="CU1459" i="2"/>
  <c r="CV1459" i="2"/>
  <c r="CW1459" i="2"/>
  <c r="CX1459" i="2"/>
  <c r="CY1459" i="2"/>
  <c r="CZ1459" i="2"/>
  <c r="DA1459" i="2"/>
  <c r="DB1459" i="2"/>
  <c r="DC1459" i="2"/>
  <c r="BL1460" i="2"/>
  <c r="BM1460" i="2"/>
  <c r="BN1460" i="2"/>
  <c r="BO1460" i="2"/>
  <c r="BP1460" i="2"/>
  <c r="BQ1460" i="2"/>
  <c r="BR1460" i="2"/>
  <c r="BS1460" i="2"/>
  <c r="BT1460" i="2"/>
  <c r="BU1460" i="2"/>
  <c r="BV1460" i="2"/>
  <c r="BW1460" i="2"/>
  <c r="BX1460" i="2"/>
  <c r="BY1460" i="2"/>
  <c r="BZ1460" i="2"/>
  <c r="CA1460" i="2"/>
  <c r="CB1460" i="2"/>
  <c r="CC1460" i="2"/>
  <c r="CD1460" i="2"/>
  <c r="CE1460" i="2"/>
  <c r="CF1460" i="2"/>
  <c r="CG1460" i="2"/>
  <c r="CH1460" i="2"/>
  <c r="CI1460" i="2"/>
  <c r="CJ1460" i="2"/>
  <c r="CK1460" i="2"/>
  <c r="CL1460" i="2"/>
  <c r="CM1460" i="2"/>
  <c r="CN1460" i="2"/>
  <c r="CO1460" i="2"/>
  <c r="CP1460" i="2"/>
  <c r="CQ1460" i="2"/>
  <c r="CR1460" i="2"/>
  <c r="CS1460" i="2"/>
  <c r="CT1460" i="2"/>
  <c r="CU1460" i="2"/>
  <c r="CV1460" i="2"/>
  <c r="CW1460" i="2"/>
  <c r="CX1460" i="2"/>
  <c r="CY1460" i="2"/>
  <c r="CZ1460" i="2"/>
  <c r="DA1460" i="2"/>
  <c r="DB1460" i="2"/>
  <c r="DC1460" i="2"/>
  <c r="BL1461" i="2"/>
  <c r="BM1461" i="2"/>
  <c r="BN1461" i="2"/>
  <c r="BO1461" i="2"/>
  <c r="BP1461" i="2"/>
  <c r="BQ1461" i="2"/>
  <c r="BR1461" i="2"/>
  <c r="BS1461" i="2"/>
  <c r="BT1461" i="2"/>
  <c r="BU1461" i="2"/>
  <c r="BV1461" i="2"/>
  <c r="BW1461" i="2"/>
  <c r="BX1461" i="2"/>
  <c r="BY1461" i="2"/>
  <c r="BZ1461" i="2"/>
  <c r="CA1461" i="2"/>
  <c r="CB1461" i="2"/>
  <c r="CC1461" i="2"/>
  <c r="CD1461" i="2"/>
  <c r="CE1461" i="2"/>
  <c r="CF1461" i="2"/>
  <c r="CG1461" i="2"/>
  <c r="CH1461" i="2"/>
  <c r="CI1461" i="2"/>
  <c r="CJ1461" i="2"/>
  <c r="CK1461" i="2"/>
  <c r="CL1461" i="2"/>
  <c r="CM1461" i="2"/>
  <c r="CN1461" i="2"/>
  <c r="CO1461" i="2"/>
  <c r="CP1461" i="2"/>
  <c r="CQ1461" i="2"/>
  <c r="CR1461" i="2"/>
  <c r="CS1461" i="2"/>
  <c r="CT1461" i="2"/>
  <c r="CU1461" i="2"/>
  <c r="CV1461" i="2"/>
  <c r="CW1461" i="2"/>
  <c r="CX1461" i="2"/>
  <c r="CY1461" i="2"/>
  <c r="CZ1461" i="2"/>
  <c r="DA1461" i="2"/>
  <c r="DB1461" i="2"/>
  <c r="DC1461" i="2"/>
  <c r="BL1462" i="2"/>
  <c r="BM1462" i="2"/>
  <c r="BN1462" i="2"/>
  <c r="BO1462" i="2"/>
  <c r="BP1462" i="2"/>
  <c r="BQ1462" i="2"/>
  <c r="BR1462" i="2"/>
  <c r="BS1462" i="2"/>
  <c r="BT1462" i="2"/>
  <c r="BU1462" i="2"/>
  <c r="BV1462" i="2"/>
  <c r="BW1462" i="2"/>
  <c r="BX1462" i="2"/>
  <c r="BY1462" i="2"/>
  <c r="BZ1462" i="2"/>
  <c r="CA1462" i="2"/>
  <c r="CB1462" i="2"/>
  <c r="CC1462" i="2"/>
  <c r="CD1462" i="2"/>
  <c r="CE1462" i="2"/>
  <c r="CF1462" i="2"/>
  <c r="CG1462" i="2"/>
  <c r="CH1462" i="2"/>
  <c r="CI1462" i="2"/>
  <c r="CJ1462" i="2"/>
  <c r="CK1462" i="2"/>
  <c r="CL1462" i="2"/>
  <c r="CM1462" i="2"/>
  <c r="CN1462" i="2"/>
  <c r="CO1462" i="2"/>
  <c r="CP1462" i="2"/>
  <c r="CQ1462" i="2"/>
  <c r="CR1462" i="2"/>
  <c r="CS1462" i="2"/>
  <c r="CT1462" i="2"/>
  <c r="CU1462" i="2"/>
  <c r="CV1462" i="2"/>
  <c r="CW1462" i="2"/>
  <c r="CX1462" i="2"/>
  <c r="CY1462" i="2"/>
  <c r="CZ1462" i="2"/>
  <c r="DA1462" i="2"/>
  <c r="DB1462" i="2"/>
  <c r="DC1462" i="2"/>
  <c r="BL1463" i="2"/>
  <c r="BM1463" i="2"/>
  <c r="BN1463" i="2"/>
  <c r="BO1463" i="2"/>
  <c r="BP1463" i="2"/>
  <c r="BQ1463" i="2"/>
  <c r="BR1463" i="2"/>
  <c r="BS1463" i="2"/>
  <c r="BT1463" i="2"/>
  <c r="BU1463" i="2"/>
  <c r="BV1463" i="2"/>
  <c r="BW1463" i="2"/>
  <c r="BX1463" i="2"/>
  <c r="BY1463" i="2"/>
  <c r="BZ1463" i="2"/>
  <c r="CA1463" i="2"/>
  <c r="CB1463" i="2"/>
  <c r="CC1463" i="2"/>
  <c r="CD1463" i="2"/>
  <c r="CE1463" i="2"/>
  <c r="CF1463" i="2"/>
  <c r="CG1463" i="2"/>
  <c r="CH1463" i="2"/>
  <c r="CI1463" i="2"/>
  <c r="CJ1463" i="2"/>
  <c r="CK1463" i="2"/>
  <c r="CL1463" i="2"/>
  <c r="CM1463" i="2"/>
  <c r="CN1463" i="2"/>
  <c r="CO1463" i="2"/>
  <c r="CP1463" i="2"/>
  <c r="CQ1463" i="2"/>
  <c r="CR1463" i="2"/>
  <c r="CS1463" i="2"/>
  <c r="CT1463" i="2"/>
  <c r="CU1463" i="2"/>
  <c r="CV1463" i="2"/>
  <c r="CW1463" i="2"/>
  <c r="CX1463" i="2"/>
  <c r="CY1463" i="2"/>
  <c r="CZ1463" i="2"/>
  <c r="DA1463" i="2"/>
  <c r="DB1463" i="2"/>
  <c r="DC1463" i="2"/>
  <c r="BL1464" i="2"/>
  <c r="BM1464" i="2"/>
  <c r="BN1464" i="2"/>
  <c r="BO1464" i="2"/>
  <c r="BP1464" i="2"/>
  <c r="BQ1464" i="2"/>
  <c r="BR1464" i="2"/>
  <c r="BS1464" i="2"/>
  <c r="BT1464" i="2"/>
  <c r="BU1464" i="2"/>
  <c r="BV1464" i="2"/>
  <c r="BW1464" i="2"/>
  <c r="BX1464" i="2"/>
  <c r="BY1464" i="2"/>
  <c r="BZ1464" i="2"/>
  <c r="CA1464" i="2"/>
  <c r="CB1464" i="2"/>
  <c r="CC1464" i="2"/>
  <c r="CD1464" i="2"/>
  <c r="CE1464" i="2"/>
  <c r="CF1464" i="2"/>
  <c r="CG1464" i="2"/>
  <c r="CH1464" i="2"/>
  <c r="CI1464" i="2"/>
  <c r="CJ1464" i="2"/>
  <c r="CK1464" i="2"/>
  <c r="CL1464" i="2"/>
  <c r="CM1464" i="2"/>
  <c r="CN1464" i="2"/>
  <c r="CO1464" i="2"/>
  <c r="CP1464" i="2"/>
  <c r="CQ1464" i="2"/>
  <c r="CR1464" i="2"/>
  <c r="CS1464" i="2"/>
  <c r="CT1464" i="2"/>
  <c r="CU1464" i="2"/>
  <c r="CV1464" i="2"/>
  <c r="CW1464" i="2"/>
  <c r="CX1464" i="2"/>
  <c r="CY1464" i="2"/>
  <c r="CZ1464" i="2"/>
  <c r="DA1464" i="2"/>
  <c r="DB1464" i="2"/>
  <c r="DC1464" i="2"/>
  <c r="BL1465" i="2"/>
  <c r="BM1465" i="2"/>
  <c r="BN1465" i="2"/>
  <c r="BO1465" i="2"/>
  <c r="BP1465" i="2"/>
  <c r="BQ1465" i="2"/>
  <c r="BR1465" i="2"/>
  <c r="BS1465" i="2"/>
  <c r="BT1465" i="2"/>
  <c r="BU1465" i="2"/>
  <c r="BV1465" i="2"/>
  <c r="BW1465" i="2"/>
  <c r="BX1465" i="2"/>
  <c r="BY1465" i="2"/>
  <c r="BZ1465" i="2"/>
  <c r="CA1465" i="2"/>
  <c r="CB1465" i="2"/>
  <c r="CC1465" i="2"/>
  <c r="CD1465" i="2"/>
  <c r="CE1465" i="2"/>
  <c r="CF1465" i="2"/>
  <c r="CG1465" i="2"/>
  <c r="CH1465" i="2"/>
  <c r="CI1465" i="2"/>
  <c r="CJ1465" i="2"/>
  <c r="CK1465" i="2"/>
  <c r="CL1465" i="2"/>
  <c r="CM1465" i="2"/>
  <c r="CN1465" i="2"/>
  <c r="CO1465" i="2"/>
  <c r="CP1465" i="2"/>
  <c r="CQ1465" i="2"/>
  <c r="CR1465" i="2"/>
  <c r="CS1465" i="2"/>
  <c r="CT1465" i="2"/>
  <c r="CU1465" i="2"/>
  <c r="CV1465" i="2"/>
  <c r="CW1465" i="2"/>
  <c r="CX1465" i="2"/>
  <c r="CY1465" i="2"/>
  <c r="CZ1465" i="2"/>
  <c r="DA1465" i="2"/>
  <c r="DB1465" i="2"/>
  <c r="DC1465" i="2"/>
  <c r="BL1466" i="2"/>
  <c r="BM1466" i="2"/>
  <c r="BN1466" i="2"/>
  <c r="BO1466" i="2"/>
  <c r="BP1466" i="2"/>
  <c r="BQ1466" i="2"/>
  <c r="BR1466" i="2"/>
  <c r="BS1466" i="2"/>
  <c r="BT1466" i="2"/>
  <c r="BU1466" i="2"/>
  <c r="BV1466" i="2"/>
  <c r="BW1466" i="2"/>
  <c r="BX1466" i="2"/>
  <c r="BY1466" i="2"/>
  <c r="BZ1466" i="2"/>
  <c r="CA1466" i="2"/>
  <c r="CB1466" i="2"/>
  <c r="CC1466" i="2"/>
  <c r="CD1466" i="2"/>
  <c r="CE1466" i="2"/>
  <c r="CF1466" i="2"/>
  <c r="CG1466" i="2"/>
  <c r="CH1466" i="2"/>
  <c r="CI1466" i="2"/>
  <c r="CJ1466" i="2"/>
  <c r="CK1466" i="2"/>
  <c r="CL1466" i="2"/>
  <c r="CM1466" i="2"/>
  <c r="CN1466" i="2"/>
  <c r="CO1466" i="2"/>
  <c r="CP1466" i="2"/>
  <c r="CQ1466" i="2"/>
  <c r="CR1466" i="2"/>
  <c r="CS1466" i="2"/>
  <c r="CT1466" i="2"/>
  <c r="CU1466" i="2"/>
  <c r="CV1466" i="2"/>
  <c r="CW1466" i="2"/>
  <c r="CX1466" i="2"/>
  <c r="CY1466" i="2"/>
  <c r="CZ1466" i="2"/>
  <c r="DA1466" i="2"/>
  <c r="DB1466" i="2"/>
  <c r="DC1466" i="2"/>
  <c r="BL1467" i="2"/>
  <c r="BM1467" i="2"/>
  <c r="BN1467" i="2"/>
  <c r="BO1467" i="2"/>
  <c r="BP1467" i="2"/>
  <c r="BQ1467" i="2"/>
  <c r="BR1467" i="2"/>
  <c r="BS1467" i="2"/>
  <c r="BT1467" i="2"/>
  <c r="BU1467" i="2"/>
  <c r="BV1467" i="2"/>
  <c r="BW1467" i="2"/>
  <c r="BX1467" i="2"/>
  <c r="BY1467" i="2"/>
  <c r="BZ1467" i="2"/>
  <c r="CA1467" i="2"/>
  <c r="CB1467" i="2"/>
  <c r="CC1467" i="2"/>
  <c r="CD1467" i="2"/>
  <c r="CE1467" i="2"/>
  <c r="CF1467" i="2"/>
  <c r="CG1467" i="2"/>
  <c r="CH1467" i="2"/>
  <c r="CI1467" i="2"/>
  <c r="CJ1467" i="2"/>
  <c r="CK1467" i="2"/>
  <c r="CL1467" i="2"/>
  <c r="CM1467" i="2"/>
  <c r="CN1467" i="2"/>
  <c r="CO1467" i="2"/>
  <c r="CP1467" i="2"/>
  <c r="CQ1467" i="2"/>
  <c r="CR1467" i="2"/>
  <c r="CS1467" i="2"/>
  <c r="CT1467" i="2"/>
  <c r="CU1467" i="2"/>
  <c r="CV1467" i="2"/>
  <c r="CW1467" i="2"/>
  <c r="CX1467" i="2"/>
  <c r="CY1467" i="2"/>
  <c r="CZ1467" i="2"/>
  <c r="DA1467" i="2"/>
  <c r="DB1467" i="2"/>
  <c r="DC1467" i="2"/>
  <c r="BL1468" i="2"/>
  <c r="BM1468" i="2"/>
  <c r="BN1468" i="2"/>
  <c r="BO1468" i="2"/>
  <c r="BP1468" i="2"/>
  <c r="BQ1468" i="2"/>
  <c r="BR1468" i="2"/>
  <c r="BS1468" i="2"/>
  <c r="BT1468" i="2"/>
  <c r="BU1468" i="2"/>
  <c r="BV1468" i="2"/>
  <c r="BW1468" i="2"/>
  <c r="BX1468" i="2"/>
  <c r="BY1468" i="2"/>
  <c r="BZ1468" i="2"/>
  <c r="CA1468" i="2"/>
  <c r="CB1468" i="2"/>
  <c r="CC1468" i="2"/>
  <c r="CD1468" i="2"/>
  <c r="CE1468" i="2"/>
  <c r="CF1468" i="2"/>
  <c r="CG1468" i="2"/>
  <c r="CH1468" i="2"/>
  <c r="CI1468" i="2"/>
  <c r="CJ1468" i="2"/>
  <c r="CK1468" i="2"/>
  <c r="CL1468" i="2"/>
  <c r="CM1468" i="2"/>
  <c r="CN1468" i="2"/>
  <c r="CO1468" i="2"/>
  <c r="CP1468" i="2"/>
  <c r="CQ1468" i="2"/>
  <c r="CR1468" i="2"/>
  <c r="CS1468" i="2"/>
  <c r="CT1468" i="2"/>
  <c r="CU1468" i="2"/>
  <c r="CV1468" i="2"/>
  <c r="CW1468" i="2"/>
  <c r="CX1468" i="2"/>
  <c r="CY1468" i="2"/>
  <c r="CZ1468" i="2"/>
  <c r="DA1468" i="2"/>
  <c r="DB1468" i="2"/>
  <c r="DC1468" i="2"/>
  <c r="BL1469" i="2"/>
  <c r="BM1469" i="2"/>
  <c r="BN1469" i="2"/>
  <c r="BO1469" i="2"/>
  <c r="BP1469" i="2"/>
  <c r="BQ1469" i="2"/>
  <c r="BR1469" i="2"/>
  <c r="BS1469" i="2"/>
  <c r="BT1469" i="2"/>
  <c r="BU1469" i="2"/>
  <c r="BV1469" i="2"/>
  <c r="BW1469" i="2"/>
  <c r="BX1469" i="2"/>
  <c r="BY1469" i="2"/>
  <c r="BZ1469" i="2"/>
  <c r="CA1469" i="2"/>
  <c r="CB1469" i="2"/>
  <c r="CC1469" i="2"/>
  <c r="CD1469" i="2"/>
  <c r="CE1469" i="2"/>
  <c r="CF1469" i="2"/>
  <c r="CG1469" i="2"/>
  <c r="CH1469" i="2"/>
  <c r="CI1469" i="2"/>
  <c r="CJ1469" i="2"/>
  <c r="CK1469" i="2"/>
  <c r="CL1469" i="2"/>
  <c r="CM1469" i="2"/>
  <c r="CN1469" i="2"/>
  <c r="CO1469" i="2"/>
  <c r="CP1469" i="2"/>
  <c r="CQ1469" i="2"/>
  <c r="CR1469" i="2"/>
  <c r="CS1469" i="2"/>
  <c r="CT1469" i="2"/>
  <c r="CU1469" i="2"/>
  <c r="CV1469" i="2"/>
  <c r="CW1469" i="2"/>
  <c r="CX1469" i="2"/>
  <c r="CY1469" i="2"/>
  <c r="CZ1469" i="2"/>
  <c r="DA1469" i="2"/>
  <c r="DB1469" i="2"/>
  <c r="DC1469" i="2"/>
  <c r="BL1470" i="2"/>
  <c r="BM1470" i="2"/>
  <c r="BN1470" i="2"/>
  <c r="BO1470" i="2"/>
  <c r="BP1470" i="2"/>
  <c r="BQ1470" i="2"/>
  <c r="BR1470" i="2"/>
  <c r="BS1470" i="2"/>
  <c r="BT1470" i="2"/>
  <c r="BU1470" i="2"/>
  <c r="BV1470" i="2"/>
  <c r="BW1470" i="2"/>
  <c r="BX1470" i="2"/>
  <c r="BY1470" i="2"/>
  <c r="BZ1470" i="2"/>
  <c r="CA1470" i="2"/>
  <c r="CB1470" i="2"/>
  <c r="CC1470" i="2"/>
  <c r="CD1470" i="2"/>
  <c r="CE1470" i="2"/>
  <c r="CF1470" i="2"/>
  <c r="CG1470" i="2"/>
  <c r="CH1470" i="2"/>
  <c r="CI1470" i="2"/>
  <c r="CJ1470" i="2"/>
  <c r="CK1470" i="2"/>
  <c r="CL1470" i="2"/>
  <c r="CM1470" i="2"/>
  <c r="CN1470" i="2"/>
  <c r="CO1470" i="2"/>
  <c r="CP1470" i="2"/>
  <c r="CQ1470" i="2"/>
  <c r="CR1470" i="2"/>
  <c r="CS1470" i="2"/>
  <c r="CT1470" i="2"/>
  <c r="CU1470" i="2"/>
  <c r="CV1470" i="2"/>
  <c r="CW1470" i="2"/>
  <c r="CX1470" i="2"/>
  <c r="CY1470" i="2"/>
  <c r="CZ1470" i="2"/>
  <c r="DA1470" i="2"/>
  <c r="DB1470" i="2"/>
  <c r="DC1470" i="2"/>
  <c r="BL1471" i="2"/>
  <c r="BM1471" i="2"/>
  <c r="BN1471" i="2"/>
  <c r="BO1471" i="2"/>
  <c r="BP1471" i="2"/>
  <c r="BQ1471" i="2"/>
  <c r="BR1471" i="2"/>
  <c r="BS1471" i="2"/>
  <c r="BT1471" i="2"/>
  <c r="BU1471" i="2"/>
  <c r="BV1471" i="2"/>
  <c r="BW1471" i="2"/>
  <c r="BX1471" i="2"/>
  <c r="BY1471" i="2"/>
  <c r="BZ1471" i="2"/>
  <c r="CA1471" i="2"/>
  <c r="CB1471" i="2"/>
  <c r="CC1471" i="2"/>
  <c r="CD1471" i="2"/>
  <c r="CE1471" i="2"/>
  <c r="CF1471" i="2"/>
  <c r="CG1471" i="2"/>
  <c r="CH1471" i="2"/>
  <c r="CI1471" i="2"/>
  <c r="CJ1471" i="2"/>
  <c r="CK1471" i="2"/>
  <c r="CL1471" i="2"/>
  <c r="CM1471" i="2"/>
  <c r="CN1471" i="2"/>
  <c r="CO1471" i="2"/>
  <c r="CP1471" i="2"/>
  <c r="CQ1471" i="2"/>
  <c r="CR1471" i="2"/>
  <c r="CS1471" i="2"/>
  <c r="CT1471" i="2"/>
  <c r="CU1471" i="2"/>
  <c r="CV1471" i="2"/>
  <c r="CW1471" i="2"/>
  <c r="CX1471" i="2"/>
  <c r="CY1471" i="2"/>
  <c r="CZ1471" i="2"/>
  <c r="DA1471" i="2"/>
  <c r="DB1471" i="2"/>
  <c r="DC1471" i="2"/>
  <c r="BL1472" i="2"/>
  <c r="BM1472" i="2"/>
  <c r="BN1472" i="2"/>
  <c r="BO1472" i="2"/>
  <c r="BP1472" i="2"/>
  <c r="BQ1472" i="2"/>
  <c r="BR1472" i="2"/>
  <c r="BS1472" i="2"/>
  <c r="BT1472" i="2"/>
  <c r="BU1472" i="2"/>
  <c r="BV1472" i="2"/>
  <c r="BW1472" i="2"/>
  <c r="BX1472" i="2"/>
  <c r="BY1472" i="2"/>
  <c r="BZ1472" i="2"/>
  <c r="CA1472" i="2"/>
  <c r="CB1472" i="2"/>
  <c r="CC1472" i="2"/>
  <c r="CD1472" i="2"/>
  <c r="CE1472" i="2"/>
  <c r="CF1472" i="2"/>
  <c r="CG1472" i="2"/>
  <c r="CH1472" i="2"/>
  <c r="CI1472" i="2"/>
  <c r="CJ1472" i="2"/>
  <c r="CK1472" i="2"/>
  <c r="CL1472" i="2"/>
  <c r="CM1472" i="2"/>
  <c r="CN1472" i="2"/>
  <c r="CO1472" i="2"/>
  <c r="CP1472" i="2"/>
  <c r="CQ1472" i="2"/>
  <c r="CR1472" i="2"/>
  <c r="CS1472" i="2"/>
  <c r="CT1472" i="2"/>
  <c r="CU1472" i="2"/>
  <c r="CV1472" i="2"/>
  <c r="CW1472" i="2"/>
  <c r="CX1472" i="2"/>
  <c r="CY1472" i="2"/>
  <c r="CZ1472" i="2"/>
  <c r="DA1472" i="2"/>
  <c r="DB1472" i="2"/>
  <c r="DC1472" i="2"/>
  <c r="BL1473" i="2"/>
  <c r="BM1473" i="2"/>
  <c r="BN1473" i="2"/>
  <c r="BO1473" i="2"/>
  <c r="BP1473" i="2"/>
  <c r="BQ1473" i="2"/>
  <c r="BR1473" i="2"/>
  <c r="BS1473" i="2"/>
  <c r="BT1473" i="2"/>
  <c r="BU1473" i="2"/>
  <c r="BV1473" i="2"/>
  <c r="BW1473" i="2"/>
  <c r="BX1473" i="2"/>
  <c r="BY1473" i="2"/>
  <c r="BZ1473" i="2"/>
  <c r="CA1473" i="2"/>
  <c r="CB1473" i="2"/>
  <c r="CC1473" i="2"/>
  <c r="CD1473" i="2"/>
  <c r="CE1473" i="2"/>
  <c r="CF1473" i="2"/>
  <c r="CG1473" i="2"/>
  <c r="CH1473" i="2"/>
  <c r="CI1473" i="2"/>
  <c r="CJ1473" i="2"/>
  <c r="CK1473" i="2"/>
  <c r="CL1473" i="2"/>
  <c r="CM1473" i="2"/>
  <c r="CN1473" i="2"/>
  <c r="CO1473" i="2"/>
  <c r="CP1473" i="2"/>
  <c r="CQ1473" i="2"/>
  <c r="CR1473" i="2"/>
  <c r="CS1473" i="2"/>
  <c r="CT1473" i="2"/>
  <c r="CU1473" i="2"/>
  <c r="CV1473" i="2"/>
  <c r="CW1473" i="2"/>
  <c r="CX1473" i="2"/>
  <c r="CY1473" i="2"/>
  <c r="CZ1473" i="2"/>
  <c r="DA1473" i="2"/>
  <c r="DB1473" i="2"/>
  <c r="DC1473" i="2"/>
  <c r="BL1474" i="2"/>
  <c r="BM1474" i="2"/>
  <c r="BN1474" i="2"/>
  <c r="BO1474" i="2"/>
  <c r="BP1474" i="2"/>
  <c r="BQ1474" i="2"/>
  <c r="BR1474" i="2"/>
  <c r="BS1474" i="2"/>
  <c r="BT1474" i="2"/>
  <c r="BU1474" i="2"/>
  <c r="BV1474" i="2"/>
  <c r="BW1474" i="2"/>
  <c r="BX1474" i="2"/>
  <c r="BY1474" i="2"/>
  <c r="BZ1474" i="2"/>
  <c r="CA1474" i="2"/>
  <c r="CB1474" i="2"/>
  <c r="CC1474" i="2"/>
  <c r="CD1474" i="2"/>
  <c r="CE1474" i="2"/>
  <c r="CF1474" i="2"/>
  <c r="CG1474" i="2"/>
  <c r="CH1474" i="2"/>
  <c r="CI1474" i="2"/>
  <c r="CJ1474" i="2"/>
  <c r="CK1474" i="2"/>
  <c r="CL1474" i="2"/>
  <c r="CM1474" i="2"/>
  <c r="CN1474" i="2"/>
  <c r="CO1474" i="2"/>
  <c r="CP1474" i="2"/>
  <c r="CQ1474" i="2"/>
  <c r="CR1474" i="2"/>
  <c r="CS1474" i="2"/>
  <c r="CT1474" i="2"/>
  <c r="CU1474" i="2"/>
  <c r="CV1474" i="2"/>
  <c r="CW1474" i="2"/>
  <c r="CX1474" i="2"/>
  <c r="CY1474" i="2"/>
  <c r="CZ1474" i="2"/>
  <c r="DA1474" i="2"/>
  <c r="DB1474" i="2"/>
  <c r="DC1474" i="2"/>
  <c r="BL1475" i="2"/>
  <c r="BM1475" i="2"/>
  <c r="BN1475" i="2"/>
  <c r="BO1475" i="2"/>
  <c r="BP1475" i="2"/>
  <c r="BQ1475" i="2"/>
  <c r="BR1475" i="2"/>
  <c r="BS1475" i="2"/>
  <c r="BT1475" i="2"/>
  <c r="BU1475" i="2"/>
  <c r="BV1475" i="2"/>
  <c r="BW1475" i="2"/>
  <c r="BX1475" i="2"/>
  <c r="BY1475" i="2"/>
  <c r="BZ1475" i="2"/>
  <c r="CA1475" i="2"/>
  <c r="CB1475" i="2"/>
  <c r="CC1475" i="2"/>
  <c r="CD1475" i="2"/>
  <c r="CE1475" i="2"/>
  <c r="CF1475" i="2"/>
  <c r="CG1475" i="2"/>
  <c r="CH1475" i="2"/>
  <c r="CI1475" i="2"/>
  <c r="CJ1475" i="2"/>
  <c r="CK1475" i="2"/>
  <c r="CL1475" i="2"/>
  <c r="CM1475" i="2"/>
  <c r="CN1475" i="2"/>
  <c r="CO1475" i="2"/>
  <c r="CP1475" i="2"/>
  <c r="CQ1475" i="2"/>
  <c r="CR1475" i="2"/>
  <c r="CS1475" i="2"/>
  <c r="CT1475" i="2"/>
  <c r="CU1475" i="2"/>
  <c r="CV1475" i="2"/>
  <c r="CW1475" i="2"/>
  <c r="CX1475" i="2"/>
  <c r="CY1475" i="2"/>
  <c r="CZ1475" i="2"/>
  <c r="DA1475" i="2"/>
  <c r="DB1475" i="2"/>
  <c r="DC1475" i="2"/>
  <c r="BL1476" i="2"/>
  <c r="BM1476" i="2"/>
  <c r="BN1476" i="2"/>
  <c r="BO1476" i="2"/>
  <c r="BP1476" i="2"/>
  <c r="BQ1476" i="2"/>
  <c r="BR1476" i="2"/>
  <c r="BS1476" i="2"/>
  <c r="BT1476" i="2"/>
  <c r="BU1476" i="2"/>
  <c r="BV1476" i="2"/>
  <c r="BW1476" i="2"/>
  <c r="BX1476" i="2"/>
  <c r="BY1476" i="2"/>
  <c r="BZ1476" i="2"/>
  <c r="CA1476" i="2"/>
  <c r="CB1476" i="2"/>
  <c r="CC1476" i="2"/>
  <c r="CD1476" i="2"/>
  <c r="CE1476" i="2"/>
  <c r="CF1476" i="2"/>
  <c r="CG1476" i="2"/>
  <c r="CH1476" i="2"/>
  <c r="CI1476" i="2"/>
  <c r="CJ1476" i="2"/>
  <c r="CK1476" i="2"/>
  <c r="CL1476" i="2"/>
  <c r="CM1476" i="2"/>
  <c r="CN1476" i="2"/>
  <c r="CO1476" i="2"/>
  <c r="CP1476" i="2"/>
  <c r="CQ1476" i="2"/>
  <c r="CR1476" i="2"/>
  <c r="CS1476" i="2"/>
  <c r="CT1476" i="2"/>
  <c r="CU1476" i="2"/>
  <c r="CV1476" i="2"/>
  <c r="CW1476" i="2"/>
  <c r="CX1476" i="2"/>
  <c r="CY1476" i="2"/>
  <c r="CZ1476" i="2"/>
  <c r="DA1476" i="2"/>
  <c r="DB1476" i="2"/>
  <c r="DC1476" i="2"/>
  <c r="BL1477" i="2"/>
  <c r="BM1477" i="2"/>
  <c r="BN1477" i="2"/>
  <c r="BO1477" i="2"/>
  <c r="BP1477" i="2"/>
  <c r="BQ1477" i="2"/>
  <c r="BR1477" i="2"/>
  <c r="BS1477" i="2"/>
  <c r="BT1477" i="2"/>
  <c r="BU1477" i="2"/>
  <c r="BV1477" i="2"/>
  <c r="BW1477" i="2"/>
  <c r="BX1477" i="2"/>
  <c r="BY1477" i="2"/>
  <c r="BZ1477" i="2"/>
  <c r="CA1477" i="2"/>
  <c r="CB1477" i="2"/>
  <c r="CC1477" i="2"/>
  <c r="CD1477" i="2"/>
  <c r="CE1477" i="2"/>
  <c r="CF1477" i="2"/>
  <c r="CG1477" i="2"/>
  <c r="CH1477" i="2"/>
  <c r="CI1477" i="2"/>
  <c r="CJ1477" i="2"/>
  <c r="CK1477" i="2"/>
  <c r="CL1477" i="2"/>
  <c r="CM1477" i="2"/>
  <c r="CN1477" i="2"/>
  <c r="CO1477" i="2"/>
  <c r="CP1477" i="2"/>
  <c r="CQ1477" i="2"/>
  <c r="CR1477" i="2"/>
  <c r="CS1477" i="2"/>
  <c r="CT1477" i="2"/>
  <c r="CU1477" i="2"/>
  <c r="CV1477" i="2"/>
  <c r="CW1477" i="2"/>
  <c r="CX1477" i="2"/>
  <c r="CY1477" i="2"/>
  <c r="CZ1477" i="2"/>
  <c r="DA1477" i="2"/>
  <c r="DB1477" i="2"/>
  <c r="DC1477" i="2"/>
  <c r="BL1478" i="2"/>
  <c r="BM1478" i="2"/>
  <c r="BN1478" i="2"/>
  <c r="BO1478" i="2"/>
  <c r="BP1478" i="2"/>
  <c r="BQ1478" i="2"/>
  <c r="BR1478" i="2"/>
  <c r="BS1478" i="2"/>
  <c r="BT1478" i="2"/>
  <c r="BU1478" i="2"/>
  <c r="BV1478" i="2"/>
  <c r="BW1478" i="2"/>
  <c r="BX1478" i="2"/>
  <c r="BY1478" i="2"/>
  <c r="BZ1478" i="2"/>
  <c r="CA1478" i="2"/>
  <c r="CB1478" i="2"/>
  <c r="CC1478" i="2"/>
  <c r="CD1478" i="2"/>
  <c r="CE1478" i="2"/>
  <c r="CF1478" i="2"/>
  <c r="CG1478" i="2"/>
  <c r="CH1478" i="2"/>
  <c r="CI1478" i="2"/>
  <c r="CJ1478" i="2"/>
  <c r="CK1478" i="2"/>
  <c r="CL1478" i="2"/>
  <c r="CM1478" i="2"/>
  <c r="CN1478" i="2"/>
  <c r="CO1478" i="2"/>
  <c r="CP1478" i="2"/>
  <c r="CQ1478" i="2"/>
  <c r="CR1478" i="2"/>
  <c r="CS1478" i="2"/>
  <c r="CT1478" i="2"/>
  <c r="CU1478" i="2"/>
  <c r="CV1478" i="2"/>
  <c r="CW1478" i="2"/>
  <c r="CX1478" i="2"/>
  <c r="CY1478" i="2"/>
  <c r="CZ1478" i="2"/>
  <c r="DA1478" i="2"/>
  <c r="DB1478" i="2"/>
  <c r="DC1478" i="2"/>
  <c r="BL1479" i="2"/>
  <c r="BM1479" i="2"/>
  <c r="BN1479" i="2"/>
  <c r="BO1479" i="2"/>
  <c r="BP1479" i="2"/>
  <c r="BQ1479" i="2"/>
  <c r="BR1479" i="2"/>
  <c r="BS1479" i="2"/>
  <c r="BT1479" i="2"/>
  <c r="BU1479" i="2"/>
  <c r="BV1479" i="2"/>
  <c r="BW1479" i="2"/>
  <c r="BX1479" i="2"/>
  <c r="BY1479" i="2"/>
  <c r="BZ1479" i="2"/>
  <c r="CA1479" i="2"/>
  <c r="CB1479" i="2"/>
  <c r="CC1479" i="2"/>
  <c r="CD1479" i="2"/>
  <c r="CE1479" i="2"/>
  <c r="CF1479" i="2"/>
  <c r="CG1479" i="2"/>
  <c r="CH1479" i="2"/>
  <c r="CI1479" i="2"/>
  <c r="CJ1479" i="2"/>
  <c r="CK1479" i="2"/>
  <c r="CL1479" i="2"/>
  <c r="CM1479" i="2"/>
  <c r="CN1479" i="2"/>
  <c r="CO1479" i="2"/>
  <c r="CP1479" i="2"/>
  <c r="CQ1479" i="2"/>
  <c r="CR1479" i="2"/>
  <c r="CS1479" i="2"/>
  <c r="CT1479" i="2"/>
  <c r="CU1479" i="2"/>
  <c r="CV1479" i="2"/>
  <c r="CW1479" i="2"/>
  <c r="CX1479" i="2"/>
  <c r="CY1479" i="2"/>
  <c r="CZ1479" i="2"/>
  <c r="DA1479" i="2"/>
  <c r="DB1479" i="2"/>
  <c r="DC1479" i="2"/>
  <c r="BL1480" i="2"/>
  <c r="BM1480" i="2"/>
  <c r="BN1480" i="2"/>
  <c r="BO1480" i="2"/>
  <c r="BP1480" i="2"/>
  <c r="BQ1480" i="2"/>
  <c r="BR1480" i="2"/>
  <c r="BS1480" i="2"/>
  <c r="BT1480" i="2"/>
  <c r="BU1480" i="2"/>
  <c r="BV1480" i="2"/>
  <c r="BW1480" i="2"/>
  <c r="BX1480" i="2"/>
  <c r="BY1480" i="2"/>
  <c r="BZ1480" i="2"/>
  <c r="CA1480" i="2"/>
  <c r="CB1480" i="2"/>
  <c r="CC1480" i="2"/>
  <c r="CD1480" i="2"/>
  <c r="CE1480" i="2"/>
  <c r="CF1480" i="2"/>
  <c r="CG1480" i="2"/>
  <c r="CH1480" i="2"/>
  <c r="CI1480" i="2"/>
  <c r="CJ1480" i="2"/>
  <c r="CK1480" i="2"/>
  <c r="CL1480" i="2"/>
  <c r="CM1480" i="2"/>
  <c r="CN1480" i="2"/>
  <c r="CO1480" i="2"/>
  <c r="CP1480" i="2"/>
  <c r="CQ1480" i="2"/>
  <c r="CR1480" i="2"/>
  <c r="CS1480" i="2"/>
  <c r="CT1480" i="2"/>
  <c r="CU1480" i="2"/>
  <c r="CV1480" i="2"/>
  <c r="CW1480" i="2"/>
  <c r="CX1480" i="2"/>
  <c r="CY1480" i="2"/>
  <c r="CZ1480" i="2"/>
  <c r="DA1480" i="2"/>
  <c r="DB1480" i="2"/>
  <c r="DC1480" i="2"/>
  <c r="BL1481" i="2"/>
  <c r="BM1481" i="2"/>
  <c r="BN1481" i="2"/>
  <c r="BO1481" i="2"/>
  <c r="BP1481" i="2"/>
  <c r="BQ1481" i="2"/>
  <c r="BR1481" i="2"/>
  <c r="BS1481" i="2"/>
  <c r="BT1481" i="2"/>
  <c r="BU1481" i="2"/>
  <c r="BV1481" i="2"/>
  <c r="BW1481" i="2"/>
  <c r="BX1481" i="2"/>
  <c r="BY1481" i="2"/>
  <c r="BZ1481" i="2"/>
  <c r="CA1481" i="2"/>
  <c r="CB1481" i="2"/>
  <c r="CC1481" i="2"/>
  <c r="CD1481" i="2"/>
  <c r="CE1481" i="2"/>
  <c r="CF1481" i="2"/>
  <c r="CG1481" i="2"/>
  <c r="CH1481" i="2"/>
  <c r="CI1481" i="2"/>
  <c r="CJ1481" i="2"/>
  <c r="CK1481" i="2"/>
  <c r="CL1481" i="2"/>
  <c r="CM1481" i="2"/>
  <c r="CN1481" i="2"/>
  <c r="CO1481" i="2"/>
  <c r="CP1481" i="2"/>
  <c r="CQ1481" i="2"/>
  <c r="CR1481" i="2"/>
  <c r="CS1481" i="2"/>
  <c r="CT1481" i="2"/>
  <c r="CU1481" i="2"/>
  <c r="CV1481" i="2"/>
  <c r="CW1481" i="2"/>
  <c r="CX1481" i="2"/>
  <c r="CY1481" i="2"/>
  <c r="CZ1481" i="2"/>
  <c r="DA1481" i="2"/>
  <c r="DB1481" i="2"/>
  <c r="DC1481" i="2"/>
  <c r="BL1482" i="2"/>
  <c r="BM1482" i="2"/>
  <c r="BN1482" i="2"/>
  <c r="BO1482" i="2"/>
  <c r="BP1482" i="2"/>
  <c r="BQ1482" i="2"/>
  <c r="BR1482" i="2"/>
  <c r="BS1482" i="2"/>
  <c r="BT1482" i="2"/>
  <c r="BU1482" i="2"/>
  <c r="BV1482" i="2"/>
  <c r="BW1482" i="2"/>
  <c r="BX1482" i="2"/>
  <c r="BY1482" i="2"/>
  <c r="BZ1482" i="2"/>
  <c r="CA1482" i="2"/>
  <c r="CB1482" i="2"/>
  <c r="CC1482" i="2"/>
  <c r="CD1482" i="2"/>
  <c r="CE1482" i="2"/>
  <c r="CF1482" i="2"/>
  <c r="CG1482" i="2"/>
  <c r="CH1482" i="2"/>
  <c r="CI1482" i="2"/>
  <c r="CJ1482" i="2"/>
  <c r="CK1482" i="2"/>
  <c r="CL1482" i="2"/>
  <c r="CM1482" i="2"/>
  <c r="CN1482" i="2"/>
  <c r="CO1482" i="2"/>
  <c r="CP1482" i="2"/>
  <c r="CQ1482" i="2"/>
  <c r="CR1482" i="2"/>
  <c r="CS1482" i="2"/>
  <c r="CT1482" i="2"/>
  <c r="CU1482" i="2"/>
  <c r="CV1482" i="2"/>
  <c r="CW1482" i="2"/>
  <c r="CX1482" i="2"/>
  <c r="CY1482" i="2"/>
  <c r="CZ1482" i="2"/>
  <c r="DA1482" i="2"/>
  <c r="DB1482" i="2"/>
  <c r="DC1482" i="2"/>
  <c r="BL1483" i="2"/>
  <c r="BM1483" i="2"/>
  <c r="BN1483" i="2"/>
  <c r="BO1483" i="2"/>
  <c r="BP1483" i="2"/>
  <c r="BQ1483" i="2"/>
  <c r="BR1483" i="2"/>
  <c r="BS1483" i="2"/>
  <c r="BT1483" i="2"/>
  <c r="BU1483" i="2"/>
  <c r="BV1483" i="2"/>
  <c r="BW1483" i="2"/>
  <c r="BX1483" i="2"/>
  <c r="BY1483" i="2"/>
  <c r="BZ1483" i="2"/>
  <c r="CA1483" i="2"/>
  <c r="CB1483" i="2"/>
  <c r="CC1483" i="2"/>
  <c r="CD1483" i="2"/>
  <c r="CE1483" i="2"/>
  <c r="CF1483" i="2"/>
  <c r="CG1483" i="2"/>
  <c r="CH1483" i="2"/>
  <c r="CI1483" i="2"/>
  <c r="CJ1483" i="2"/>
  <c r="CK1483" i="2"/>
  <c r="CL1483" i="2"/>
  <c r="CM1483" i="2"/>
  <c r="CN1483" i="2"/>
  <c r="CO1483" i="2"/>
  <c r="CP1483" i="2"/>
  <c r="CQ1483" i="2"/>
  <c r="CR1483" i="2"/>
  <c r="CS1483" i="2"/>
  <c r="CT1483" i="2"/>
  <c r="CU1483" i="2"/>
  <c r="CV1483" i="2"/>
  <c r="CW1483" i="2"/>
  <c r="CX1483" i="2"/>
  <c r="CY1483" i="2"/>
  <c r="CZ1483" i="2"/>
  <c r="DA1483" i="2"/>
  <c r="DB1483" i="2"/>
  <c r="DC1483" i="2"/>
  <c r="BL1484" i="2"/>
  <c r="BM1484" i="2"/>
  <c r="BN1484" i="2"/>
  <c r="BO1484" i="2"/>
  <c r="BP1484" i="2"/>
  <c r="BQ1484" i="2"/>
  <c r="BR1484" i="2"/>
  <c r="BS1484" i="2"/>
  <c r="BT1484" i="2"/>
  <c r="BU1484" i="2"/>
  <c r="BV1484" i="2"/>
  <c r="BW1484" i="2"/>
  <c r="BX1484" i="2"/>
  <c r="BY1484" i="2"/>
  <c r="BZ1484" i="2"/>
  <c r="CA1484" i="2"/>
  <c r="CB1484" i="2"/>
  <c r="CC1484" i="2"/>
  <c r="CD1484" i="2"/>
  <c r="CE1484" i="2"/>
  <c r="CF1484" i="2"/>
  <c r="CG1484" i="2"/>
  <c r="CH1484" i="2"/>
  <c r="CI1484" i="2"/>
  <c r="CJ1484" i="2"/>
  <c r="CK1484" i="2"/>
  <c r="CL1484" i="2"/>
  <c r="CM1484" i="2"/>
  <c r="CN1484" i="2"/>
  <c r="CO1484" i="2"/>
  <c r="CP1484" i="2"/>
  <c r="CQ1484" i="2"/>
  <c r="CR1484" i="2"/>
  <c r="CS1484" i="2"/>
  <c r="CT1484" i="2"/>
  <c r="CU1484" i="2"/>
  <c r="CV1484" i="2"/>
  <c r="CW1484" i="2"/>
  <c r="CX1484" i="2"/>
  <c r="CY1484" i="2"/>
  <c r="CZ1484" i="2"/>
  <c r="DA1484" i="2"/>
  <c r="DB1484" i="2"/>
  <c r="DC1484" i="2"/>
  <c r="BL1485" i="2"/>
  <c r="BM1485" i="2"/>
  <c r="BN1485" i="2"/>
  <c r="BO1485" i="2"/>
  <c r="BP1485" i="2"/>
  <c r="BQ1485" i="2"/>
  <c r="BR1485" i="2"/>
  <c r="BS1485" i="2"/>
  <c r="BT1485" i="2"/>
  <c r="BU1485" i="2"/>
  <c r="BV1485" i="2"/>
  <c r="BW1485" i="2"/>
  <c r="BX1485" i="2"/>
  <c r="BY1485" i="2"/>
  <c r="BZ1485" i="2"/>
  <c r="CA1485" i="2"/>
  <c r="CB1485" i="2"/>
  <c r="CC1485" i="2"/>
  <c r="CD1485" i="2"/>
  <c r="CE1485" i="2"/>
  <c r="CF1485" i="2"/>
  <c r="CG1485" i="2"/>
  <c r="CH1485" i="2"/>
  <c r="CI1485" i="2"/>
  <c r="CJ1485" i="2"/>
  <c r="CK1485" i="2"/>
  <c r="CL1485" i="2"/>
  <c r="CM1485" i="2"/>
  <c r="CN1485" i="2"/>
  <c r="CO1485" i="2"/>
  <c r="CP1485" i="2"/>
  <c r="CQ1485" i="2"/>
  <c r="CR1485" i="2"/>
  <c r="CS1485" i="2"/>
  <c r="CT1485" i="2"/>
  <c r="CU1485" i="2"/>
  <c r="CV1485" i="2"/>
  <c r="CW1485" i="2"/>
  <c r="CX1485" i="2"/>
  <c r="CY1485" i="2"/>
  <c r="CZ1485" i="2"/>
  <c r="DA1485" i="2"/>
  <c r="DB1485" i="2"/>
  <c r="DC1485" i="2"/>
  <c r="BL1486" i="2"/>
  <c r="BM1486" i="2"/>
  <c r="BN1486" i="2"/>
  <c r="BO1486" i="2"/>
  <c r="BP1486" i="2"/>
  <c r="BQ1486" i="2"/>
  <c r="BR1486" i="2"/>
  <c r="BS1486" i="2"/>
  <c r="BT1486" i="2"/>
  <c r="BU1486" i="2"/>
  <c r="BV1486" i="2"/>
  <c r="BW1486" i="2"/>
  <c r="BX1486" i="2"/>
  <c r="BY1486" i="2"/>
  <c r="BZ1486" i="2"/>
  <c r="CA1486" i="2"/>
  <c r="CB1486" i="2"/>
  <c r="CC1486" i="2"/>
  <c r="CD1486" i="2"/>
  <c r="CE1486" i="2"/>
  <c r="CF1486" i="2"/>
  <c r="CG1486" i="2"/>
  <c r="CH1486" i="2"/>
  <c r="CI1486" i="2"/>
  <c r="CJ1486" i="2"/>
  <c r="CK1486" i="2"/>
  <c r="CL1486" i="2"/>
  <c r="CM1486" i="2"/>
  <c r="CN1486" i="2"/>
  <c r="CO1486" i="2"/>
  <c r="CP1486" i="2"/>
  <c r="CQ1486" i="2"/>
  <c r="CR1486" i="2"/>
  <c r="CS1486" i="2"/>
  <c r="CT1486" i="2"/>
  <c r="CU1486" i="2"/>
  <c r="CV1486" i="2"/>
  <c r="CW1486" i="2"/>
  <c r="CX1486" i="2"/>
  <c r="CY1486" i="2"/>
  <c r="CZ1486" i="2"/>
  <c r="DA1486" i="2"/>
  <c r="DB1486" i="2"/>
  <c r="DC1486" i="2"/>
  <c r="BL1487" i="2"/>
  <c r="BM1487" i="2"/>
  <c r="BN1487" i="2"/>
  <c r="BO1487" i="2"/>
  <c r="BP1487" i="2"/>
  <c r="BQ1487" i="2"/>
  <c r="BR1487" i="2"/>
  <c r="BS1487" i="2"/>
  <c r="BT1487" i="2"/>
  <c r="BU1487" i="2"/>
  <c r="BV1487" i="2"/>
  <c r="BW1487" i="2"/>
  <c r="BX1487" i="2"/>
  <c r="BY1487" i="2"/>
  <c r="BZ1487" i="2"/>
  <c r="CA1487" i="2"/>
  <c r="CB1487" i="2"/>
  <c r="CC1487" i="2"/>
  <c r="CD1487" i="2"/>
  <c r="CE1487" i="2"/>
  <c r="CF1487" i="2"/>
  <c r="CG1487" i="2"/>
  <c r="CH1487" i="2"/>
  <c r="CI1487" i="2"/>
  <c r="CJ1487" i="2"/>
  <c r="CK1487" i="2"/>
  <c r="CL1487" i="2"/>
  <c r="CM1487" i="2"/>
  <c r="CN1487" i="2"/>
  <c r="CO1487" i="2"/>
  <c r="CP1487" i="2"/>
  <c r="CQ1487" i="2"/>
  <c r="CR1487" i="2"/>
  <c r="CS1487" i="2"/>
  <c r="CT1487" i="2"/>
  <c r="CU1487" i="2"/>
  <c r="CV1487" i="2"/>
  <c r="CW1487" i="2"/>
  <c r="CX1487" i="2"/>
  <c r="CY1487" i="2"/>
  <c r="CZ1487" i="2"/>
  <c r="DA1487" i="2"/>
  <c r="DB1487" i="2"/>
  <c r="DC1487" i="2"/>
  <c r="BL1488" i="2"/>
  <c r="BM1488" i="2"/>
  <c r="BN1488" i="2"/>
  <c r="BO1488" i="2"/>
  <c r="BP1488" i="2"/>
  <c r="BQ1488" i="2"/>
  <c r="BR1488" i="2"/>
  <c r="BS1488" i="2"/>
  <c r="BT1488" i="2"/>
  <c r="BU1488" i="2"/>
  <c r="BV1488" i="2"/>
  <c r="BW1488" i="2"/>
  <c r="BX1488" i="2"/>
  <c r="BY1488" i="2"/>
  <c r="BZ1488" i="2"/>
  <c r="CA1488" i="2"/>
  <c r="CB1488" i="2"/>
  <c r="CC1488" i="2"/>
  <c r="CD1488" i="2"/>
  <c r="CE1488" i="2"/>
  <c r="CF1488" i="2"/>
  <c r="CG1488" i="2"/>
  <c r="CH1488" i="2"/>
  <c r="CI1488" i="2"/>
  <c r="CJ1488" i="2"/>
  <c r="CK1488" i="2"/>
  <c r="CL1488" i="2"/>
  <c r="CM1488" i="2"/>
  <c r="CN1488" i="2"/>
  <c r="CO1488" i="2"/>
  <c r="CP1488" i="2"/>
  <c r="CQ1488" i="2"/>
  <c r="CR1488" i="2"/>
  <c r="CS1488" i="2"/>
  <c r="CT1488" i="2"/>
  <c r="CU1488" i="2"/>
  <c r="CV1488" i="2"/>
  <c r="CW1488" i="2"/>
  <c r="CX1488" i="2"/>
  <c r="CY1488" i="2"/>
  <c r="CZ1488" i="2"/>
  <c r="DA1488" i="2"/>
  <c r="DB1488" i="2"/>
  <c r="DC1488" i="2"/>
  <c r="BL1489" i="2"/>
  <c r="BM1489" i="2"/>
  <c r="BN1489" i="2"/>
  <c r="BO1489" i="2"/>
  <c r="BP1489" i="2"/>
  <c r="BQ1489" i="2"/>
  <c r="BR1489" i="2"/>
  <c r="BS1489" i="2"/>
  <c r="BT1489" i="2"/>
  <c r="BU1489" i="2"/>
  <c r="BV1489" i="2"/>
  <c r="BW1489" i="2"/>
  <c r="BX1489" i="2"/>
  <c r="BY1489" i="2"/>
  <c r="BZ1489" i="2"/>
  <c r="CA1489" i="2"/>
  <c r="CB1489" i="2"/>
  <c r="CC1489" i="2"/>
  <c r="CD1489" i="2"/>
  <c r="CE1489" i="2"/>
  <c r="CF1489" i="2"/>
  <c r="CG1489" i="2"/>
  <c r="CH1489" i="2"/>
  <c r="CI1489" i="2"/>
  <c r="CJ1489" i="2"/>
  <c r="CK1489" i="2"/>
  <c r="CL1489" i="2"/>
  <c r="CM1489" i="2"/>
  <c r="CN1489" i="2"/>
  <c r="CO1489" i="2"/>
  <c r="CP1489" i="2"/>
  <c r="CQ1489" i="2"/>
  <c r="CR1489" i="2"/>
  <c r="CS1489" i="2"/>
  <c r="CT1489" i="2"/>
  <c r="CU1489" i="2"/>
  <c r="CV1489" i="2"/>
  <c r="CW1489" i="2"/>
  <c r="CX1489" i="2"/>
  <c r="CY1489" i="2"/>
  <c r="CZ1489" i="2"/>
  <c r="DA1489" i="2"/>
  <c r="DB1489" i="2"/>
  <c r="DC1489" i="2"/>
  <c r="BL1490" i="2"/>
  <c r="BM1490" i="2"/>
  <c r="BN1490" i="2"/>
  <c r="BO1490" i="2"/>
  <c r="BP1490" i="2"/>
  <c r="BQ1490" i="2"/>
  <c r="BR1490" i="2"/>
  <c r="BS1490" i="2"/>
  <c r="BT1490" i="2"/>
  <c r="BU1490" i="2"/>
  <c r="BV1490" i="2"/>
  <c r="BW1490" i="2"/>
  <c r="BX1490" i="2"/>
  <c r="BY1490" i="2"/>
  <c r="BZ1490" i="2"/>
  <c r="CA1490" i="2"/>
  <c r="CB1490" i="2"/>
  <c r="CC1490" i="2"/>
  <c r="CD1490" i="2"/>
  <c r="CE1490" i="2"/>
  <c r="CF1490" i="2"/>
  <c r="CG1490" i="2"/>
  <c r="CH1490" i="2"/>
  <c r="CI1490" i="2"/>
  <c r="CJ1490" i="2"/>
  <c r="CK1490" i="2"/>
  <c r="CL1490" i="2"/>
  <c r="CM1490" i="2"/>
  <c r="CN1490" i="2"/>
  <c r="CO1490" i="2"/>
  <c r="CP1490" i="2"/>
  <c r="CQ1490" i="2"/>
  <c r="CR1490" i="2"/>
  <c r="CS1490" i="2"/>
  <c r="CT1490" i="2"/>
  <c r="CU1490" i="2"/>
  <c r="CV1490" i="2"/>
  <c r="CW1490" i="2"/>
  <c r="CX1490" i="2"/>
  <c r="CY1490" i="2"/>
  <c r="CZ1490" i="2"/>
  <c r="DA1490" i="2"/>
  <c r="DB1490" i="2"/>
  <c r="DC1490" i="2"/>
  <c r="BL1491" i="2"/>
  <c r="BM1491" i="2"/>
  <c r="BN1491" i="2"/>
  <c r="BO1491" i="2"/>
  <c r="BP1491" i="2"/>
  <c r="BQ1491" i="2"/>
  <c r="BR1491" i="2"/>
  <c r="BS1491" i="2"/>
  <c r="BT1491" i="2"/>
  <c r="BU1491" i="2"/>
  <c r="BV1491" i="2"/>
  <c r="BW1491" i="2"/>
  <c r="BX1491" i="2"/>
  <c r="BY1491" i="2"/>
  <c r="BZ1491" i="2"/>
  <c r="CA1491" i="2"/>
  <c r="CB1491" i="2"/>
  <c r="CC1491" i="2"/>
  <c r="CD1491" i="2"/>
  <c r="CE1491" i="2"/>
  <c r="CF1491" i="2"/>
  <c r="CG1491" i="2"/>
  <c r="CH1491" i="2"/>
  <c r="CI1491" i="2"/>
  <c r="CJ1491" i="2"/>
  <c r="CK1491" i="2"/>
  <c r="CL1491" i="2"/>
  <c r="CM1491" i="2"/>
  <c r="CN1491" i="2"/>
  <c r="CO1491" i="2"/>
  <c r="CP1491" i="2"/>
  <c r="CQ1491" i="2"/>
  <c r="CR1491" i="2"/>
  <c r="CS1491" i="2"/>
  <c r="CT1491" i="2"/>
  <c r="CU1491" i="2"/>
  <c r="CV1491" i="2"/>
  <c r="CW1491" i="2"/>
  <c r="CX1491" i="2"/>
  <c r="CY1491" i="2"/>
  <c r="CZ1491" i="2"/>
  <c r="DA1491" i="2"/>
  <c r="DB1491" i="2"/>
  <c r="DC1491" i="2"/>
  <c r="BL1492" i="2"/>
  <c r="BM1492" i="2"/>
  <c r="BN1492" i="2"/>
  <c r="BO1492" i="2"/>
  <c r="BP1492" i="2"/>
  <c r="BQ1492" i="2"/>
  <c r="BR1492" i="2"/>
  <c r="BS1492" i="2"/>
  <c r="BT1492" i="2"/>
  <c r="BU1492" i="2"/>
  <c r="BV1492" i="2"/>
  <c r="BW1492" i="2"/>
  <c r="BX1492" i="2"/>
  <c r="BY1492" i="2"/>
  <c r="BZ1492" i="2"/>
  <c r="CA1492" i="2"/>
  <c r="CB1492" i="2"/>
  <c r="CC1492" i="2"/>
  <c r="CD1492" i="2"/>
  <c r="CE1492" i="2"/>
  <c r="CF1492" i="2"/>
  <c r="CG1492" i="2"/>
  <c r="CH1492" i="2"/>
  <c r="CI1492" i="2"/>
  <c r="CJ1492" i="2"/>
  <c r="CK1492" i="2"/>
  <c r="CL1492" i="2"/>
  <c r="CM1492" i="2"/>
  <c r="CN1492" i="2"/>
  <c r="CO1492" i="2"/>
  <c r="CP1492" i="2"/>
  <c r="CQ1492" i="2"/>
  <c r="CR1492" i="2"/>
  <c r="CS1492" i="2"/>
  <c r="CT1492" i="2"/>
  <c r="CU1492" i="2"/>
  <c r="CV1492" i="2"/>
  <c r="CW1492" i="2"/>
  <c r="CX1492" i="2"/>
  <c r="CY1492" i="2"/>
  <c r="CZ1492" i="2"/>
  <c r="DA1492" i="2"/>
  <c r="DB1492" i="2"/>
  <c r="DC1492" i="2"/>
  <c r="BL1493" i="2"/>
  <c r="BM1493" i="2"/>
  <c r="BN1493" i="2"/>
  <c r="BO1493" i="2"/>
  <c r="BP1493" i="2"/>
  <c r="BQ1493" i="2"/>
  <c r="BR1493" i="2"/>
  <c r="BS1493" i="2"/>
  <c r="BT1493" i="2"/>
  <c r="BU1493" i="2"/>
  <c r="BV1493" i="2"/>
  <c r="BW1493" i="2"/>
  <c r="BX1493" i="2"/>
  <c r="BY1493" i="2"/>
  <c r="BZ1493" i="2"/>
  <c r="CA1493" i="2"/>
  <c r="CB1493" i="2"/>
  <c r="CC1493" i="2"/>
  <c r="CD1493" i="2"/>
  <c r="CE1493" i="2"/>
  <c r="CF1493" i="2"/>
  <c r="CG1493" i="2"/>
  <c r="CH1493" i="2"/>
  <c r="CI1493" i="2"/>
  <c r="CJ1493" i="2"/>
  <c r="CK1493" i="2"/>
  <c r="CL1493" i="2"/>
  <c r="CM1493" i="2"/>
  <c r="CN1493" i="2"/>
  <c r="CO1493" i="2"/>
  <c r="CP1493" i="2"/>
  <c r="CQ1493" i="2"/>
  <c r="CR1493" i="2"/>
  <c r="CS1493" i="2"/>
  <c r="CT1493" i="2"/>
  <c r="CU1493" i="2"/>
  <c r="CV1493" i="2"/>
  <c r="CW1493" i="2"/>
  <c r="CX1493" i="2"/>
  <c r="CY1493" i="2"/>
  <c r="CZ1493" i="2"/>
  <c r="DA1493" i="2"/>
  <c r="DB1493" i="2"/>
  <c r="DC1493" i="2"/>
  <c r="BL1494" i="2"/>
  <c r="BM1494" i="2"/>
  <c r="BN1494" i="2"/>
  <c r="BO1494" i="2"/>
  <c r="BP1494" i="2"/>
  <c r="BQ1494" i="2"/>
  <c r="BR1494" i="2"/>
  <c r="BS1494" i="2"/>
  <c r="BT1494" i="2"/>
  <c r="BU1494" i="2"/>
  <c r="BV1494" i="2"/>
  <c r="BW1494" i="2"/>
  <c r="BX1494" i="2"/>
  <c r="BY1494" i="2"/>
  <c r="BZ1494" i="2"/>
  <c r="CA1494" i="2"/>
  <c r="CB1494" i="2"/>
  <c r="CC1494" i="2"/>
  <c r="CD1494" i="2"/>
  <c r="CE1494" i="2"/>
  <c r="CF1494" i="2"/>
  <c r="CG1494" i="2"/>
  <c r="CH1494" i="2"/>
  <c r="CI1494" i="2"/>
  <c r="CJ1494" i="2"/>
  <c r="CK1494" i="2"/>
  <c r="CL1494" i="2"/>
  <c r="CM1494" i="2"/>
  <c r="CN1494" i="2"/>
  <c r="CO1494" i="2"/>
  <c r="CP1494" i="2"/>
  <c r="CQ1494" i="2"/>
  <c r="CR1494" i="2"/>
  <c r="CS1494" i="2"/>
  <c r="CT1494" i="2"/>
  <c r="CU1494" i="2"/>
  <c r="CV1494" i="2"/>
  <c r="CW1494" i="2"/>
  <c r="CX1494" i="2"/>
  <c r="CY1494" i="2"/>
  <c r="CZ1494" i="2"/>
  <c r="DA1494" i="2"/>
  <c r="DB1494" i="2"/>
  <c r="DC1494" i="2"/>
  <c r="BL1495" i="2"/>
  <c r="BM1495" i="2"/>
  <c r="BN1495" i="2"/>
  <c r="BO1495" i="2"/>
  <c r="BP1495" i="2"/>
  <c r="BQ1495" i="2"/>
  <c r="BR1495" i="2"/>
  <c r="BS1495" i="2"/>
  <c r="BT1495" i="2"/>
  <c r="BU1495" i="2"/>
  <c r="BV1495" i="2"/>
  <c r="BW1495" i="2"/>
  <c r="BX1495" i="2"/>
  <c r="BY1495" i="2"/>
  <c r="BZ1495" i="2"/>
  <c r="CA1495" i="2"/>
  <c r="CB1495" i="2"/>
  <c r="CC1495" i="2"/>
  <c r="CD1495" i="2"/>
  <c r="CE1495" i="2"/>
  <c r="CF1495" i="2"/>
  <c r="CG1495" i="2"/>
  <c r="CH1495" i="2"/>
  <c r="CI1495" i="2"/>
  <c r="CJ1495" i="2"/>
  <c r="CK1495" i="2"/>
  <c r="CL1495" i="2"/>
  <c r="CM1495" i="2"/>
  <c r="CN1495" i="2"/>
  <c r="CO1495" i="2"/>
  <c r="CP1495" i="2"/>
  <c r="CQ1495" i="2"/>
  <c r="CR1495" i="2"/>
  <c r="CS1495" i="2"/>
  <c r="CT1495" i="2"/>
  <c r="CU1495" i="2"/>
  <c r="CV1495" i="2"/>
  <c r="CW1495" i="2"/>
  <c r="CX1495" i="2"/>
  <c r="CY1495" i="2"/>
  <c r="CZ1495" i="2"/>
  <c r="DA1495" i="2"/>
  <c r="DB1495" i="2"/>
  <c r="DC1495" i="2"/>
  <c r="BL1496" i="2"/>
  <c r="BM1496" i="2"/>
  <c r="BN1496" i="2"/>
  <c r="BO1496" i="2"/>
  <c r="BP1496" i="2"/>
  <c r="BQ1496" i="2"/>
  <c r="BR1496" i="2"/>
  <c r="BS1496" i="2"/>
  <c r="BT1496" i="2"/>
  <c r="BU1496" i="2"/>
  <c r="BV1496" i="2"/>
  <c r="BW1496" i="2"/>
  <c r="BX1496" i="2"/>
  <c r="BY1496" i="2"/>
  <c r="BZ1496" i="2"/>
  <c r="CA1496" i="2"/>
  <c r="CB1496" i="2"/>
  <c r="CC1496" i="2"/>
  <c r="CD1496" i="2"/>
  <c r="CE1496" i="2"/>
  <c r="CF1496" i="2"/>
  <c r="CG1496" i="2"/>
  <c r="CH1496" i="2"/>
  <c r="CI1496" i="2"/>
  <c r="CJ1496" i="2"/>
  <c r="CK1496" i="2"/>
  <c r="CL1496" i="2"/>
  <c r="CM1496" i="2"/>
  <c r="CN1496" i="2"/>
  <c r="CO1496" i="2"/>
  <c r="CP1496" i="2"/>
  <c r="CQ1496" i="2"/>
  <c r="CR1496" i="2"/>
  <c r="CS1496" i="2"/>
  <c r="CT1496" i="2"/>
  <c r="CU1496" i="2"/>
  <c r="CV1496" i="2"/>
  <c r="CW1496" i="2"/>
  <c r="CX1496" i="2"/>
  <c r="CY1496" i="2"/>
  <c r="CZ1496" i="2"/>
  <c r="DA1496" i="2"/>
  <c r="DB1496" i="2"/>
  <c r="DC1496" i="2"/>
  <c r="BL1497" i="2"/>
  <c r="BM1497" i="2"/>
  <c r="BN1497" i="2"/>
  <c r="BO1497" i="2"/>
  <c r="BP1497" i="2"/>
  <c r="BQ1497" i="2"/>
  <c r="BR1497" i="2"/>
  <c r="BS1497" i="2"/>
  <c r="BT1497" i="2"/>
  <c r="BU1497" i="2"/>
  <c r="BV1497" i="2"/>
  <c r="BW1497" i="2"/>
  <c r="BX1497" i="2"/>
  <c r="BY1497" i="2"/>
  <c r="BZ1497" i="2"/>
  <c r="CA1497" i="2"/>
  <c r="CB1497" i="2"/>
  <c r="CC1497" i="2"/>
  <c r="CD1497" i="2"/>
  <c r="CE1497" i="2"/>
  <c r="CF1497" i="2"/>
  <c r="CG1497" i="2"/>
  <c r="CH1497" i="2"/>
  <c r="CI1497" i="2"/>
  <c r="CJ1497" i="2"/>
  <c r="CK1497" i="2"/>
  <c r="CL1497" i="2"/>
  <c r="CM1497" i="2"/>
  <c r="CN1497" i="2"/>
  <c r="CO1497" i="2"/>
  <c r="CP1497" i="2"/>
  <c r="CQ1497" i="2"/>
  <c r="CR1497" i="2"/>
  <c r="CS1497" i="2"/>
  <c r="CT1497" i="2"/>
  <c r="CU1497" i="2"/>
  <c r="CV1497" i="2"/>
  <c r="CW1497" i="2"/>
  <c r="CX1497" i="2"/>
  <c r="CY1497" i="2"/>
  <c r="CZ1497" i="2"/>
  <c r="DA1497" i="2"/>
  <c r="DB1497" i="2"/>
  <c r="DC1497" i="2"/>
  <c r="BL1498" i="2"/>
  <c r="BM1498" i="2"/>
  <c r="BN1498" i="2"/>
  <c r="BO1498" i="2"/>
  <c r="BP1498" i="2"/>
  <c r="BQ1498" i="2"/>
  <c r="BR1498" i="2"/>
  <c r="BS1498" i="2"/>
  <c r="BT1498" i="2"/>
  <c r="BU1498" i="2"/>
  <c r="BV1498" i="2"/>
  <c r="BW1498" i="2"/>
  <c r="BX1498" i="2"/>
  <c r="BY1498" i="2"/>
  <c r="BZ1498" i="2"/>
  <c r="CA1498" i="2"/>
  <c r="CB1498" i="2"/>
  <c r="CC1498" i="2"/>
  <c r="CD1498" i="2"/>
  <c r="CE1498" i="2"/>
  <c r="CF1498" i="2"/>
  <c r="CG1498" i="2"/>
  <c r="CH1498" i="2"/>
  <c r="CI1498" i="2"/>
  <c r="CJ1498" i="2"/>
  <c r="CK1498" i="2"/>
  <c r="CL1498" i="2"/>
  <c r="CM1498" i="2"/>
  <c r="CN1498" i="2"/>
  <c r="CO1498" i="2"/>
  <c r="CP1498" i="2"/>
  <c r="CQ1498" i="2"/>
  <c r="CR1498" i="2"/>
  <c r="CS1498" i="2"/>
  <c r="CT1498" i="2"/>
  <c r="CU1498" i="2"/>
  <c r="CV1498" i="2"/>
  <c r="CW1498" i="2"/>
  <c r="CX1498" i="2"/>
  <c r="CY1498" i="2"/>
  <c r="CZ1498" i="2"/>
  <c r="DA1498" i="2"/>
  <c r="DB1498" i="2"/>
  <c r="DC1498" i="2"/>
  <c r="BL1499" i="2"/>
  <c r="BM1499" i="2"/>
  <c r="BN1499" i="2"/>
  <c r="BO1499" i="2"/>
  <c r="BP1499" i="2"/>
  <c r="BQ1499" i="2"/>
  <c r="BR1499" i="2"/>
  <c r="BS1499" i="2"/>
  <c r="BT1499" i="2"/>
  <c r="BU1499" i="2"/>
  <c r="BV1499" i="2"/>
  <c r="BW1499" i="2"/>
  <c r="BX1499" i="2"/>
  <c r="BY1499" i="2"/>
  <c r="BZ1499" i="2"/>
  <c r="CA1499" i="2"/>
  <c r="CB1499" i="2"/>
  <c r="CC1499" i="2"/>
  <c r="CD1499" i="2"/>
  <c r="CE1499" i="2"/>
  <c r="CF1499" i="2"/>
  <c r="CG1499" i="2"/>
  <c r="CH1499" i="2"/>
  <c r="CI1499" i="2"/>
  <c r="CJ1499" i="2"/>
  <c r="CK1499" i="2"/>
  <c r="CL1499" i="2"/>
  <c r="CM1499" i="2"/>
  <c r="CN1499" i="2"/>
  <c r="CO1499" i="2"/>
  <c r="CP1499" i="2"/>
  <c r="CQ1499" i="2"/>
  <c r="CR1499" i="2"/>
  <c r="CS1499" i="2"/>
  <c r="CT1499" i="2"/>
  <c r="CU1499" i="2"/>
  <c r="CV1499" i="2"/>
  <c r="CW1499" i="2"/>
  <c r="CX1499" i="2"/>
  <c r="CY1499" i="2"/>
  <c r="CZ1499" i="2"/>
  <c r="DA1499" i="2"/>
  <c r="DB1499" i="2"/>
  <c r="DC1499" i="2"/>
  <c r="BL1500" i="2"/>
  <c r="BM1500" i="2"/>
  <c r="BN1500" i="2"/>
  <c r="BO1500" i="2"/>
  <c r="BP1500" i="2"/>
  <c r="BQ1500" i="2"/>
  <c r="BR1500" i="2"/>
  <c r="BS1500" i="2"/>
  <c r="BT1500" i="2"/>
  <c r="BU1500" i="2"/>
  <c r="BV1500" i="2"/>
  <c r="BW1500" i="2"/>
  <c r="BX1500" i="2"/>
  <c r="BY1500" i="2"/>
  <c r="BZ1500" i="2"/>
  <c r="CA1500" i="2"/>
  <c r="CB1500" i="2"/>
  <c r="CC1500" i="2"/>
  <c r="CD1500" i="2"/>
  <c r="CE1500" i="2"/>
  <c r="CF1500" i="2"/>
  <c r="CG1500" i="2"/>
  <c r="CH1500" i="2"/>
  <c r="CI1500" i="2"/>
  <c r="CJ1500" i="2"/>
  <c r="CK1500" i="2"/>
  <c r="CL1500" i="2"/>
  <c r="CM1500" i="2"/>
  <c r="CN1500" i="2"/>
  <c r="CO1500" i="2"/>
  <c r="CP1500" i="2"/>
  <c r="CQ1500" i="2"/>
  <c r="CR1500" i="2"/>
  <c r="CS1500" i="2"/>
  <c r="CT1500" i="2"/>
  <c r="CU1500" i="2"/>
  <c r="CV1500" i="2"/>
  <c r="CW1500" i="2"/>
  <c r="CX1500" i="2"/>
  <c r="CY1500" i="2"/>
  <c r="CZ1500" i="2"/>
  <c r="DA1500" i="2"/>
  <c r="DB1500" i="2"/>
  <c r="DC1500" i="2"/>
  <c r="BL1501" i="2"/>
  <c r="BM1501" i="2"/>
  <c r="BN1501" i="2"/>
  <c r="BO1501" i="2"/>
  <c r="BP1501" i="2"/>
  <c r="BQ1501" i="2"/>
  <c r="BR1501" i="2"/>
  <c r="BS1501" i="2"/>
  <c r="BT1501" i="2"/>
  <c r="BU1501" i="2"/>
  <c r="BV1501" i="2"/>
  <c r="BW1501" i="2"/>
  <c r="BX1501" i="2"/>
  <c r="BY1501" i="2"/>
  <c r="BZ1501" i="2"/>
  <c r="CA1501" i="2"/>
  <c r="CB1501" i="2"/>
  <c r="CC1501" i="2"/>
  <c r="CD1501" i="2"/>
  <c r="CE1501" i="2"/>
  <c r="CF1501" i="2"/>
  <c r="CG1501" i="2"/>
  <c r="CH1501" i="2"/>
  <c r="CI1501" i="2"/>
  <c r="CJ1501" i="2"/>
  <c r="CK1501" i="2"/>
  <c r="CL1501" i="2"/>
  <c r="CM1501" i="2"/>
  <c r="CN1501" i="2"/>
  <c r="CO1501" i="2"/>
  <c r="CP1501" i="2"/>
  <c r="CQ1501" i="2"/>
  <c r="CR1501" i="2"/>
  <c r="CS1501" i="2"/>
  <c r="CT1501" i="2"/>
  <c r="CU1501" i="2"/>
  <c r="CV1501" i="2"/>
  <c r="CW1501" i="2"/>
  <c r="CX1501" i="2"/>
  <c r="CY1501" i="2"/>
  <c r="CZ1501" i="2"/>
  <c r="DA1501" i="2"/>
  <c r="DB1501" i="2"/>
  <c r="DC1501" i="2"/>
  <c r="BL1502" i="2"/>
  <c r="BM1502" i="2"/>
  <c r="BN1502" i="2"/>
  <c r="BO1502" i="2"/>
  <c r="BP1502" i="2"/>
  <c r="BQ1502" i="2"/>
  <c r="BR1502" i="2"/>
  <c r="BS1502" i="2"/>
  <c r="BT1502" i="2"/>
  <c r="BU1502" i="2"/>
  <c r="BV1502" i="2"/>
  <c r="BW1502" i="2"/>
  <c r="BX1502" i="2"/>
  <c r="BY1502" i="2"/>
  <c r="BZ1502" i="2"/>
  <c r="CA1502" i="2"/>
  <c r="CB1502" i="2"/>
  <c r="CC1502" i="2"/>
  <c r="CD1502" i="2"/>
  <c r="CE1502" i="2"/>
  <c r="CF1502" i="2"/>
  <c r="CG1502" i="2"/>
  <c r="CH1502" i="2"/>
  <c r="CI1502" i="2"/>
  <c r="CJ1502" i="2"/>
  <c r="CK1502" i="2"/>
  <c r="CL1502" i="2"/>
  <c r="CM1502" i="2"/>
  <c r="CN1502" i="2"/>
  <c r="CO1502" i="2"/>
  <c r="CP1502" i="2"/>
  <c r="CQ1502" i="2"/>
  <c r="CR1502" i="2"/>
  <c r="CS1502" i="2"/>
  <c r="CT1502" i="2"/>
  <c r="CU1502" i="2"/>
  <c r="CV1502" i="2"/>
  <c r="CW1502" i="2"/>
  <c r="CX1502" i="2"/>
  <c r="CY1502" i="2"/>
  <c r="CZ1502" i="2"/>
  <c r="DA1502" i="2"/>
  <c r="DB1502" i="2"/>
  <c r="DC1502" i="2"/>
  <c r="BL1503" i="2"/>
  <c r="BM1503" i="2"/>
  <c r="BN1503" i="2"/>
  <c r="BO1503" i="2"/>
  <c r="BP1503" i="2"/>
  <c r="BQ1503" i="2"/>
  <c r="BR1503" i="2"/>
  <c r="BS1503" i="2"/>
  <c r="BT1503" i="2"/>
  <c r="BU1503" i="2"/>
  <c r="BV1503" i="2"/>
  <c r="BW1503" i="2"/>
  <c r="BX1503" i="2"/>
  <c r="BY1503" i="2"/>
  <c r="BZ1503" i="2"/>
  <c r="CA1503" i="2"/>
  <c r="CB1503" i="2"/>
  <c r="CC1503" i="2"/>
  <c r="CD1503" i="2"/>
  <c r="CE1503" i="2"/>
  <c r="CF1503" i="2"/>
  <c r="CG1503" i="2"/>
  <c r="CH1503" i="2"/>
  <c r="CI1503" i="2"/>
  <c r="CJ1503" i="2"/>
  <c r="CK1503" i="2"/>
  <c r="CL1503" i="2"/>
  <c r="CM1503" i="2"/>
  <c r="CN1503" i="2"/>
  <c r="CO1503" i="2"/>
  <c r="CP1503" i="2"/>
  <c r="CQ1503" i="2"/>
  <c r="CR1503" i="2"/>
  <c r="CS1503" i="2"/>
  <c r="CT1503" i="2"/>
  <c r="CU1503" i="2"/>
  <c r="CV1503" i="2"/>
  <c r="CW1503" i="2"/>
  <c r="CX1503" i="2"/>
  <c r="CY1503" i="2"/>
  <c r="CZ1503" i="2"/>
  <c r="DA1503" i="2"/>
  <c r="DB1503" i="2"/>
  <c r="DC1503" i="2"/>
  <c r="BL1504" i="2"/>
  <c r="BM1504" i="2"/>
  <c r="BN1504" i="2"/>
  <c r="BO1504" i="2"/>
  <c r="BP1504" i="2"/>
  <c r="BQ1504" i="2"/>
  <c r="BR1504" i="2"/>
  <c r="BS1504" i="2"/>
  <c r="BT1504" i="2"/>
  <c r="BU1504" i="2"/>
  <c r="BV1504" i="2"/>
  <c r="BW1504" i="2"/>
  <c r="BX1504" i="2"/>
  <c r="BY1504" i="2"/>
  <c r="BZ1504" i="2"/>
  <c r="CA1504" i="2"/>
  <c r="CB1504" i="2"/>
  <c r="CC1504" i="2"/>
  <c r="CD1504" i="2"/>
  <c r="CE1504" i="2"/>
  <c r="CF1504" i="2"/>
  <c r="CG1504" i="2"/>
  <c r="CH1504" i="2"/>
  <c r="CI1504" i="2"/>
  <c r="CJ1504" i="2"/>
  <c r="CK1504" i="2"/>
  <c r="CL1504" i="2"/>
  <c r="CM1504" i="2"/>
  <c r="CN1504" i="2"/>
  <c r="CO1504" i="2"/>
  <c r="CP1504" i="2"/>
  <c r="CQ1504" i="2"/>
  <c r="CR1504" i="2"/>
  <c r="CS1504" i="2"/>
  <c r="CT1504" i="2"/>
  <c r="CU1504" i="2"/>
  <c r="CV1504" i="2"/>
  <c r="CW1504" i="2"/>
  <c r="CX1504" i="2"/>
  <c r="CY1504" i="2"/>
  <c r="CZ1504" i="2"/>
  <c r="DA1504" i="2"/>
  <c r="DB1504" i="2"/>
  <c r="DC1504" i="2"/>
  <c r="BL1505" i="2"/>
  <c r="BM1505" i="2"/>
  <c r="BN1505" i="2"/>
  <c r="BO1505" i="2"/>
  <c r="BP1505" i="2"/>
  <c r="BQ1505" i="2"/>
  <c r="BR1505" i="2"/>
  <c r="BS1505" i="2"/>
  <c r="BT1505" i="2"/>
  <c r="BU1505" i="2"/>
  <c r="BV1505" i="2"/>
  <c r="BW1505" i="2"/>
  <c r="BX1505" i="2"/>
  <c r="BY1505" i="2"/>
  <c r="BZ1505" i="2"/>
  <c r="CA1505" i="2"/>
  <c r="CB1505" i="2"/>
  <c r="CC1505" i="2"/>
  <c r="CD1505" i="2"/>
  <c r="CE1505" i="2"/>
  <c r="CF1505" i="2"/>
  <c r="CG1505" i="2"/>
  <c r="CH1505" i="2"/>
  <c r="CI1505" i="2"/>
  <c r="CJ1505" i="2"/>
  <c r="CK1505" i="2"/>
  <c r="CL1505" i="2"/>
  <c r="CM1505" i="2"/>
  <c r="CN1505" i="2"/>
  <c r="CO1505" i="2"/>
  <c r="CP1505" i="2"/>
  <c r="CQ1505" i="2"/>
  <c r="CR1505" i="2"/>
  <c r="CS1505" i="2"/>
  <c r="CT1505" i="2"/>
  <c r="CU1505" i="2"/>
  <c r="CV1505" i="2"/>
  <c r="CW1505" i="2"/>
  <c r="CX1505" i="2"/>
  <c r="CY1505" i="2"/>
  <c r="CZ1505" i="2"/>
  <c r="DA1505" i="2"/>
  <c r="DB1505" i="2"/>
  <c r="DC1505" i="2"/>
  <c r="BL1506" i="2"/>
  <c r="BM1506" i="2"/>
  <c r="BN1506" i="2"/>
  <c r="BO1506" i="2"/>
  <c r="BP1506" i="2"/>
  <c r="BQ1506" i="2"/>
  <c r="BR1506" i="2"/>
  <c r="BS1506" i="2"/>
  <c r="BT1506" i="2"/>
  <c r="BU1506" i="2"/>
  <c r="BV1506" i="2"/>
  <c r="BW1506" i="2"/>
  <c r="BX1506" i="2"/>
  <c r="BY1506" i="2"/>
  <c r="BZ1506" i="2"/>
  <c r="CA1506" i="2"/>
  <c r="CB1506" i="2"/>
  <c r="CC1506" i="2"/>
  <c r="CD1506" i="2"/>
  <c r="CE1506" i="2"/>
  <c r="CF1506" i="2"/>
  <c r="CG1506" i="2"/>
  <c r="CH1506" i="2"/>
  <c r="CI1506" i="2"/>
  <c r="CJ1506" i="2"/>
  <c r="CK1506" i="2"/>
  <c r="CL1506" i="2"/>
  <c r="CM1506" i="2"/>
  <c r="CN1506" i="2"/>
  <c r="CO1506" i="2"/>
  <c r="CP1506" i="2"/>
  <c r="CQ1506" i="2"/>
  <c r="CR1506" i="2"/>
  <c r="CS1506" i="2"/>
  <c r="CT1506" i="2"/>
  <c r="CU1506" i="2"/>
  <c r="CV1506" i="2"/>
  <c r="CW1506" i="2"/>
  <c r="CX1506" i="2"/>
  <c r="CY1506" i="2"/>
  <c r="CZ1506" i="2"/>
  <c r="DA1506" i="2"/>
  <c r="DB1506" i="2"/>
  <c r="DC1506" i="2"/>
  <c r="BL1507" i="2"/>
  <c r="BM1507" i="2"/>
  <c r="BN1507" i="2"/>
  <c r="BO1507" i="2"/>
  <c r="BP1507" i="2"/>
  <c r="BQ1507" i="2"/>
  <c r="BR1507" i="2"/>
  <c r="BS1507" i="2"/>
  <c r="BT1507" i="2"/>
  <c r="BU1507" i="2"/>
  <c r="BV1507" i="2"/>
  <c r="BW1507" i="2"/>
  <c r="BX1507" i="2"/>
  <c r="BY1507" i="2"/>
  <c r="BZ1507" i="2"/>
  <c r="CA1507" i="2"/>
  <c r="CB1507" i="2"/>
  <c r="CC1507" i="2"/>
  <c r="CD1507" i="2"/>
  <c r="CE1507" i="2"/>
  <c r="CF1507" i="2"/>
  <c r="CG1507" i="2"/>
  <c r="CH1507" i="2"/>
  <c r="CI1507" i="2"/>
  <c r="CJ1507" i="2"/>
  <c r="CK1507" i="2"/>
  <c r="CL1507" i="2"/>
  <c r="CM1507" i="2"/>
  <c r="CN1507" i="2"/>
  <c r="CO1507" i="2"/>
  <c r="CP1507" i="2"/>
  <c r="CQ1507" i="2"/>
  <c r="CR1507" i="2"/>
  <c r="CS1507" i="2"/>
  <c r="CT1507" i="2"/>
  <c r="CU1507" i="2"/>
  <c r="CV1507" i="2"/>
  <c r="CW1507" i="2"/>
  <c r="CX1507" i="2"/>
  <c r="CY1507" i="2"/>
  <c r="CZ1507" i="2"/>
  <c r="DA1507" i="2"/>
  <c r="DB1507" i="2"/>
  <c r="DC1507" i="2"/>
  <c r="BL1508" i="2"/>
  <c r="BM1508" i="2"/>
  <c r="BN1508" i="2"/>
  <c r="BO1508" i="2"/>
  <c r="BP1508" i="2"/>
  <c r="BQ1508" i="2"/>
  <c r="BR1508" i="2"/>
  <c r="BS1508" i="2"/>
  <c r="BT1508" i="2"/>
  <c r="BU1508" i="2"/>
  <c r="BV1508" i="2"/>
  <c r="BW1508" i="2"/>
  <c r="BX1508" i="2"/>
  <c r="BY1508" i="2"/>
  <c r="BZ1508" i="2"/>
  <c r="CA1508" i="2"/>
  <c r="CB1508" i="2"/>
  <c r="CC1508" i="2"/>
  <c r="CD1508" i="2"/>
  <c r="CE1508" i="2"/>
  <c r="CF1508" i="2"/>
  <c r="CG1508" i="2"/>
  <c r="CH1508" i="2"/>
  <c r="CI1508" i="2"/>
  <c r="CJ1508" i="2"/>
  <c r="CK1508" i="2"/>
  <c r="CL1508" i="2"/>
  <c r="CM1508" i="2"/>
  <c r="CN1508" i="2"/>
  <c r="CO1508" i="2"/>
  <c r="CP1508" i="2"/>
  <c r="CQ1508" i="2"/>
  <c r="CR1508" i="2"/>
  <c r="CS1508" i="2"/>
  <c r="CT1508" i="2"/>
  <c r="CU1508" i="2"/>
  <c r="CV1508" i="2"/>
  <c r="CW1508" i="2"/>
  <c r="CX1508" i="2"/>
  <c r="CY1508" i="2"/>
  <c r="CZ1508" i="2"/>
  <c r="DA1508" i="2"/>
  <c r="DB1508" i="2"/>
  <c r="DC1508" i="2"/>
  <c r="BL1509" i="2"/>
  <c r="BM1509" i="2"/>
  <c r="BN1509" i="2"/>
  <c r="BO1509" i="2"/>
  <c r="BP1509" i="2"/>
  <c r="BQ1509" i="2"/>
  <c r="BR1509" i="2"/>
  <c r="BS1509" i="2"/>
  <c r="BT1509" i="2"/>
  <c r="BU1509" i="2"/>
  <c r="BV1509" i="2"/>
  <c r="BW1509" i="2"/>
  <c r="BX1509" i="2"/>
  <c r="BY1509" i="2"/>
  <c r="BZ1509" i="2"/>
  <c r="CA1509" i="2"/>
  <c r="CB1509" i="2"/>
  <c r="CC1509" i="2"/>
  <c r="CD1509" i="2"/>
  <c r="CE1509" i="2"/>
  <c r="CF1509" i="2"/>
  <c r="CG1509" i="2"/>
  <c r="CH1509" i="2"/>
  <c r="CI1509" i="2"/>
  <c r="CJ1509" i="2"/>
  <c r="CK1509" i="2"/>
  <c r="CL1509" i="2"/>
  <c r="CM1509" i="2"/>
  <c r="CN1509" i="2"/>
  <c r="CO1509" i="2"/>
  <c r="CP1509" i="2"/>
  <c r="CQ1509" i="2"/>
  <c r="CR1509" i="2"/>
  <c r="CS1509" i="2"/>
  <c r="CT1509" i="2"/>
  <c r="CU1509" i="2"/>
  <c r="CV1509" i="2"/>
  <c r="CW1509" i="2"/>
  <c r="CX1509" i="2"/>
  <c r="CY1509" i="2"/>
  <c r="CZ1509" i="2"/>
  <c r="DA1509" i="2"/>
  <c r="DB1509" i="2"/>
  <c r="DC1509" i="2"/>
  <c r="BL1510" i="2"/>
  <c r="BM1510" i="2"/>
  <c r="BN1510" i="2"/>
  <c r="BO1510" i="2"/>
  <c r="BP1510" i="2"/>
  <c r="BQ1510" i="2"/>
  <c r="BR1510" i="2"/>
  <c r="BS1510" i="2"/>
  <c r="BT1510" i="2"/>
  <c r="BU1510" i="2"/>
  <c r="BV1510" i="2"/>
  <c r="BW1510" i="2"/>
  <c r="BX1510" i="2"/>
  <c r="BY1510" i="2"/>
  <c r="BZ1510" i="2"/>
  <c r="CA1510" i="2"/>
  <c r="CB1510" i="2"/>
  <c r="CC1510" i="2"/>
  <c r="CD1510" i="2"/>
  <c r="CE1510" i="2"/>
  <c r="CF1510" i="2"/>
  <c r="CG1510" i="2"/>
  <c r="CH1510" i="2"/>
  <c r="CI1510" i="2"/>
  <c r="CJ1510" i="2"/>
  <c r="CK1510" i="2"/>
  <c r="CL1510" i="2"/>
  <c r="CM1510" i="2"/>
  <c r="CN1510" i="2"/>
  <c r="CO1510" i="2"/>
  <c r="CP1510" i="2"/>
  <c r="CQ1510" i="2"/>
  <c r="CR1510" i="2"/>
  <c r="CS1510" i="2"/>
  <c r="CT1510" i="2"/>
  <c r="CU1510" i="2"/>
  <c r="CV1510" i="2"/>
  <c r="CW1510" i="2"/>
  <c r="CX1510" i="2"/>
  <c r="CY1510" i="2"/>
  <c r="CZ1510" i="2"/>
  <c r="DA1510" i="2"/>
  <c r="DB1510" i="2"/>
  <c r="DC1510" i="2"/>
  <c r="BL1511" i="2"/>
  <c r="BM1511" i="2"/>
  <c r="BN1511" i="2"/>
  <c r="BO1511" i="2"/>
  <c r="BP1511" i="2"/>
  <c r="BQ1511" i="2"/>
  <c r="BR1511" i="2"/>
  <c r="BS1511" i="2"/>
  <c r="BT1511" i="2"/>
  <c r="BU1511" i="2"/>
  <c r="BV1511" i="2"/>
  <c r="BW1511" i="2"/>
  <c r="BX1511" i="2"/>
  <c r="BY1511" i="2"/>
  <c r="BZ1511" i="2"/>
  <c r="CA1511" i="2"/>
  <c r="CB1511" i="2"/>
  <c r="CC1511" i="2"/>
  <c r="CD1511" i="2"/>
  <c r="CE1511" i="2"/>
  <c r="CF1511" i="2"/>
  <c r="CG1511" i="2"/>
  <c r="CH1511" i="2"/>
  <c r="CI1511" i="2"/>
  <c r="CJ1511" i="2"/>
  <c r="CK1511" i="2"/>
  <c r="CL1511" i="2"/>
  <c r="CM1511" i="2"/>
  <c r="CN1511" i="2"/>
  <c r="CO1511" i="2"/>
  <c r="CP1511" i="2"/>
  <c r="CQ1511" i="2"/>
  <c r="CR1511" i="2"/>
  <c r="CS1511" i="2"/>
  <c r="CT1511" i="2"/>
  <c r="CU1511" i="2"/>
  <c r="CV1511" i="2"/>
  <c r="CW1511" i="2"/>
  <c r="CX1511" i="2"/>
  <c r="CY1511" i="2"/>
  <c r="CZ1511" i="2"/>
  <c r="DA1511" i="2"/>
  <c r="DB1511" i="2"/>
  <c r="DC1511" i="2"/>
  <c r="BL1512" i="2"/>
  <c r="BM1512" i="2"/>
  <c r="BN1512" i="2"/>
  <c r="BO1512" i="2"/>
  <c r="BP1512" i="2"/>
  <c r="BQ1512" i="2"/>
  <c r="BR1512" i="2"/>
  <c r="BS1512" i="2"/>
  <c r="BT1512" i="2"/>
  <c r="BU1512" i="2"/>
  <c r="BV1512" i="2"/>
  <c r="BW1512" i="2"/>
  <c r="BX1512" i="2"/>
  <c r="BY1512" i="2"/>
  <c r="BZ1512" i="2"/>
  <c r="CA1512" i="2"/>
  <c r="CB1512" i="2"/>
  <c r="CC1512" i="2"/>
  <c r="CD1512" i="2"/>
  <c r="CE1512" i="2"/>
  <c r="CF1512" i="2"/>
  <c r="CG1512" i="2"/>
  <c r="CH1512" i="2"/>
  <c r="CI1512" i="2"/>
  <c r="CJ1512" i="2"/>
  <c r="CK1512" i="2"/>
  <c r="CL1512" i="2"/>
  <c r="CM1512" i="2"/>
  <c r="CN1512" i="2"/>
  <c r="CO1512" i="2"/>
  <c r="CP1512" i="2"/>
  <c r="CQ1512" i="2"/>
  <c r="CR1512" i="2"/>
  <c r="CS1512" i="2"/>
  <c r="CT1512" i="2"/>
  <c r="CU1512" i="2"/>
  <c r="CV1512" i="2"/>
  <c r="CW1512" i="2"/>
  <c r="CX1512" i="2"/>
  <c r="CY1512" i="2"/>
  <c r="CZ1512" i="2"/>
  <c r="DA1512" i="2"/>
  <c r="DB1512" i="2"/>
  <c r="DC1512" i="2"/>
  <c r="BL1513" i="2"/>
  <c r="BM1513" i="2"/>
  <c r="BN1513" i="2"/>
  <c r="BO1513" i="2"/>
  <c r="BP1513" i="2"/>
  <c r="BQ1513" i="2"/>
  <c r="BR1513" i="2"/>
  <c r="BS1513" i="2"/>
  <c r="BT1513" i="2"/>
  <c r="BU1513" i="2"/>
  <c r="BV1513" i="2"/>
  <c r="BW1513" i="2"/>
  <c r="BX1513" i="2"/>
  <c r="BY1513" i="2"/>
  <c r="BZ1513" i="2"/>
  <c r="CA1513" i="2"/>
  <c r="CB1513" i="2"/>
  <c r="CC1513" i="2"/>
  <c r="CD1513" i="2"/>
  <c r="CE1513" i="2"/>
  <c r="CF1513" i="2"/>
  <c r="CG1513" i="2"/>
  <c r="CH1513" i="2"/>
  <c r="CI1513" i="2"/>
  <c r="CJ1513" i="2"/>
  <c r="CK1513" i="2"/>
  <c r="CL1513" i="2"/>
  <c r="CM1513" i="2"/>
  <c r="CN1513" i="2"/>
  <c r="CO1513" i="2"/>
  <c r="CP1513" i="2"/>
  <c r="CQ1513" i="2"/>
  <c r="CR1513" i="2"/>
  <c r="CS1513" i="2"/>
  <c r="CT1513" i="2"/>
  <c r="CU1513" i="2"/>
  <c r="CV1513" i="2"/>
  <c r="CW1513" i="2"/>
  <c r="CX1513" i="2"/>
  <c r="CY1513" i="2"/>
  <c r="CZ1513" i="2"/>
  <c r="DA1513" i="2"/>
  <c r="DB1513" i="2"/>
  <c r="DC1513" i="2"/>
  <c r="BL1514" i="2"/>
  <c r="BM1514" i="2"/>
  <c r="BN1514" i="2"/>
  <c r="BO1514" i="2"/>
  <c r="BP1514" i="2"/>
  <c r="BQ1514" i="2"/>
  <c r="BR1514" i="2"/>
  <c r="BS1514" i="2"/>
  <c r="BT1514" i="2"/>
  <c r="BU1514" i="2"/>
  <c r="BV1514" i="2"/>
  <c r="BW1514" i="2"/>
  <c r="BX1514" i="2"/>
  <c r="BY1514" i="2"/>
  <c r="BZ1514" i="2"/>
  <c r="CA1514" i="2"/>
  <c r="CB1514" i="2"/>
  <c r="CC1514" i="2"/>
  <c r="CD1514" i="2"/>
  <c r="CE1514" i="2"/>
  <c r="CF1514" i="2"/>
  <c r="CG1514" i="2"/>
  <c r="CH1514" i="2"/>
  <c r="CI1514" i="2"/>
  <c r="CJ1514" i="2"/>
  <c r="CK1514" i="2"/>
  <c r="CL1514" i="2"/>
  <c r="CM1514" i="2"/>
  <c r="CN1514" i="2"/>
  <c r="CO1514" i="2"/>
  <c r="CP1514" i="2"/>
  <c r="CQ1514" i="2"/>
  <c r="CR1514" i="2"/>
  <c r="CS1514" i="2"/>
  <c r="CT1514" i="2"/>
  <c r="CU1514" i="2"/>
  <c r="CV1514" i="2"/>
  <c r="CW1514" i="2"/>
  <c r="CX1514" i="2"/>
  <c r="CY1514" i="2"/>
  <c r="CZ1514" i="2"/>
  <c r="DA1514" i="2"/>
  <c r="DB1514" i="2"/>
  <c r="DC1514" i="2"/>
  <c r="BL1515" i="2"/>
  <c r="BM1515" i="2"/>
  <c r="BN1515" i="2"/>
  <c r="BO1515" i="2"/>
  <c r="BP1515" i="2"/>
  <c r="BQ1515" i="2"/>
  <c r="BR1515" i="2"/>
  <c r="BS1515" i="2"/>
  <c r="BT1515" i="2"/>
  <c r="BU1515" i="2"/>
  <c r="BV1515" i="2"/>
  <c r="BW1515" i="2"/>
  <c r="BX1515" i="2"/>
  <c r="BY1515" i="2"/>
  <c r="BZ1515" i="2"/>
  <c r="CA1515" i="2"/>
  <c r="CB1515" i="2"/>
  <c r="CC1515" i="2"/>
  <c r="CD1515" i="2"/>
  <c r="CE1515" i="2"/>
  <c r="CF1515" i="2"/>
  <c r="CG1515" i="2"/>
  <c r="CH1515" i="2"/>
  <c r="CI1515" i="2"/>
  <c r="CJ1515" i="2"/>
  <c r="CK1515" i="2"/>
  <c r="CL1515" i="2"/>
  <c r="CM1515" i="2"/>
  <c r="CN1515" i="2"/>
  <c r="CO1515" i="2"/>
  <c r="CP1515" i="2"/>
  <c r="CQ1515" i="2"/>
  <c r="CR1515" i="2"/>
  <c r="CS1515" i="2"/>
  <c r="CT1515" i="2"/>
  <c r="CU1515" i="2"/>
  <c r="CV1515" i="2"/>
  <c r="CW1515" i="2"/>
  <c r="CX1515" i="2"/>
  <c r="CY1515" i="2"/>
  <c r="CZ1515" i="2"/>
  <c r="DA1515" i="2"/>
  <c r="DB1515" i="2"/>
  <c r="DC1515" i="2"/>
  <c r="BL1516" i="2"/>
  <c r="BM1516" i="2"/>
  <c r="BN1516" i="2"/>
  <c r="BO1516" i="2"/>
  <c r="BP1516" i="2"/>
  <c r="BQ1516" i="2"/>
  <c r="BR1516" i="2"/>
  <c r="BS1516" i="2"/>
  <c r="BT1516" i="2"/>
  <c r="BU1516" i="2"/>
  <c r="BV1516" i="2"/>
  <c r="BW1516" i="2"/>
  <c r="BX1516" i="2"/>
  <c r="BY1516" i="2"/>
  <c r="BZ1516" i="2"/>
  <c r="CA1516" i="2"/>
  <c r="CB1516" i="2"/>
  <c r="CC1516" i="2"/>
  <c r="CD1516" i="2"/>
  <c r="CE1516" i="2"/>
  <c r="CF1516" i="2"/>
  <c r="CG1516" i="2"/>
  <c r="CH1516" i="2"/>
  <c r="CI1516" i="2"/>
  <c r="CJ1516" i="2"/>
  <c r="CK1516" i="2"/>
  <c r="CL1516" i="2"/>
  <c r="CM1516" i="2"/>
  <c r="CN1516" i="2"/>
  <c r="CO1516" i="2"/>
  <c r="CP1516" i="2"/>
  <c r="CQ1516" i="2"/>
  <c r="CR1516" i="2"/>
  <c r="CS1516" i="2"/>
  <c r="CT1516" i="2"/>
  <c r="CU1516" i="2"/>
  <c r="CV1516" i="2"/>
  <c r="CW1516" i="2"/>
  <c r="CX1516" i="2"/>
  <c r="CY1516" i="2"/>
  <c r="CZ1516" i="2"/>
  <c r="DA1516" i="2"/>
  <c r="DB1516" i="2"/>
  <c r="DC1516" i="2"/>
  <c r="BL1517" i="2"/>
  <c r="BM1517" i="2"/>
  <c r="BN1517" i="2"/>
  <c r="BO1517" i="2"/>
  <c r="BP1517" i="2"/>
  <c r="BQ1517" i="2"/>
  <c r="BR1517" i="2"/>
  <c r="BS1517" i="2"/>
  <c r="BT1517" i="2"/>
  <c r="BU1517" i="2"/>
  <c r="BV1517" i="2"/>
  <c r="BW1517" i="2"/>
  <c r="BX1517" i="2"/>
  <c r="BY1517" i="2"/>
  <c r="BZ1517" i="2"/>
  <c r="CA1517" i="2"/>
  <c r="CB1517" i="2"/>
  <c r="CC1517" i="2"/>
  <c r="CD1517" i="2"/>
  <c r="CE1517" i="2"/>
  <c r="CF1517" i="2"/>
  <c r="CG1517" i="2"/>
  <c r="CH1517" i="2"/>
  <c r="CI1517" i="2"/>
  <c r="CJ1517" i="2"/>
  <c r="CK1517" i="2"/>
  <c r="CL1517" i="2"/>
  <c r="CM1517" i="2"/>
  <c r="CN1517" i="2"/>
  <c r="CO1517" i="2"/>
  <c r="CP1517" i="2"/>
  <c r="CQ1517" i="2"/>
  <c r="CR1517" i="2"/>
  <c r="CS1517" i="2"/>
  <c r="CT1517" i="2"/>
  <c r="CU1517" i="2"/>
  <c r="CV1517" i="2"/>
  <c r="CW1517" i="2"/>
  <c r="CX1517" i="2"/>
  <c r="CY1517" i="2"/>
  <c r="CZ1517" i="2"/>
  <c r="DA1517" i="2"/>
  <c r="DB1517" i="2"/>
  <c r="DC1517" i="2"/>
  <c r="BL1518" i="2"/>
  <c r="BM1518" i="2"/>
  <c r="BN1518" i="2"/>
  <c r="BO1518" i="2"/>
  <c r="BP1518" i="2"/>
  <c r="BQ1518" i="2"/>
  <c r="BR1518" i="2"/>
  <c r="BS1518" i="2"/>
  <c r="BT1518" i="2"/>
  <c r="BU1518" i="2"/>
  <c r="BV1518" i="2"/>
  <c r="BW1518" i="2"/>
  <c r="BX1518" i="2"/>
  <c r="BY1518" i="2"/>
  <c r="BZ1518" i="2"/>
  <c r="CA1518" i="2"/>
  <c r="CB1518" i="2"/>
  <c r="CC1518" i="2"/>
  <c r="CD1518" i="2"/>
  <c r="CE1518" i="2"/>
  <c r="CF1518" i="2"/>
  <c r="CG1518" i="2"/>
  <c r="CH1518" i="2"/>
  <c r="CI1518" i="2"/>
  <c r="CJ1518" i="2"/>
  <c r="CK1518" i="2"/>
  <c r="CL1518" i="2"/>
  <c r="CM1518" i="2"/>
  <c r="CN1518" i="2"/>
  <c r="CO1518" i="2"/>
  <c r="CP1518" i="2"/>
  <c r="CQ1518" i="2"/>
  <c r="CR1518" i="2"/>
  <c r="CS1518" i="2"/>
  <c r="CT1518" i="2"/>
  <c r="CU1518" i="2"/>
  <c r="CV1518" i="2"/>
  <c r="CW1518" i="2"/>
  <c r="CX1518" i="2"/>
  <c r="CY1518" i="2"/>
  <c r="CZ1518" i="2"/>
  <c r="DA1518" i="2"/>
  <c r="DB1518" i="2"/>
  <c r="DC1518" i="2"/>
  <c r="BL1519" i="2"/>
  <c r="BM1519" i="2"/>
  <c r="BN1519" i="2"/>
  <c r="BO1519" i="2"/>
  <c r="BP1519" i="2"/>
  <c r="BQ1519" i="2"/>
  <c r="BR1519" i="2"/>
  <c r="BS1519" i="2"/>
  <c r="BT1519" i="2"/>
  <c r="BU1519" i="2"/>
  <c r="BV1519" i="2"/>
  <c r="BW1519" i="2"/>
  <c r="BX1519" i="2"/>
  <c r="BY1519" i="2"/>
  <c r="BZ1519" i="2"/>
  <c r="CA1519" i="2"/>
  <c r="CB1519" i="2"/>
  <c r="CC1519" i="2"/>
  <c r="CD1519" i="2"/>
  <c r="CE1519" i="2"/>
  <c r="CF1519" i="2"/>
  <c r="CG1519" i="2"/>
  <c r="CH1519" i="2"/>
  <c r="CI1519" i="2"/>
  <c r="CJ1519" i="2"/>
  <c r="CK1519" i="2"/>
  <c r="CL1519" i="2"/>
  <c r="CM1519" i="2"/>
  <c r="CN1519" i="2"/>
  <c r="CO1519" i="2"/>
  <c r="CP1519" i="2"/>
  <c r="CQ1519" i="2"/>
  <c r="CR1519" i="2"/>
  <c r="CS1519" i="2"/>
  <c r="CT1519" i="2"/>
  <c r="CU1519" i="2"/>
  <c r="CV1519" i="2"/>
  <c r="CW1519" i="2"/>
  <c r="CX1519" i="2"/>
  <c r="CY1519" i="2"/>
  <c r="CZ1519" i="2"/>
  <c r="DA1519" i="2"/>
  <c r="DB1519" i="2"/>
  <c r="DC1519" i="2"/>
  <c r="BL1520" i="2"/>
  <c r="BM1520" i="2"/>
  <c r="BN1520" i="2"/>
  <c r="BO1520" i="2"/>
  <c r="BP1520" i="2"/>
  <c r="BQ1520" i="2"/>
  <c r="BR1520" i="2"/>
  <c r="BS1520" i="2"/>
  <c r="BT1520" i="2"/>
  <c r="BU1520" i="2"/>
  <c r="BV1520" i="2"/>
  <c r="BW1520" i="2"/>
  <c r="BX1520" i="2"/>
  <c r="BY1520" i="2"/>
  <c r="BZ1520" i="2"/>
  <c r="CA1520" i="2"/>
  <c r="CB1520" i="2"/>
  <c r="CC1520" i="2"/>
  <c r="CD1520" i="2"/>
  <c r="CE1520" i="2"/>
  <c r="CF1520" i="2"/>
  <c r="CG1520" i="2"/>
  <c r="CH1520" i="2"/>
  <c r="CI1520" i="2"/>
  <c r="CJ1520" i="2"/>
  <c r="CK1520" i="2"/>
  <c r="CL1520" i="2"/>
  <c r="CM1520" i="2"/>
  <c r="CN1520" i="2"/>
  <c r="CO1520" i="2"/>
  <c r="CP1520" i="2"/>
  <c r="CQ1520" i="2"/>
  <c r="CR1520" i="2"/>
  <c r="CS1520" i="2"/>
  <c r="CT1520" i="2"/>
  <c r="CU1520" i="2"/>
  <c r="CV1520" i="2"/>
  <c r="CW1520" i="2"/>
  <c r="CX1520" i="2"/>
  <c r="CY1520" i="2"/>
  <c r="CZ1520" i="2"/>
  <c r="DA1520" i="2"/>
  <c r="DB1520" i="2"/>
  <c r="DC1520" i="2"/>
  <c r="BL1521" i="2"/>
  <c r="BM1521" i="2"/>
  <c r="BN1521" i="2"/>
  <c r="BO1521" i="2"/>
  <c r="BP1521" i="2"/>
  <c r="BQ1521" i="2"/>
  <c r="BR1521" i="2"/>
  <c r="BS1521" i="2"/>
  <c r="BT1521" i="2"/>
  <c r="BU1521" i="2"/>
  <c r="BV1521" i="2"/>
  <c r="BW1521" i="2"/>
  <c r="BX1521" i="2"/>
  <c r="BY1521" i="2"/>
  <c r="BZ1521" i="2"/>
  <c r="CA1521" i="2"/>
  <c r="CB1521" i="2"/>
  <c r="CC1521" i="2"/>
  <c r="CD1521" i="2"/>
  <c r="CE1521" i="2"/>
  <c r="CF1521" i="2"/>
  <c r="CG1521" i="2"/>
  <c r="CH1521" i="2"/>
  <c r="CI1521" i="2"/>
  <c r="CJ1521" i="2"/>
  <c r="CK1521" i="2"/>
  <c r="CL1521" i="2"/>
  <c r="CM1521" i="2"/>
  <c r="CN1521" i="2"/>
  <c r="CO1521" i="2"/>
  <c r="CP1521" i="2"/>
  <c r="CQ1521" i="2"/>
  <c r="CR1521" i="2"/>
  <c r="CS1521" i="2"/>
  <c r="CT1521" i="2"/>
  <c r="CU1521" i="2"/>
  <c r="CV1521" i="2"/>
  <c r="CW1521" i="2"/>
  <c r="CX1521" i="2"/>
  <c r="CY1521" i="2"/>
  <c r="CZ1521" i="2"/>
  <c r="DA1521" i="2"/>
  <c r="DB1521" i="2"/>
  <c r="DC1521" i="2"/>
  <c r="BL1522" i="2"/>
  <c r="BM1522" i="2"/>
  <c r="BN1522" i="2"/>
  <c r="BO1522" i="2"/>
  <c r="BP1522" i="2"/>
  <c r="BQ1522" i="2"/>
  <c r="BR1522" i="2"/>
  <c r="BS1522" i="2"/>
  <c r="BT1522" i="2"/>
  <c r="BU1522" i="2"/>
  <c r="BV1522" i="2"/>
  <c r="BW1522" i="2"/>
  <c r="BX1522" i="2"/>
  <c r="BY1522" i="2"/>
  <c r="BZ1522" i="2"/>
  <c r="CA1522" i="2"/>
  <c r="CB1522" i="2"/>
  <c r="CC1522" i="2"/>
  <c r="CD1522" i="2"/>
  <c r="CE1522" i="2"/>
  <c r="CF1522" i="2"/>
  <c r="CG1522" i="2"/>
  <c r="CH1522" i="2"/>
  <c r="CI1522" i="2"/>
  <c r="CJ1522" i="2"/>
  <c r="CK1522" i="2"/>
  <c r="CL1522" i="2"/>
  <c r="CM1522" i="2"/>
  <c r="CN1522" i="2"/>
  <c r="CO1522" i="2"/>
  <c r="CP1522" i="2"/>
  <c r="CQ1522" i="2"/>
  <c r="CR1522" i="2"/>
  <c r="CS1522" i="2"/>
  <c r="CT1522" i="2"/>
  <c r="CU1522" i="2"/>
  <c r="CV1522" i="2"/>
  <c r="CW1522" i="2"/>
  <c r="CX1522" i="2"/>
  <c r="CY1522" i="2"/>
  <c r="CZ1522" i="2"/>
  <c r="DA1522" i="2"/>
  <c r="DB1522" i="2"/>
  <c r="DC1522" i="2"/>
  <c r="BL1523" i="2"/>
  <c r="BM1523" i="2"/>
  <c r="BN1523" i="2"/>
  <c r="BO1523" i="2"/>
  <c r="BP1523" i="2"/>
  <c r="BQ1523" i="2"/>
  <c r="BR1523" i="2"/>
  <c r="BS1523" i="2"/>
  <c r="BT1523" i="2"/>
  <c r="BU1523" i="2"/>
  <c r="BV1523" i="2"/>
  <c r="BW1523" i="2"/>
  <c r="BX1523" i="2"/>
  <c r="BY1523" i="2"/>
  <c r="BZ1523" i="2"/>
  <c r="CA1523" i="2"/>
  <c r="CB1523" i="2"/>
  <c r="CC1523" i="2"/>
  <c r="CD1523" i="2"/>
  <c r="CE1523" i="2"/>
  <c r="CF1523" i="2"/>
  <c r="CG1523" i="2"/>
  <c r="CH1523" i="2"/>
  <c r="CI1523" i="2"/>
  <c r="CJ1523" i="2"/>
  <c r="CK1523" i="2"/>
  <c r="CL1523" i="2"/>
  <c r="CM1523" i="2"/>
  <c r="CN1523" i="2"/>
  <c r="CO1523" i="2"/>
  <c r="CP1523" i="2"/>
  <c r="CQ1523" i="2"/>
  <c r="CR1523" i="2"/>
  <c r="CS1523" i="2"/>
  <c r="CT1523" i="2"/>
  <c r="CU1523" i="2"/>
  <c r="CV1523" i="2"/>
  <c r="CW1523" i="2"/>
  <c r="CX1523" i="2"/>
  <c r="CY1523" i="2"/>
  <c r="CZ1523" i="2"/>
  <c r="DA1523" i="2"/>
  <c r="DB1523" i="2"/>
  <c r="DC1523" i="2"/>
  <c r="BL1524" i="2"/>
  <c r="BM1524" i="2"/>
  <c r="BN1524" i="2"/>
  <c r="BO1524" i="2"/>
  <c r="BP1524" i="2"/>
  <c r="BQ1524" i="2"/>
  <c r="BR1524" i="2"/>
  <c r="BS1524" i="2"/>
  <c r="BT1524" i="2"/>
  <c r="BU1524" i="2"/>
  <c r="BV1524" i="2"/>
  <c r="BW1524" i="2"/>
  <c r="BX1524" i="2"/>
  <c r="BY1524" i="2"/>
  <c r="BZ1524" i="2"/>
  <c r="CA1524" i="2"/>
  <c r="CB1524" i="2"/>
  <c r="CC1524" i="2"/>
  <c r="CD1524" i="2"/>
  <c r="CE1524" i="2"/>
  <c r="CF1524" i="2"/>
  <c r="CG1524" i="2"/>
  <c r="CH1524" i="2"/>
  <c r="CI1524" i="2"/>
  <c r="CJ1524" i="2"/>
  <c r="CK1524" i="2"/>
  <c r="CL1524" i="2"/>
  <c r="CM1524" i="2"/>
  <c r="CN1524" i="2"/>
  <c r="CO1524" i="2"/>
  <c r="CP1524" i="2"/>
  <c r="CQ1524" i="2"/>
  <c r="CR1524" i="2"/>
  <c r="CS1524" i="2"/>
  <c r="CT1524" i="2"/>
  <c r="CU1524" i="2"/>
  <c r="CV1524" i="2"/>
  <c r="CW1524" i="2"/>
  <c r="CX1524" i="2"/>
  <c r="CY1524" i="2"/>
  <c r="CZ1524" i="2"/>
  <c r="DA1524" i="2"/>
  <c r="DB1524" i="2"/>
  <c r="DC1524" i="2"/>
  <c r="BL1525" i="2"/>
  <c r="BM1525" i="2"/>
  <c r="BN1525" i="2"/>
  <c r="BO1525" i="2"/>
  <c r="BP1525" i="2"/>
  <c r="BQ1525" i="2"/>
  <c r="BR1525" i="2"/>
  <c r="BS1525" i="2"/>
  <c r="BT1525" i="2"/>
  <c r="BU1525" i="2"/>
  <c r="BV1525" i="2"/>
  <c r="BW1525" i="2"/>
  <c r="BX1525" i="2"/>
  <c r="BY1525" i="2"/>
  <c r="BZ1525" i="2"/>
  <c r="CA1525" i="2"/>
  <c r="CB1525" i="2"/>
  <c r="CC1525" i="2"/>
  <c r="CD1525" i="2"/>
  <c r="CE1525" i="2"/>
  <c r="CF1525" i="2"/>
  <c r="CG1525" i="2"/>
  <c r="CH1525" i="2"/>
  <c r="CI1525" i="2"/>
  <c r="CJ1525" i="2"/>
  <c r="CK1525" i="2"/>
  <c r="CL1525" i="2"/>
  <c r="CM1525" i="2"/>
  <c r="CN1525" i="2"/>
  <c r="CO1525" i="2"/>
  <c r="CP1525" i="2"/>
  <c r="CQ1525" i="2"/>
  <c r="CR1525" i="2"/>
  <c r="CS1525" i="2"/>
  <c r="CT1525" i="2"/>
  <c r="CU1525" i="2"/>
  <c r="CV1525" i="2"/>
  <c r="CW1525" i="2"/>
  <c r="CX1525" i="2"/>
  <c r="CY1525" i="2"/>
  <c r="CZ1525" i="2"/>
  <c r="DA1525" i="2"/>
  <c r="DB1525" i="2"/>
  <c r="DC1525" i="2"/>
  <c r="BL1526" i="2"/>
  <c r="BM1526" i="2"/>
  <c r="BN1526" i="2"/>
  <c r="BO1526" i="2"/>
  <c r="BP1526" i="2"/>
  <c r="BQ1526" i="2"/>
  <c r="BR1526" i="2"/>
  <c r="BS1526" i="2"/>
  <c r="BT1526" i="2"/>
  <c r="BU1526" i="2"/>
  <c r="BV1526" i="2"/>
  <c r="BW1526" i="2"/>
  <c r="BX1526" i="2"/>
  <c r="BY1526" i="2"/>
  <c r="BZ1526" i="2"/>
  <c r="CA1526" i="2"/>
  <c r="CB1526" i="2"/>
  <c r="CC1526" i="2"/>
  <c r="CD1526" i="2"/>
  <c r="CE1526" i="2"/>
  <c r="CF1526" i="2"/>
  <c r="CG1526" i="2"/>
  <c r="CH1526" i="2"/>
  <c r="CI1526" i="2"/>
  <c r="CJ1526" i="2"/>
  <c r="CK1526" i="2"/>
  <c r="CL1526" i="2"/>
  <c r="CM1526" i="2"/>
  <c r="CN1526" i="2"/>
  <c r="CO1526" i="2"/>
  <c r="CP1526" i="2"/>
  <c r="CQ1526" i="2"/>
  <c r="CR1526" i="2"/>
  <c r="CS1526" i="2"/>
  <c r="CT1526" i="2"/>
  <c r="CU1526" i="2"/>
  <c r="CV1526" i="2"/>
  <c r="CW1526" i="2"/>
  <c r="CX1526" i="2"/>
  <c r="CY1526" i="2"/>
  <c r="CZ1526" i="2"/>
  <c r="DA1526" i="2"/>
  <c r="DB1526" i="2"/>
  <c r="DC1526" i="2"/>
  <c r="BL1527" i="2"/>
  <c r="BM1527" i="2"/>
  <c r="BN1527" i="2"/>
  <c r="BO1527" i="2"/>
  <c r="BP1527" i="2"/>
  <c r="BQ1527" i="2"/>
  <c r="BR1527" i="2"/>
  <c r="BS1527" i="2"/>
  <c r="BT1527" i="2"/>
  <c r="BU1527" i="2"/>
  <c r="BV1527" i="2"/>
  <c r="BW1527" i="2"/>
  <c r="BX1527" i="2"/>
  <c r="BY1527" i="2"/>
  <c r="BZ1527" i="2"/>
  <c r="CA1527" i="2"/>
  <c r="CB1527" i="2"/>
  <c r="CC1527" i="2"/>
  <c r="CD1527" i="2"/>
  <c r="CE1527" i="2"/>
  <c r="CF1527" i="2"/>
  <c r="CG1527" i="2"/>
  <c r="CH1527" i="2"/>
  <c r="CI1527" i="2"/>
  <c r="CJ1527" i="2"/>
  <c r="CK1527" i="2"/>
  <c r="CL1527" i="2"/>
  <c r="CM1527" i="2"/>
  <c r="CN1527" i="2"/>
  <c r="CO1527" i="2"/>
  <c r="CP1527" i="2"/>
  <c r="CQ1527" i="2"/>
  <c r="CR1527" i="2"/>
  <c r="CS1527" i="2"/>
  <c r="CT1527" i="2"/>
  <c r="CU1527" i="2"/>
  <c r="CV1527" i="2"/>
  <c r="CW1527" i="2"/>
  <c r="CX1527" i="2"/>
  <c r="CY1527" i="2"/>
  <c r="CZ1527" i="2"/>
  <c r="DA1527" i="2"/>
  <c r="DB1527" i="2"/>
  <c r="DC1527" i="2"/>
  <c r="BL1528" i="2"/>
  <c r="BM1528" i="2"/>
  <c r="BN1528" i="2"/>
  <c r="BO1528" i="2"/>
  <c r="BP1528" i="2"/>
  <c r="BQ1528" i="2"/>
  <c r="BR1528" i="2"/>
  <c r="BS1528" i="2"/>
  <c r="BT1528" i="2"/>
  <c r="BU1528" i="2"/>
  <c r="BV1528" i="2"/>
  <c r="BW1528" i="2"/>
  <c r="BX1528" i="2"/>
  <c r="BY1528" i="2"/>
  <c r="BZ1528" i="2"/>
  <c r="CA1528" i="2"/>
  <c r="CB1528" i="2"/>
  <c r="CC1528" i="2"/>
  <c r="CD1528" i="2"/>
  <c r="CE1528" i="2"/>
  <c r="CF1528" i="2"/>
  <c r="CG1528" i="2"/>
  <c r="CH1528" i="2"/>
  <c r="CI1528" i="2"/>
  <c r="CJ1528" i="2"/>
  <c r="CK1528" i="2"/>
  <c r="CL1528" i="2"/>
  <c r="CM1528" i="2"/>
  <c r="CN1528" i="2"/>
  <c r="CO1528" i="2"/>
  <c r="CP1528" i="2"/>
  <c r="CQ1528" i="2"/>
  <c r="CR1528" i="2"/>
  <c r="CS1528" i="2"/>
  <c r="CT1528" i="2"/>
  <c r="CU1528" i="2"/>
  <c r="CV1528" i="2"/>
  <c r="CW1528" i="2"/>
  <c r="CX1528" i="2"/>
  <c r="CY1528" i="2"/>
  <c r="CZ1528" i="2"/>
  <c r="DA1528" i="2"/>
  <c r="DB1528" i="2"/>
  <c r="DC1528" i="2"/>
  <c r="BL1529" i="2"/>
  <c r="BM1529" i="2"/>
  <c r="BN1529" i="2"/>
  <c r="BO1529" i="2"/>
  <c r="BP1529" i="2"/>
  <c r="BQ1529" i="2"/>
  <c r="BR1529" i="2"/>
  <c r="BS1529" i="2"/>
  <c r="BT1529" i="2"/>
  <c r="BU1529" i="2"/>
  <c r="BV1529" i="2"/>
  <c r="BW1529" i="2"/>
  <c r="BX1529" i="2"/>
  <c r="BY1529" i="2"/>
  <c r="BZ1529" i="2"/>
  <c r="CA1529" i="2"/>
  <c r="CB1529" i="2"/>
  <c r="CC1529" i="2"/>
  <c r="CD1529" i="2"/>
  <c r="CE1529" i="2"/>
  <c r="CF1529" i="2"/>
  <c r="CG1529" i="2"/>
  <c r="CH1529" i="2"/>
  <c r="CI1529" i="2"/>
  <c r="CJ1529" i="2"/>
  <c r="CK1529" i="2"/>
  <c r="CL1529" i="2"/>
  <c r="CM1529" i="2"/>
  <c r="CN1529" i="2"/>
  <c r="CO1529" i="2"/>
  <c r="CP1529" i="2"/>
  <c r="CQ1529" i="2"/>
  <c r="CR1529" i="2"/>
  <c r="CS1529" i="2"/>
  <c r="CT1529" i="2"/>
  <c r="CU1529" i="2"/>
  <c r="CV1529" i="2"/>
  <c r="CW1529" i="2"/>
  <c r="CX1529" i="2"/>
  <c r="CY1529" i="2"/>
  <c r="CZ1529" i="2"/>
  <c r="DA1529" i="2"/>
  <c r="DB1529" i="2"/>
  <c r="DC1529" i="2"/>
  <c r="BL1530" i="2"/>
  <c r="BM1530" i="2"/>
  <c r="BN1530" i="2"/>
  <c r="BO1530" i="2"/>
  <c r="BP1530" i="2"/>
  <c r="BQ1530" i="2"/>
  <c r="BR1530" i="2"/>
  <c r="BS1530" i="2"/>
  <c r="BT1530" i="2"/>
  <c r="BU1530" i="2"/>
  <c r="BV1530" i="2"/>
  <c r="BW1530" i="2"/>
  <c r="BX1530" i="2"/>
  <c r="BY1530" i="2"/>
  <c r="BZ1530" i="2"/>
  <c r="CA1530" i="2"/>
  <c r="CB1530" i="2"/>
  <c r="CC1530" i="2"/>
  <c r="CD1530" i="2"/>
  <c r="CE1530" i="2"/>
  <c r="CF1530" i="2"/>
  <c r="CG1530" i="2"/>
  <c r="CH1530" i="2"/>
  <c r="CI1530" i="2"/>
  <c r="CJ1530" i="2"/>
  <c r="CK1530" i="2"/>
  <c r="CL1530" i="2"/>
  <c r="CM1530" i="2"/>
  <c r="CN1530" i="2"/>
  <c r="CO1530" i="2"/>
  <c r="CP1530" i="2"/>
  <c r="CQ1530" i="2"/>
  <c r="CR1530" i="2"/>
  <c r="CS1530" i="2"/>
  <c r="CT1530" i="2"/>
  <c r="CU1530" i="2"/>
  <c r="CV1530" i="2"/>
  <c r="CW1530" i="2"/>
  <c r="CX1530" i="2"/>
  <c r="CY1530" i="2"/>
  <c r="CZ1530" i="2"/>
  <c r="DA1530" i="2"/>
  <c r="DB1530" i="2"/>
  <c r="DC1530" i="2"/>
  <c r="BL1531" i="2"/>
  <c r="BM1531" i="2"/>
  <c r="BN1531" i="2"/>
  <c r="BO1531" i="2"/>
  <c r="BP1531" i="2"/>
  <c r="BQ1531" i="2"/>
  <c r="BR1531" i="2"/>
  <c r="BS1531" i="2"/>
  <c r="BT1531" i="2"/>
  <c r="BU1531" i="2"/>
  <c r="BV1531" i="2"/>
  <c r="BW1531" i="2"/>
  <c r="BX1531" i="2"/>
  <c r="BY1531" i="2"/>
  <c r="BZ1531" i="2"/>
  <c r="CA1531" i="2"/>
  <c r="CB1531" i="2"/>
  <c r="CC1531" i="2"/>
  <c r="CD1531" i="2"/>
  <c r="CE1531" i="2"/>
  <c r="CF1531" i="2"/>
  <c r="CG1531" i="2"/>
  <c r="CH1531" i="2"/>
  <c r="CI1531" i="2"/>
  <c r="CJ1531" i="2"/>
  <c r="CK1531" i="2"/>
  <c r="CL1531" i="2"/>
  <c r="CM1531" i="2"/>
  <c r="CN1531" i="2"/>
  <c r="CO1531" i="2"/>
  <c r="CP1531" i="2"/>
  <c r="CQ1531" i="2"/>
  <c r="CR1531" i="2"/>
  <c r="CS1531" i="2"/>
  <c r="CT1531" i="2"/>
  <c r="CU1531" i="2"/>
  <c r="CV1531" i="2"/>
  <c r="CW1531" i="2"/>
  <c r="CX1531" i="2"/>
  <c r="CY1531" i="2"/>
  <c r="CZ1531" i="2"/>
  <c r="DA1531" i="2"/>
  <c r="DB1531" i="2"/>
  <c r="DC1531" i="2"/>
  <c r="BL1532" i="2"/>
  <c r="BM1532" i="2"/>
  <c r="BN1532" i="2"/>
  <c r="BO1532" i="2"/>
  <c r="BP1532" i="2"/>
  <c r="BQ1532" i="2"/>
  <c r="BR1532" i="2"/>
  <c r="BS1532" i="2"/>
  <c r="BT1532" i="2"/>
  <c r="BU1532" i="2"/>
  <c r="BV1532" i="2"/>
  <c r="BW1532" i="2"/>
  <c r="BX1532" i="2"/>
  <c r="BY1532" i="2"/>
  <c r="BZ1532" i="2"/>
  <c r="CA1532" i="2"/>
  <c r="CB1532" i="2"/>
  <c r="CC1532" i="2"/>
  <c r="CD1532" i="2"/>
  <c r="CE1532" i="2"/>
  <c r="CF1532" i="2"/>
  <c r="CG1532" i="2"/>
  <c r="CH1532" i="2"/>
  <c r="CI1532" i="2"/>
  <c r="CJ1532" i="2"/>
  <c r="CK1532" i="2"/>
  <c r="CL1532" i="2"/>
  <c r="CM1532" i="2"/>
  <c r="CN1532" i="2"/>
  <c r="CO1532" i="2"/>
  <c r="CP1532" i="2"/>
  <c r="CQ1532" i="2"/>
  <c r="CR1532" i="2"/>
  <c r="CS1532" i="2"/>
  <c r="CT1532" i="2"/>
  <c r="CU1532" i="2"/>
  <c r="CV1532" i="2"/>
  <c r="CW1532" i="2"/>
  <c r="CX1532" i="2"/>
  <c r="CY1532" i="2"/>
  <c r="CZ1532" i="2"/>
  <c r="DA1532" i="2"/>
  <c r="DB1532" i="2"/>
  <c r="DC1532" i="2"/>
  <c r="BL1533" i="2"/>
  <c r="BM1533" i="2"/>
  <c r="BN1533" i="2"/>
  <c r="BO1533" i="2"/>
  <c r="BP1533" i="2"/>
  <c r="BQ1533" i="2"/>
  <c r="BR1533" i="2"/>
  <c r="BS1533" i="2"/>
  <c r="BT1533" i="2"/>
  <c r="BU1533" i="2"/>
  <c r="BV1533" i="2"/>
  <c r="BW1533" i="2"/>
  <c r="BX1533" i="2"/>
  <c r="BY1533" i="2"/>
  <c r="BZ1533" i="2"/>
  <c r="CA1533" i="2"/>
  <c r="CB1533" i="2"/>
  <c r="CC1533" i="2"/>
  <c r="CD1533" i="2"/>
  <c r="CE1533" i="2"/>
  <c r="CF1533" i="2"/>
  <c r="CG1533" i="2"/>
  <c r="CH1533" i="2"/>
  <c r="CI1533" i="2"/>
  <c r="CJ1533" i="2"/>
  <c r="CK1533" i="2"/>
  <c r="CL1533" i="2"/>
  <c r="CM1533" i="2"/>
  <c r="CN1533" i="2"/>
  <c r="CO1533" i="2"/>
  <c r="CP1533" i="2"/>
  <c r="CQ1533" i="2"/>
  <c r="CR1533" i="2"/>
  <c r="CS1533" i="2"/>
  <c r="CT1533" i="2"/>
  <c r="CU1533" i="2"/>
  <c r="CV1533" i="2"/>
  <c r="CW1533" i="2"/>
  <c r="CX1533" i="2"/>
  <c r="CY1533" i="2"/>
  <c r="CZ1533" i="2"/>
  <c r="DA1533" i="2"/>
  <c r="DB1533" i="2"/>
  <c r="DC1533" i="2"/>
  <c r="BL1534" i="2"/>
  <c r="BM1534" i="2"/>
  <c r="BN1534" i="2"/>
  <c r="BO1534" i="2"/>
  <c r="BP1534" i="2"/>
  <c r="BQ1534" i="2"/>
  <c r="BR1534" i="2"/>
  <c r="BS1534" i="2"/>
  <c r="BT1534" i="2"/>
  <c r="BU1534" i="2"/>
  <c r="BV1534" i="2"/>
  <c r="BW1534" i="2"/>
  <c r="BX1534" i="2"/>
  <c r="BY1534" i="2"/>
  <c r="BZ1534" i="2"/>
  <c r="CA1534" i="2"/>
  <c r="CB1534" i="2"/>
  <c r="CC1534" i="2"/>
  <c r="CD1534" i="2"/>
  <c r="CE1534" i="2"/>
  <c r="CF1534" i="2"/>
  <c r="CG1534" i="2"/>
  <c r="CH1534" i="2"/>
  <c r="CI1534" i="2"/>
  <c r="CJ1534" i="2"/>
  <c r="CK1534" i="2"/>
  <c r="CL1534" i="2"/>
  <c r="CM1534" i="2"/>
  <c r="CN1534" i="2"/>
  <c r="CO1534" i="2"/>
  <c r="CP1534" i="2"/>
  <c r="CQ1534" i="2"/>
  <c r="CR1534" i="2"/>
  <c r="CS1534" i="2"/>
  <c r="CT1534" i="2"/>
  <c r="CU1534" i="2"/>
  <c r="CV1534" i="2"/>
  <c r="CW1534" i="2"/>
  <c r="CX1534" i="2"/>
  <c r="CY1534" i="2"/>
  <c r="CZ1534" i="2"/>
  <c r="DA1534" i="2"/>
  <c r="DB1534" i="2"/>
  <c r="DC1534" i="2"/>
  <c r="BL1535" i="2"/>
  <c r="BM1535" i="2"/>
  <c r="BN1535" i="2"/>
  <c r="BO1535" i="2"/>
  <c r="BP1535" i="2"/>
  <c r="BQ1535" i="2"/>
  <c r="BR1535" i="2"/>
  <c r="BS1535" i="2"/>
  <c r="BT1535" i="2"/>
  <c r="BU1535" i="2"/>
  <c r="BV1535" i="2"/>
  <c r="BW1535" i="2"/>
  <c r="BX1535" i="2"/>
  <c r="BY1535" i="2"/>
  <c r="BZ1535" i="2"/>
  <c r="CA1535" i="2"/>
  <c r="CB1535" i="2"/>
  <c r="CC1535" i="2"/>
  <c r="CD1535" i="2"/>
  <c r="CE1535" i="2"/>
  <c r="CF1535" i="2"/>
  <c r="CG1535" i="2"/>
  <c r="CH1535" i="2"/>
  <c r="CI1535" i="2"/>
  <c r="CJ1535" i="2"/>
  <c r="CK1535" i="2"/>
  <c r="CL1535" i="2"/>
  <c r="CM1535" i="2"/>
  <c r="CN1535" i="2"/>
  <c r="CO1535" i="2"/>
  <c r="CP1535" i="2"/>
  <c r="CQ1535" i="2"/>
  <c r="CR1535" i="2"/>
  <c r="CS1535" i="2"/>
  <c r="CT1535" i="2"/>
  <c r="CU1535" i="2"/>
  <c r="CV1535" i="2"/>
  <c r="CW1535" i="2"/>
  <c r="CX1535" i="2"/>
  <c r="CY1535" i="2"/>
  <c r="CZ1535" i="2"/>
  <c r="DA1535" i="2"/>
  <c r="DB1535" i="2"/>
  <c r="DC1535" i="2"/>
  <c r="BL1536" i="2"/>
  <c r="BM1536" i="2"/>
  <c r="BN1536" i="2"/>
  <c r="BO1536" i="2"/>
  <c r="BP1536" i="2"/>
  <c r="BQ1536" i="2"/>
  <c r="BR1536" i="2"/>
  <c r="BS1536" i="2"/>
  <c r="BT1536" i="2"/>
  <c r="BU1536" i="2"/>
  <c r="BV1536" i="2"/>
  <c r="BW1536" i="2"/>
  <c r="BX1536" i="2"/>
  <c r="BY1536" i="2"/>
  <c r="BZ1536" i="2"/>
  <c r="CA1536" i="2"/>
  <c r="CB1536" i="2"/>
  <c r="CC1536" i="2"/>
  <c r="CD1536" i="2"/>
  <c r="CE1536" i="2"/>
  <c r="CF1536" i="2"/>
  <c r="CG1536" i="2"/>
  <c r="CH1536" i="2"/>
  <c r="CI1536" i="2"/>
  <c r="CJ1536" i="2"/>
  <c r="CK1536" i="2"/>
  <c r="CL1536" i="2"/>
  <c r="CM1536" i="2"/>
  <c r="CN1536" i="2"/>
  <c r="CO1536" i="2"/>
  <c r="CP1536" i="2"/>
  <c r="CQ1536" i="2"/>
  <c r="CR1536" i="2"/>
  <c r="CS1536" i="2"/>
  <c r="CT1536" i="2"/>
  <c r="CU1536" i="2"/>
  <c r="CV1536" i="2"/>
  <c r="CW1536" i="2"/>
  <c r="CX1536" i="2"/>
  <c r="CY1536" i="2"/>
  <c r="CZ1536" i="2"/>
  <c r="DA1536" i="2"/>
  <c r="DB1536" i="2"/>
  <c r="DC1536" i="2"/>
  <c r="BL1537" i="2"/>
  <c r="BM1537" i="2"/>
  <c r="BN1537" i="2"/>
  <c r="BO1537" i="2"/>
  <c r="BP1537" i="2"/>
  <c r="BQ1537" i="2"/>
  <c r="BR1537" i="2"/>
  <c r="BS1537" i="2"/>
  <c r="BT1537" i="2"/>
  <c r="BU1537" i="2"/>
  <c r="BV1537" i="2"/>
  <c r="BW1537" i="2"/>
  <c r="BX1537" i="2"/>
  <c r="BY1537" i="2"/>
  <c r="BZ1537" i="2"/>
  <c r="CA1537" i="2"/>
  <c r="CB1537" i="2"/>
  <c r="CC1537" i="2"/>
  <c r="CD1537" i="2"/>
  <c r="CE1537" i="2"/>
  <c r="CF1537" i="2"/>
  <c r="CG1537" i="2"/>
  <c r="CH1537" i="2"/>
  <c r="CI1537" i="2"/>
  <c r="CJ1537" i="2"/>
  <c r="CK1537" i="2"/>
  <c r="CL1537" i="2"/>
  <c r="CM1537" i="2"/>
  <c r="CN1537" i="2"/>
  <c r="CO1537" i="2"/>
  <c r="CP1537" i="2"/>
  <c r="CQ1537" i="2"/>
  <c r="CR1537" i="2"/>
  <c r="CS1537" i="2"/>
  <c r="CT1537" i="2"/>
  <c r="CU1537" i="2"/>
  <c r="CV1537" i="2"/>
  <c r="CW1537" i="2"/>
  <c r="CX1537" i="2"/>
  <c r="CY1537" i="2"/>
  <c r="CZ1537" i="2"/>
  <c r="DA1537" i="2"/>
  <c r="DB1537" i="2"/>
  <c r="DC1537" i="2"/>
  <c r="BL1538" i="2"/>
  <c r="BM1538" i="2"/>
  <c r="BN1538" i="2"/>
  <c r="BO1538" i="2"/>
  <c r="BP1538" i="2"/>
  <c r="BQ1538" i="2"/>
  <c r="BR1538" i="2"/>
  <c r="BS1538" i="2"/>
  <c r="BT1538" i="2"/>
  <c r="BU1538" i="2"/>
  <c r="BV1538" i="2"/>
  <c r="BW1538" i="2"/>
  <c r="BX1538" i="2"/>
  <c r="BY1538" i="2"/>
  <c r="BZ1538" i="2"/>
  <c r="CA1538" i="2"/>
  <c r="CB1538" i="2"/>
  <c r="CC1538" i="2"/>
  <c r="CD1538" i="2"/>
  <c r="CE1538" i="2"/>
  <c r="CF1538" i="2"/>
  <c r="CG1538" i="2"/>
  <c r="CH1538" i="2"/>
  <c r="CI1538" i="2"/>
  <c r="CJ1538" i="2"/>
  <c r="CK1538" i="2"/>
  <c r="CL1538" i="2"/>
  <c r="CM1538" i="2"/>
  <c r="CN1538" i="2"/>
  <c r="CO1538" i="2"/>
  <c r="CP1538" i="2"/>
  <c r="CQ1538" i="2"/>
  <c r="CR1538" i="2"/>
  <c r="CS1538" i="2"/>
  <c r="CT1538" i="2"/>
  <c r="CU1538" i="2"/>
  <c r="CV1538" i="2"/>
  <c r="CW1538" i="2"/>
  <c r="CX1538" i="2"/>
  <c r="CY1538" i="2"/>
  <c r="CZ1538" i="2"/>
  <c r="DA1538" i="2"/>
  <c r="DB1538" i="2"/>
  <c r="DC1538" i="2"/>
  <c r="BL1539" i="2"/>
  <c r="BM1539" i="2"/>
  <c r="BN1539" i="2"/>
  <c r="BO1539" i="2"/>
  <c r="BP1539" i="2"/>
  <c r="BQ1539" i="2"/>
  <c r="BR1539" i="2"/>
  <c r="BS1539" i="2"/>
  <c r="BT1539" i="2"/>
  <c r="BU1539" i="2"/>
  <c r="BV1539" i="2"/>
  <c r="BW1539" i="2"/>
  <c r="BX1539" i="2"/>
  <c r="BY1539" i="2"/>
  <c r="BZ1539" i="2"/>
  <c r="CA1539" i="2"/>
  <c r="CB1539" i="2"/>
  <c r="CC1539" i="2"/>
  <c r="CD1539" i="2"/>
  <c r="CE1539" i="2"/>
  <c r="CF1539" i="2"/>
  <c r="CG1539" i="2"/>
  <c r="CH1539" i="2"/>
  <c r="CI1539" i="2"/>
  <c r="CJ1539" i="2"/>
  <c r="CK1539" i="2"/>
  <c r="CL1539" i="2"/>
  <c r="CM1539" i="2"/>
  <c r="CN1539" i="2"/>
  <c r="CO1539" i="2"/>
  <c r="CP1539" i="2"/>
  <c r="CQ1539" i="2"/>
  <c r="CR1539" i="2"/>
  <c r="CS1539" i="2"/>
  <c r="CT1539" i="2"/>
  <c r="CU1539" i="2"/>
  <c r="CV1539" i="2"/>
  <c r="CW1539" i="2"/>
  <c r="CX1539" i="2"/>
  <c r="CY1539" i="2"/>
  <c r="CZ1539" i="2"/>
  <c r="DA1539" i="2"/>
  <c r="DB1539" i="2"/>
  <c r="DC1539" i="2"/>
  <c r="BL1540" i="2"/>
  <c r="BM1540" i="2"/>
  <c r="BN1540" i="2"/>
  <c r="BO1540" i="2"/>
  <c r="BP1540" i="2"/>
  <c r="BQ1540" i="2"/>
  <c r="BR1540" i="2"/>
  <c r="BS1540" i="2"/>
  <c r="BT1540" i="2"/>
  <c r="BU1540" i="2"/>
  <c r="BV1540" i="2"/>
  <c r="BW1540" i="2"/>
  <c r="BX1540" i="2"/>
  <c r="BY1540" i="2"/>
  <c r="BZ1540" i="2"/>
  <c r="CA1540" i="2"/>
  <c r="CB1540" i="2"/>
  <c r="CC1540" i="2"/>
  <c r="CD1540" i="2"/>
  <c r="CE1540" i="2"/>
  <c r="CF1540" i="2"/>
  <c r="CG1540" i="2"/>
  <c r="CH1540" i="2"/>
  <c r="CI1540" i="2"/>
  <c r="CJ1540" i="2"/>
  <c r="CK1540" i="2"/>
  <c r="CL1540" i="2"/>
  <c r="CM1540" i="2"/>
  <c r="CN1540" i="2"/>
  <c r="CO1540" i="2"/>
  <c r="CP1540" i="2"/>
  <c r="CQ1540" i="2"/>
  <c r="CR1540" i="2"/>
  <c r="CS1540" i="2"/>
  <c r="CT1540" i="2"/>
  <c r="CU1540" i="2"/>
  <c r="CV1540" i="2"/>
  <c r="CW1540" i="2"/>
  <c r="CX1540" i="2"/>
  <c r="CY1540" i="2"/>
  <c r="CZ1540" i="2"/>
  <c r="DA1540" i="2"/>
  <c r="DB1540" i="2"/>
  <c r="DC1540" i="2"/>
  <c r="BL1541" i="2"/>
  <c r="BM1541" i="2"/>
  <c r="BN1541" i="2"/>
  <c r="BO1541" i="2"/>
  <c r="BP1541" i="2"/>
  <c r="BQ1541" i="2"/>
  <c r="BR1541" i="2"/>
  <c r="BS1541" i="2"/>
  <c r="BT1541" i="2"/>
  <c r="BU1541" i="2"/>
  <c r="BV1541" i="2"/>
  <c r="BW1541" i="2"/>
  <c r="BX1541" i="2"/>
  <c r="BY1541" i="2"/>
  <c r="BZ1541" i="2"/>
  <c r="CA1541" i="2"/>
  <c r="CB1541" i="2"/>
  <c r="CC1541" i="2"/>
  <c r="CD1541" i="2"/>
  <c r="CE1541" i="2"/>
  <c r="CF1541" i="2"/>
  <c r="CG1541" i="2"/>
  <c r="CH1541" i="2"/>
  <c r="CI1541" i="2"/>
  <c r="CJ1541" i="2"/>
  <c r="CK1541" i="2"/>
  <c r="CL1541" i="2"/>
  <c r="CM1541" i="2"/>
  <c r="CN1541" i="2"/>
  <c r="CO1541" i="2"/>
  <c r="CP1541" i="2"/>
  <c r="CQ1541" i="2"/>
  <c r="CR1541" i="2"/>
  <c r="CS1541" i="2"/>
  <c r="CT1541" i="2"/>
  <c r="CU1541" i="2"/>
  <c r="CV1541" i="2"/>
  <c r="CW1541" i="2"/>
  <c r="CX1541" i="2"/>
  <c r="CY1541" i="2"/>
  <c r="CZ1541" i="2"/>
  <c r="DA1541" i="2"/>
  <c r="DB1541" i="2"/>
  <c r="DC1541" i="2"/>
  <c r="BL1542" i="2"/>
  <c r="BM1542" i="2"/>
  <c r="BN1542" i="2"/>
  <c r="BO1542" i="2"/>
  <c r="BP1542" i="2"/>
  <c r="BQ1542" i="2"/>
  <c r="BR1542" i="2"/>
  <c r="BS1542" i="2"/>
  <c r="BT1542" i="2"/>
  <c r="BU1542" i="2"/>
  <c r="BV1542" i="2"/>
  <c r="BW1542" i="2"/>
  <c r="BX1542" i="2"/>
  <c r="BY1542" i="2"/>
  <c r="BZ1542" i="2"/>
  <c r="CA1542" i="2"/>
  <c r="CB1542" i="2"/>
  <c r="CC1542" i="2"/>
  <c r="CD1542" i="2"/>
  <c r="CE1542" i="2"/>
  <c r="CF1542" i="2"/>
  <c r="CG1542" i="2"/>
  <c r="CH1542" i="2"/>
  <c r="CI1542" i="2"/>
  <c r="CJ1542" i="2"/>
  <c r="CK1542" i="2"/>
  <c r="CL1542" i="2"/>
  <c r="CM1542" i="2"/>
  <c r="CN1542" i="2"/>
  <c r="CO1542" i="2"/>
  <c r="CP1542" i="2"/>
  <c r="CQ1542" i="2"/>
  <c r="CR1542" i="2"/>
  <c r="CS1542" i="2"/>
  <c r="CT1542" i="2"/>
  <c r="CU1542" i="2"/>
  <c r="CV1542" i="2"/>
  <c r="CW1542" i="2"/>
  <c r="CX1542" i="2"/>
  <c r="CY1542" i="2"/>
  <c r="CZ1542" i="2"/>
  <c r="DA1542" i="2"/>
  <c r="DB1542" i="2"/>
  <c r="DC1542" i="2"/>
  <c r="BL1543" i="2"/>
  <c r="BM1543" i="2"/>
  <c r="BN1543" i="2"/>
  <c r="BO1543" i="2"/>
  <c r="BP1543" i="2"/>
  <c r="BQ1543" i="2"/>
  <c r="BR1543" i="2"/>
  <c r="BS1543" i="2"/>
  <c r="BT1543" i="2"/>
  <c r="BU1543" i="2"/>
  <c r="BV1543" i="2"/>
  <c r="BW1543" i="2"/>
  <c r="BX1543" i="2"/>
  <c r="BY1543" i="2"/>
  <c r="BZ1543" i="2"/>
  <c r="CA1543" i="2"/>
  <c r="CB1543" i="2"/>
  <c r="CC1543" i="2"/>
  <c r="CD1543" i="2"/>
  <c r="CE1543" i="2"/>
  <c r="CF1543" i="2"/>
  <c r="CG1543" i="2"/>
  <c r="CH1543" i="2"/>
  <c r="CI1543" i="2"/>
  <c r="CJ1543" i="2"/>
  <c r="CK1543" i="2"/>
  <c r="CL1543" i="2"/>
  <c r="CM1543" i="2"/>
  <c r="CN1543" i="2"/>
  <c r="CO1543" i="2"/>
  <c r="CP1543" i="2"/>
  <c r="CQ1543" i="2"/>
  <c r="CR1543" i="2"/>
  <c r="CS1543" i="2"/>
  <c r="CT1543" i="2"/>
  <c r="CU1543" i="2"/>
  <c r="CV1543" i="2"/>
  <c r="CW1543" i="2"/>
  <c r="CX1543" i="2"/>
  <c r="CY1543" i="2"/>
  <c r="CZ1543" i="2"/>
  <c r="DA1543" i="2"/>
  <c r="DB1543" i="2"/>
  <c r="DC1543" i="2"/>
  <c r="BL1544" i="2"/>
  <c r="BM1544" i="2"/>
  <c r="BN1544" i="2"/>
  <c r="BO1544" i="2"/>
  <c r="BP1544" i="2"/>
  <c r="BQ1544" i="2"/>
  <c r="BR1544" i="2"/>
  <c r="BS1544" i="2"/>
  <c r="BT1544" i="2"/>
  <c r="BU1544" i="2"/>
  <c r="BV1544" i="2"/>
  <c r="BW1544" i="2"/>
  <c r="BX1544" i="2"/>
  <c r="BY1544" i="2"/>
  <c r="BZ1544" i="2"/>
  <c r="CA1544" i="2"/>
  <c r="CB1544" i="2"/>
  <c r="CC1544" i="2"/>
  <c r="CD1544" i="2"/>
  <c r="CE1544" i="2"/>
  <c r="CF1544" i="2"/>
  <c r="CG1544" i="2"/>
  <c r="CH1544" i="2"/>
  <c r="CI1544" i="2"/>
  <c r="CJ1544" i="2"/>
  <c r="CK1544" i="2"/>
  <c r="CL1544" i="2"/>
  <c r="CM1544" i="2"/>
  <c r="CN1544" i="2"/>
  <c r="CO1544" i="2"/>
  <c r="CP1544" i="2"/>
  <c r="CQ1544" i="2"/>
  <c r="CR1544" i="2"/>
  <c r="CS1544" i="2"/>
  <c r="CT1544" i="2"/>
  <c r="CU1544" i="2"/>
  <c r="CV1544" i="2"/>
  <c r="CW1544" i="2"/>
  <c r="CX1544" i="2"/>
  <c r="CY1544" i="2"/>
  <c r="CZ1544" i="2"/>
  <c r="DA1544" i="2"/>
  <c r="DB1544" i="2"/>
  <c r="DC1544" i="2"/>
  <c r="BL1545" i="2"/>
  <c r="BM1545" i="2"/>
  <c r="BN1545" i="2"/>
  <c r="BO1545" i="2"/>
  <c r="BP1545" i="2"/>
  <c r="BQ1545" i="2"/>
  <c r="BR1545" i="2"/>
  <c r="BS1545" i="2"/>
  <c r="BT1545" i="2"/>
  <c r="BU1545" i="2"/>
  <c r="BV1545" i="2"/>
  <c r="BW1545" i="2"/>
  <c r="BX1545" i="2"/>
  <c r="BY1545" i="2"/>
  <c r="BZ1545" i="2"/>
  <c r="CA1545" i="2"/>
  <c r="CB1545" i="2"/>
  <c r="CC1545" i="2"/>
  <c r="CD1545" i="2"/>
  <c r="CE1545" i="2"/>
  <c r="CF1545" i="2"/>
  <c r="CG1545" i="2"/>
  <c r="CH1545" i="2"/>
  <c r="CI1545" i="2"/>
  <c r="CJ1545" i="2"/>
  <c r="CK1545" i="2"/>
  <c r="CL1545" i="2"/>
  <c r="CM1545" i="2"/>
  <c r="CN1545" i="2"/>
  <c r="CO1545" i="2"/>
  <c r="CP1545" i="2"/>
  <c r="CQ1545" i="2"/>
  <c r="CR1545" i="2"/>
  <c r="CS1545" i="2"/>
  <c r="CT1545" i="2"/>
  <c r="CU1545" i="2"/>
  <c r="CV1545" i="2"/>
  <c r="CW1545" i="2"/>
  <c r="CX1545" i="2"/>
  <c r="CY1545" i="2"/>
  <c r="CZ1545" i="2"/>
  <c r="DA1545" i="2"/>
  <c r="DB1545" i="2"/>
  <c r="DC1545" i="2"/>
  <c r="BL1546" i="2"/>
  <c r="BM1546" i="2"/>
  <c r="BN1546" i="2"/>
  <c r="BO1546" i="2"/>
  <c r="BP1546" i="2"/>
  <c r="BQ1546" i="2"/>
  <c r="BR1546" i="2"/>
  <c r="BS1546" i="2"/>
  <c r="BT1546" i="2"/>
  <c r="BU1546" i="2"/>
  <c r="BV1546" i="2"/>
  <c r="BW1546" i="2"/>
  <c r="BX1546" i="2"/>
  <c r="BY1546" i="2"/>
  <c r="BZ1546" i="2"/>
  <c r="CA1546" i="2"/>
  <c r="CB1546" i="2"/>
  <c r="CC1546" i="2"/>
  <c r="CD1546" i="2"/>
  <c r="CE1546" i="2"/>
  <c r="CF1546" i="2"/>
  <c r="CG1546" i="2"/>
  <c r="CH1546" i="2"/>
  <c r="CI1546" i="2"/>
  <c r="CJ1546" i="2"/>
  <c r="CK1546" i="2"/>
  <c r="CL1546" i="2"/>
  <c r="CM1546" i="2"/>
  <c r="CN1546" i="2"/>
  <c r="CO1546" i="2"/>
  <c r="CP1546" i="2"/>
  <c r="CQ1546" i="2"/>
  <c r="CR1546" i="2"/>
  <c r="CS1546" i="2"/>
  <c r="CT1546" i="2"/>
  <c r="CU1546" i="2"/>
  <c r="CV1546" i="2"/>
  <c r="CW1546" i="2"/>
  <c r="CX1546" i="2"/>
  <c r="CY1546" i="2"/>
  <c r="CZ1546" i="2"/>
  <c r="DA1546" i="2"/>
  <c r="DB1546" i="2"/>
  <c r="DC1546" i="2"/>
  <c r="BL1547" i="2"/>
  <c r="BM1547" i="2"/>
  <c r="BN1547" i="2"/>
  <c r="BO1547" i="2"/>
  <c r="BP1547" i="2"/>
  <c r="BQ1547" i="2"/>
  <c r="BR1547" i="2"/>
  <c r="BS1547" i="2"/>
  <c r="BT1547" i="2"/>
  <c r="BU1547" i="2"/>
  <c r="BV1547" i="2"/>
  <c r="BW1547" i="2"/>
  <c r="BX1547" i="2"/>
  <c r="BY1547" i="2"/>
  <c r="BZ1547" i="2"/>
  <c r="CA1547" i="2"/>
  <c r="CB1547" i="2"/>
  <c r="CC1547" i="2"/>
  <c r="CD1547" i="2"/>
  <c r="CE1547" i="2"/>
  <c r="CF1547" i="2"/>
  <c r="CG1547" i="2"/>
  <c r="CH1547" i="2"/>
  <c r="CI1547" i="2"/>
  <c r="CJ1547" i="2"/>
  <c r="CK1547" i="2"/>
  <c r="CL1547" i="2"/>
  <c r="CM1547" i="2"/>
  <c r="CN1547" i="2"/>
  <c r="CO1547" i="2"/>
  <c r="CP1547" i="2"/>
  <c r="CQ1547" i="2"/>
  <c r="CR1547" i="2"/>
  <c r="CS1547" i="2"/>
  <c r="CT1547" i="2"/>
  <c r="CU1547" i="2"/>
  <c r="CV1547" i="2"/>
  <c r="CW1547" i="2"/>
  <c r="CX1547" i="2"/>
  <c r="CY1547" i="2"/>
  <c r="CZ1547" i="2"/>
  <c r="DA1547" i="2"/>
  <c r="DB1547" i="2"/>
  <c r="DC1547" i="2"/>
  <c r="BL1548" i="2"/>
  <c r="BM1548" i="2"/>
  <c r="BN1548" i="2"/>
  <c r="BO1548" i="2"/>
  <c r="BP1548" i="2"/>
  <c r="BQ1548" i="2"/>
  <c r="BR1548" i="2"/>
  <c r="BS1548" i="2"/>
  <c r="BT1548" i="2"/>
  <c r="BU1548" i="2"/>
  <c r="BV1548" i="2"/>
  <c r="BW1548" i="2"/>
  <c r="BX1548" i="2"/>
  <c r="BY1548" i="2"/>
  <c r="BZ1548" i="2"/>
  <c r="CA1548" i="2"/>
  <c r="CB1548" i="2"/>
  <c r="CC1548" i="2"/>
  <c r="CD1548" i="2"/>
  <c r="CE1548" i="2"/>
  <c r="CF1548" i="2"/>
  <c r="CG1548" i="2"/>
  <c r="CH1548" i="2"/>
  <c r="CI1548" i="2"/>
  <c r="CJ1548" i="2"/>
  <c r="CK1548" i="2"/>
  <c r="CL1548" i="2"/>
  <c r="CM1548" i="2"/>
  <c r="CN1548" i="2"/>
  <c r="CO1548" i="2"/>
  <c r="CP1548" i="2"/>
  <c r="CQ1548" i="2"/>
  <c r="CR1548" i="2"/>
  <c r="CS1548" i="2"/>
  <c r="CT1548" i="2"/>
  <c r="CU1548" i="2"/>
  <c r="CV1548" i="2"/>
  <c r="CW1548" i="2"/>
  <c r="CX1548" i="2"/>
  <c r="CY1548" i="2"/>
  <c r="CZ1548" i="2"/>
  <c r="DA1548" i="2"/>
  <c r="DB1548" i="2"/>
  <c r="DC1548" i="2"/>
  <c r="BL1549" i="2"/>
  <c r="BM1549" i="2"/>
  <c r="BN1549" i="2"/>
  <c r="BO1549" i="2"/>
  <c r="BP1549" i="2"/>
  <c r="BQ1549" i="2"/>
  <c r="BR1549" i="2"/>
  <c r="BS1549" i="2"/>
  <c r="BT1549" i="2"/>
  <c r="BU1549" i="2"/>
  <c r="BV1549" i="2"/>
  <c r="BW1549" i="2"/>
  <c r="BX1549" i="2"/>
  <c r="BY1549" i="2"/>
  <c r="BZ1549" i="2"/>
  <c r="CA1549" i="2"/>
  <c r="CB1549" i="2"/>
  <c r="CC1549" i="2"/>
  <c r="CD1549" i="2"/>
  <c r="CE1549" i="2"/>
  <c r="CF1549" i="2"/>
  <c r="CG1549" i="2"/>
  <c r="CH1549" i="2"/>
  <c r="CI1549" i="2"/>
  <c r="CJ1549" i="2"/>
  <c r="CK1549" i="2"/>
  <c r="CL1549" i="2"/>
  <c r="CM1549" i="2"/>
  <c r="CN1549" i="2"/>
  <c r="CO1549" i="2"/>
  <c r="CP1549" i="2"/>
  <c r="CQ1549" i="2"/>
  <c r="CR1549" i="2"/>
  <c r="CS1549" i="2"/>
  <c r="CT1549" i="2"/>
  <c r="CU1549" i="2"/>
  <c r="CV1549" i="2"/>
  <c r="CW1549" i="2"/>
  <c r="CX1549" i="2"/>
  <c r="CY1549" i="2"/>
  <c r="CZ1549" i="2"/>
  <c r="DA1549" i="2"/>
  <c r="DB1549" i="2"/>
  <c r="DC1549" i="2"/>
  <c r="BL1550" i="2"/>
  <c r="BM1550" i="2"/>
  <c r="BN1550" i="2"/>
  <c r="BO1550" i="2"/>
  <c r="BP1550" i="2"/>
  <c r="BQ1550" i="2"/>
  <c r="BR1550" i="2"/>
  <c r="BS1550" i="2"/>
  <c r="BT1550" i="2"/>
  <c r="BU1550" i="2"/>
  <c r="BV1550" i="2"/>
  <c r="BW1550" i="2"/>
  <c r="BX1550" i="2"/>
  <c r="BY1550" i="2"/>
  <c r="BZ1550" i="2"/>
  <c r="CA1550" i="2"/>
  <c r="CB1550" i="2"/>
  <c r="CC1550" i="2"/>
  <c r="CD1550" i="2"/>
  <c r="CE1550" i="2"/>
  <c r="CF1550" i="2"/>
  <c r="CG1550" i="2"/>
  <c r="CH1550" i="2"/>
  <c r="CI1550" i="2"/>
  <c r="CJ1550" i="2"/>
  <c r="CK1550" i="2"/>
  <c r="CL1550" i="2"/>
  <c r="CM1550" i="2"/>
  <c r="CN1550" i="2"/>
  <c r="CO1550" i="2"/>
  <c r="CP1550" i="2"/>
  <c r="CQ1550" i="2"/>
  <c r="CR1550" i="2"/>
  <c r="CS1550" i="2"/>
  <c r="CT1550" i="2"/>
  <c r="CU1550" i="2"/>
  <c r="CV1550" i="2"/>
  <c r="CW1550" i="2"/>
  <c r="CX1550" i="2"/>
  <c r="CY1550" i="2"/>
  <c r="CZ1550" i="2"/>
  <c r="DA1550" i="2"/>
  <c r="DB1550" i="2"/>
  <c r="DC1550" i="2"/>
  <c r="BL1551" i="2"/>
  <c r="BM1551" i="2"/>
  <c r="BN1551" i="2"/>
  <c r="BO1551" i="2"/>
  <c r="BP1551" i="2"/>
  <c r="BQ1551" i="2"/>
  <c r="BR1551" i="2"/>
  <c r="BS1551" i="2"/>
  <c r="BT1551" i="2"/>
  <c r="BU1551" i="2"/>
  <c r="BV1551" i="2"/>
  <c r="BW1551" i="2"/>
  <c r="BX1551" i="2"/>
  <c r="BY1551" i="2"/>
  <c r="BZ1551" i="2"/>
  <c r="CA1551" i="2"/>
  <c r="CB1551" i="2"/>
  <c r="CC1551" i="2"/>
  <c r="CD1551" i="2"/>
  <c r="CE1551" i="2"/>
  <c r="CF1551" i="2"/>
  <c r="CG1551" i="2"/>
  <c r="CH1551" i="2"/>
  <c r="CI1551" i="2"/>
  <c r="CJ1551" i="2"/>
  <c r="CK1551" i="2"/>
  <c r="CL1551" i="2"/>
  <c r="CM1551" i="2"/>
  <c r="CN1551" i="2"/>
  <c r="CO1551" i="2"/>
  <c r="CP1551" i="2"/>
  <c r="CQ1551" i="2"/>
  <c r="CR1551" i="2"/>
  <c r="CS1551" i="2"/>
  <c r="CT1551" i="2"/>
  <c r="CU1551" i="2"/>
  <c r="CV1551" i="2"/>
  <c r="CW1551" i="2"/>
  <c r="CX1551" i="2"/>
  <c r="CY1551" i="2"/>
  <c r="CZ1551" i="2"/>
  <c r="DA1551" i="2"/>
  <c r="DB1551" i="2"/>
  <c r="DC1551" i="2"/>
  <c r="BL1552" i="2"/>
  <c r="BM1552" i="2"/>
  <c r="BN1552" i="2"/>
  <c r="BO1552" i="2"/>
  <c r="BP1552" i="2"/>
  <c r="BQ1552" i="2"/>
  <c r="BR1552" i="2"/>
  <c r="BS1552" i="2"/>
  <c r="BT1552" i="2"/>
  <c r="BU1552" i="2"/>
  <c r="BV1552" i="2"/>
  <c r="BW1552" i="2"/>
  <c r="BX1552" i="2"/>
  <c r="BY1552" i="2"/>
  <c r="BZ1552" i="2"/>
  <c r="CA1552" i="2"/>
  <c r="CB1552" i="2"/>
  <c r="CC1552" i="2"/>
  <c r="CD1552" i="2"/>
  <c r="CE1552" i="2"/>
  <c r="CF1552" i="2"/>
  <c r="CG1552" i="2"/>
  <c r="CH1552" i="2"/>
  <c r="CI1552" i="2"/>
  <c r="CJ1552" i="2"/>
  <c r="CK1552" i="2"/>
  <c r="CL1552" i="2"/>
  <c r="CM1552" i="2"/>
  <c r="CN1552" i="2"/>
  <c r="CO1552" i="2"/>
  <c r="CP1552" i="2"/>
  <c r="CQ1552" i="2"/>
  <c r="CR1552" i="2"/>
  <c r="CS1552" i="2"/>
  <c r="CT1552" i="2"/>
  <c r="CU1552" i="2"/>
  <c r="CV1552" i="2"/>
  <c r="CW1552" i="2"/>
  <c r="CX1552" i="2"/>
  <c r="CY1552" i="2"/>
  <c r="CZ1552" i="2"/>
  <c r="DA1552" i="2"/>
  <c r="DB1552" i="2"/>
  <c r="DC1552" i="2"/>
  <c r="BL1553" i="2"/>
  <c r="BM1553" i="2"/>
  <c r="BN1553" i="2"/>
  <c r="BO1553" i="2"/>
  <c r="BP1553" i="2"/>
  <c r="BQ1553" i="2"/>
  <c r="BR1553" i="2"/>
  <c r="BS1553" i="2"/>
  <c r="BT1553" i="2"/>
  <c r="BU1553" i="2"/>
  <c r="BV1553" i="2"/>
  <c r="BW1553" i="2"/>
  <c r="BX1553" i="2"/>
  <c r="BY1553" i="2"/>
  <c r="BZ1553" i="2"/>
  <c r="CA1553" i="2"/>
  <c r="CB1553" i="2"/>
  <c r="CC1553" i="2"/>
  <c r="CD1553" i="2"/>
  <c r="CE1553" i="2"/>
  <c r="CF1553" i="2"/>
  <c r="CG1553" i="2"/>
  <c r="CH1553" i="2"/>
  <c r="CI1553" i="2"/>
  <c r="CJ1553" i="2"/>
  <c r="CK1553" i="2"/>
  <c r="CL1553" i="2"/>
  <c r="CM1553" i="2"/>
  <c r="CN1553" i="2"/>
  <c r="CO1553" i="2"/>
  <c r="CP1553" i="2"/>
  <c r="CQ1553" i="2"/>
  <c r="CR1553" i="2"/>
  <c r="CS1553" i="2"/>
  <c r="CT1553" i="2"/>
  <c r="CU1553" i="2"/>
  <c r="CV1553" i="2"/>
  <c r="CW1553" i="2"/>
  <c r="CX1553" i="2"/>
  <c r="CY1553" i="2"/>
  <c r="CZ1553" i="2"/>
  <c r="DA1553" i="2"/>
  <c r="DB1553" i="2"/>
  <c r="DC1553" i="2"/>
  <c r="BL1554" i="2"/>
  <c r="BM1554" i="2"/>
  <c r="BN1554" i="2"/>
  <c r="BO1554" i="2"/>
  <c r="BP1554" i="2"/>
  <c r="BQ1554" i="2"/>
  <c r="BR1554" i="2"/>
  <c r="BS1554" i="2"/>
  <c r="BT1554" i="2"/>
  <c r="BU1554" i="2"/>
  <c r="BV1554" i="2"/>
  <c r="BW1554" i="2"/>
  <c r="BX1554" i="2"/>
  <c r="BY1554" i="2"/>
  <c r="BZ1554" i="2"/>
  <c r="CA1554" i="2"/>
  <c r="CB1554" i="2"/>
  <c r="CC1554" i="2"/>
  <c r="CD1554" i="2"/>
  <c r="CE1554" i="2"/>
  <c r="CF1554" i="2"/>
  <c r="CG1554" i="2"/>
  <c r="CH1554" i="2"/>
  <c r="CI1554" i="2"/>
  <c r="CJ1554" i="2"/>
  <c r="CK1554" i="2"/>
  <c r="CL1554" i="2"/>
  <c r="CM1554" i="2"/>
  <c r="CN1554" i="2"/>
  <c r="CO1554" i="2"/>
  <c r="CP1554" i="2"/>
  <c r="CQ1554" i="2"/>
  <c r="CR1554" i="2"/>
  <c r="CS1554" i="2"/>
  <c r="CT1554" i="2"/>
  <c r="CU1554" i="2"/>
  <c r="CV1554" i="2"/>
  <c r="CW1554" i="2"/>
  <c r="CX1554" i="2"/>
  <c r="CY1554" i="2"/>
  <c r="CZ1554" i="2"/>
  <c r="DA1554" i="2"/>
  <c r="DB1554" i="2"/>
  <c r="DC1554" i="2"/>
  <c r="BL1555" i="2"/>
  <c r="BM1555" i="2"/>
  <c r="BN1555" i="2"/>
  <c r="BO1555" i="2"/>
  <c r="BP1555" i="2"/>
  <c r="BQ1555" i="2"/>
  <c r="BR1555" i="2"/>
  <c r="BS1555" i="2"/>
  <c r="BT1555" i="2"/>
  <c r="BU1555" i="2"/>
  <c r="BV1555" i="2"/>
  <c r="BW1555" i="2"/>
  <c r="BX1555" i="2"/>
  <c r="BY1555" i="2"/>
  <c r="BZ1555" i="2"/>
  <c r="CA1555" i="2"/>
  <c r="CB1555" i="2"/>
  <c r="CC1555" i="2"/>
  <c r="CD1555" i="2"/>
  <c r="CE1555" i="2"/>
  <c r="CF1555" i="2"/>
  <c r="CG1555" i="2"/>
  <c r="CH1555" i="2"/>
  <c r="CI1555" i="2"/>
  <c r="CJ1555" i="2"/>
  <c r="CK1555" i="2"/>
  <c r="CL1555" i="2"/>
  <c r="CM1555" i="2"/>
  <c r="CN1555" i="2"/>
  <c r="CO1555" i="2"/>
  <c r="CP1555" i="2"/>
  <c r="CQ1555" i="2"/>
  <c r="CR1555" i="2"/>
  <c r="CS1555" i="2"/>
  <c r="CT1555" i="2"/>
  <c r="CU1555" i="2"/>
  <c r="CV1555" i="2"/>
  <c r="CW1555" i="2"/>
  <c r="CX1555" i="2"/>
  <c r="CY1555" i="2"/>
  <c r="CZ1555" i="2"/>
  <c r="DA1555" i="2"/>
  <c r="DB1555" i="2"/>
  <c r="DC1555" i="2"/>
  <c r="BL1556" i="2"/>
  <c r="BM1556" i="2"/>
  <c r="BN1556" i="2"/>
  <c r="BO1556" i="2"/>
  <c r="BP1556" i="2"/>
  <c r="BQ1556" i="2"/>
  <c r="BR1556" i="2"/>
  <c r="BS1556" i="2"/>
  <c r="BT1556" i="2"/>
  <c r="BU1556" i="2"/>
  <c r="BV1556" i="2"/>
  <c r="BW1556" i="2"/>
  <c r="BX1556" i="2"/>
  <c r="BY1556" i="2"/>
  <c r="BZ1556" i="2"/>
  <c r="CA1556" i="2"/>
  <c r="CB1556" i="2"/>
  <c r="CC1556" i="2"/>
  <c r="CD1556" i="2"/>
  <c r="CE1556" i="2"/>
  <c r="CF1556" i="2"/>
  <c r="CG1556" i="2"/>
  <c r="CH1556" i="2"/>
  <c r="CI1556" i="2"/>
  <c r="CJ1556" i="2"/>
  <c r="CK1556" i="2"/>
  <c r="CL1556" i="2"/>
  <c r="CM1556" i="2"/>
  <c r="CN1556" i="2"/>
  <c r="CO1556" i="2"/>
  <c r="CP1556" i="2"/>
  <c r="CQ1556" i="2"/>
  <c r="CR1556" i="2"/>
  <c r="CS1556" i="2"/>
  <c r="CT1556" i="2"/>
  <c r="CU1556" i="2"/>
  <c r="CV1556" i="2"/>
  <c r="CW1556" i="2"/>
  <c r="CX1556" i="2"/>
  <c r="CY1556" i="2"/>
  <c r="CZ1556" i="2"/>
  <c r="DA1556" i="2"/>
  <c r="DB1556" i="2"/>
  <c r="DC1556" i="2"/>
  <c r="BL1557" i="2"/>
  <c r="BM1557" i="2"/>
  <c r="BN1557" i="2"/>
  <c r="BO1557" i="2"/>
  <c r="BP1557" i="2"/>
  <c r="BQ1557" i="2"/>
  <c r="BR1557" i="2"/>
  <c r="BS1557" i="2"/>
  <c r="BT1557" i="2"/>
  <c r="BU1557" i="2"/>
  <c r="BV1557" i="2"/>
  <c r="BW1557" i="2"/>
  <c r="BX1557" i="2"/>
  <c r="BY1557" i="2"/>
  <c r="BZ1557" i="2"/>
  <c r="CA1557" i="2"/>
  <c r="CB1557" i="2"/>
  <c r="CC1557" i="2"/>
  <c r="CD1557" i="2"/>
  <c r="CE1557" i="2"/>
  <c r="CF1557" i="2"/>
  <c r="CG1557" i="2"/>
  <c r="CH1557" i="2"/>
  <c r="CI1557" i="2"/>
  <c r="CJ1557" i="2"/>
  <c r="CK1557" i="2"/>
  <c r="CL1557" i="2"/>
  <c r="CM1557" i="2"/>
  <c r="CN1557" i="2"/>
  <c r="CO1557" i="2"/>
  <c r="CP1557" i="2"/>
  <c r="CQ1557" i="2"/>
  <c r="CR1557" i="2"/>
  <c r="CS1557" i="2"/>
  <c r="CT1557" i="2"/>
  <c r="CU1557" i="2"/>
  <c r="CV1557" i="2"/>
  <c r="CW1557" i="2"/>
  <c r="CX1557" i="2"/>
  <c r="CY1557" i="2"/>
  <c r="CZ1557" i="2"/>
  <c r="DA1557" i="2"/>
  <c r="DB1557" i="2"/>
  <c r="DC1557" i="2"/>
  <c r="BL1558" i="2"/>
  <c r="BM1558" i="2"/>
  <c r="BN1558" i="2"/>
  <c r="BO1558" i="2"/>
  <c r="BP1558" i="2"/>
  <c r="BQ1558" i="2"/>
  <c r="BR1558" i="2"/>
  <c r="BS1558" i="2"/>
  <c r="BT1558" i="2"/>
  <c r="BU1558" i="2"/>
  <c r="BV1558" i="2"/>
  <c r="BW1558" i="2"/>
  <c r="BX1558" i="2"/>
  <c r="BY1558" i="2"/>
  <c r="BZ1558" i="2"/>
  <c r="CA1558" i="2"/>
  <c r="CB1558" i="2"/>
  <c r="CC1558" i="2"/>
  <c r="CD1558" i="2"/>
  <c r="CE1558" i="2"/>
  <c r="CF1558" i="2"/>
  <c r="CG1558" i="2"/>
  <c r="CH1558" i="2"/>
  <c r="CI1558" i="2"/>
  <c r="CJ1558" i="2"/>
  <c r="CK1558" i="2"/>
  <c r="CL1558" i="2"/>
  <c r="CM1558" i="2"/>
  <c r="CN1558" i="2"/>
  <c r="CO1558" i="2"/>
  <c r="CP1558" i="2"/>
  <c r="CQ1558" i="2"/>
  <c r="CR1558" i="2"/>
  <c r="CS1558" i="2"/>
  <c r="CT1558" i="2"/>
  <c r="CU1558" i="2"/>
  <c r="CV1558" i="2"/>
  <c r="CW1558" i="2"/>
  <c r="CX1558" i="2"/>
  <c r="CY1558" i="2"/>
  <c r="CZ1558" i="2"/>
  <c r="DA1558" i="2"/>
  <c r="DB1558" i="2"/>
  <c r="DC1558" i="2"/>
  <c r="BL1559" i="2"/>
  <c r="BM1559" i="2"/>
  <c r="BN1559" i="2"/>
  <c r="BO1559" i="2"/>
  <c r="BP1559" i="2"/>
  <c r="BQ1559" i="2"/>
  <c r="BR1559" i="2"/>
  <c r="BS1559" i="2"/>
  <c r="BT1559" i="2"/>
  <c r="BU1559" i="2"/>
  <c r="BV1559" i="2"/>
  <c r="BW1559" i="2"/>
  <c r="BX1559" i="2"/>
  <c r="BY1559" i="2"/>
  <c r="BZ1559" i="2"/>
  <c r="CA1559" i="2"/>
  <c r="CB1559" i="2"/>
  <c r="CC1559" i="2"/>
  <c r="CD1559" i="2"/>
  <c r="CE1559" i="2"/>
  <c r="CF1559" i="2"/>
  <c r="CG1559" i="2"/>
  <c r="CH1559" i="2"/>
  <c r="CI1559" i="2"/>
  <c r="CJ1559" i="2"/>
  <c r="CK1559" i="2"/>
  <c r="CL1559" i="2"/>
  <c r="CM1559" i="2"/>
  <c r="CN1559" i="2"/>
  <c r="CO1559" i="2"/>
  <c r="CP1559" i="2"/>
  <c r="CQ1559" i="2"/>
  <c r="CR1559" i="2"/>
  <c r="CS1559" i="2"/>
  <c r="CT1559" i="2"/>
  <c r="CU1559" i="2"/>
  <c r="CV1559" i="2"/>
  <c r="CW1559" i="2"/>
  <c r="CX1559" i="2"/>
  <c r="CY1559" i="2"/>
  <c r="CZ1559" i="2"/>
  <c r="DA1559" i="2"/>
  <c r="DB1559" i="2"/>
  <c r="DC1559" i="2"/>
  <c r="BL1560" i="2"/>
  <c r="BM1560" i="2"/>
  <c r="BN1560" i="2"/>
  <c r="BO1560" i="2"/>
  <c r="BP1560" i="2"/>
  <c r="BQ1560" i="2"/>
  <c r="BR1560" i="2"/>
  <c r="BS1560" i="2"/>
  <c r="BT1560" i="2"/>
  <c r="BU1560" i="2"/>
  <c r="BV1560" i="2"/>
  <c r="BW1560" i="2"/>
  <c r="BX1560" i="2"/>
  <c r="BY1560" i="2"/>
  <c r="BZ1560" i="2"/>
  <c r="CA1560" i="2"/>
  <c r="CB1560" i="2"/>
  <c r="CC1560" i="2"/>
  <c r="CD1560" i="2"/>
  <c r="CE1560" i="2"/>
  <c r="CF1560" i="2"/>
  <c r="CG1560" i="2"/>
  <c r="CH1560" i="2"/>
  <c r="CI1560" i="2"/>
  <c r="CJ1560" i="2"/>
  <c r="CK1560" i="2"/>
  <c r="CL1560" i="2"/>
  <c r="CM1560" i="2"/>
  <c r="CN1560" i="2"/>
  <c r="CO1560" i="2"/>
  <c r="CP1560" i="2"/>
  <c r="CQ1560" i="2"/>
  <c r="CR1560" i="2"/>
  <c r="CS1560" i="2"/>
  <c r="CT1560" i="2"/>
  <c r="CU1560" i="2"/>
  <c r="CV1560" i="2"/>
  <c r="CW1560" i="2"/>
  <c r="CX1560" i="2"/>
  <c r="CY1560" i="2"/>
  <c r="CZ1560" i="2"/>
  <c r="DA1560" i="2"/>
  <c r="DB1560" i="2"/>
  <c r="DC1560" i="2"/>
  <c r="BL1561" i="2"/>
  <c r="BM1561" i="2"/>
  <c r="BN1561" i="2"/>
  <c r="BO1561" i="2"/>
  <c r="BP1561" i="2"/>
  <c r="BQ1561" i="2"/>
  <c r="BR1561" i="2"/>
  <c r="BS1561" i="2"/>
  <c r="BT1561" i="2"/>
  <c r="BU1561" i="2"/>
  <c r="BV1561" i="2"/>
  <c r="BW1561" i="2"/>
  <c r="BX1561" i="2"/>
  <c r="BY1561" i="2"/>
  <c r="BZ1561" i="2"/>
  <c r="CA1561" i="2"/>
  <c r="CB1561" i="2"/>
  <c r="CC1561" i="2"/>
  <c r="CD1561" i="2"/>
  <c r="CE1561" i="2"/>
  <c r="CF1561" i="2"/>
  <c r="CG1561" i="2"/>
  <c r="CH1561" i="2"/>
  <c r="CI1561" i="2"/>
  <c r="CJ1561" i="2"/>
  <c r="CK1561" i="2"/>
  <c r="CL1561" i="2"/>
  <c r="CM1561" i="2"/>
  <c r="CN1561" i="2"/>
  <c r="CO1561" i="2"/>
  <c r="CP1561" i="2"/>
  <c r="CQ1561" i="2"/>
  <c r="CR1561" i="2"/>
  <c r="CS1561" i="2"/>
  <c r="CT1561" i="2"/>
  <c r="CU1561" i="2"/>
  <c r="CV1561" i="2"/>
  <c r="CW1561" i="2"/>
  <c r="CX1561" i="2"/>
  <c r="CY1561" i="2"/>
  <c r="CZ1561" i="2"/>
  <c r="DA1561" i="2"/>
  <c r="DB1561" i="2"/>
  <c r="DC1561" i="2"/>
  <c r="BL1562" i="2"/>
  <c r="BM1562" i="2"/>
  <c r="BN1562" i="2"/>
  <c r="BO1562" i="2"/>
  <c r="BP1562" i="2"/>
  <c r="BQ1562" i="2"/>
  <c r="BR1562" i="2"/>
  <c r="BS1562" i="2"/>
  <c r="BT1562" i="2"/>
  <c r="BU1562" i="2"/>
  <c r="BV1562" i="2"/>
  <c r="BW1562" i="2"/>
  <c r="BX1562" i="2"/>
  <c r="BY1562" i="2"/>
  <c r="BZ1562" i="2"/>
  <c r="CA1562" i="2"/>
  <c r="CB1562" i="2"/>
  <c r="CC1562" i="2"/>
  <c r="CD1562" i="2"/>
  <c r="CE1562" i="2"/>
  <c r="CF1562" i="2"/>
  <c r="CG1562" i="2"/>
  <c r="CH1562" i="2"/>
  <c r="CI1562" i="2"/>
  <c r="CJ1562" i="2"/>
  <c r="CK1562" i="2"/>
  <c r="CL1562" i="2"/>
  <c r="CM1562" i="2"/>
  <c r="CN1562" i="2"/>
  <c r="CO1562" i="2"/>
  <c r="CP1562" i="2"/>
  <c r="CQ1562" i="2"/>
  <c r="CR1562" i="2"/>
  <c r="CS1562" i="2"/>
  <c r="CT1562" i="2"/>
  <c r="CU1562" i="2"/>
  <c r="CV1562" i="2"/>
  <c r="CW1562" i="2"/>
  <c r="CX1562" i="2"/>
  <c r="CY1562" i="2"/>
  <c r="CZ1562" i="2"/>
  <c r="DA1562" i="2"/>
  <c r="DB1562" i="2"/>
  <c r="DC1562" i="2"/>
  <c r="BL1563" i="2"/>
  <c r="BM1563" i="2"/>
  <c r="BN1563" i="2"/>
  <c r="BO1563" i="2"/>
  <c r="BP1563" i="2"/>
  <c r="BQ1563" i="2"/>
  <c r="BR1563" i="2"/>
  <c r="BS1563" i="2"/>
  <c r="BT1563" i="2"/>
  <c r="BU1563" i="2"/>
  <c r="BV1563" i="2"/>
  <c r="BW1563" i="2"/>
  <c r="BX1563" i="2"/>
  <c r="BY1563" i="2"/>
  <c r="BZ1563" i="2"/>
  <c r="CA1563" i="2"/>
  <c r="CB1563" i="2"/>
  <c r="CC1563" i="2"/>
  <c r="CD1563" i="2"/>
  <c r="CE1563" i="2"/>
  <c r="CF1563" i="2"/>
  <c r="CG1563" i="2"/>
  <c r="CH1563" i="2"/>
  <c r="CI1563" i="2"/>
  <c r="CJ1563" i="2"/>
  <c r="CK1563" i="2"/>
  <c r="CL1563" i="2"/>
  <c r="CM1563" i="2"/>
  <c r="CN1563" i="2"/>
  <c r="CO1563" i="2"/>
  <c r="CP1563" i="2"/>
  <c r="CQ1563" i="2"/>
  <c r="CR1563" i="2"/>
  <c r="CS1563" i="2"/>
  <c r="CT1563" i="2"/>
  <c r="CU1563" i="2"/>
  <c r="CV1563" i="2"/>
  <c r="CW1563" i="2"/>
  <c r="CX1563" i="2"/>
  <c r="CY1563" i="2"/>
  <c r="CZ1563" i="2"/>
  <c r="DA1563" i="2"/>
  <c r="DB1563" i="2"/>
  <c r="DC1563" i="2"/>
  <c r="BL1564" i="2"/>
  <c r="BM1564" i="2"/>
  <c r="BN1564" i="2"/>
  <c r="BO1564" i="2"/>
  <c r="BP1564" i="2"/>
  <c r="BQ1564" i="2"/>
  <c r="BR1564" i="2"/>
  <c r="BS1564" i="2"/>
  <c r="BT1564" i="2"/>
  <c r="BU1564" i="2"/>
  <c r="BV1564" i="2"/>
  <c r="BW1564" i="2"/>
  <c r="BX1564" i="2"/>
  <c r="BY1564" i="2"/>
  <c r="BZ1564" i="2"/>
  <c r="CA1564" i="2"/>
  <c r="CB1564" i="2"/>
  <c r="CC1564" i="2"/>
  <c r="CD1564" i="2"/>
  <c r="CE1564" i="2"/>
  <c r="CF1564" i="2"/>
  <c r="CG1564" i="2"/>
  <c r="CH1564" i="2"/>
  <c r="CI1564" i="2"/>
  <c r="CJ1564" i="2"/>
  <c r="CK1564" i="2"/>
  <c r="CL1564" i="2"/>
  <c r="CM1564" i="2"/>
  <c r="CN1564" i="2"/>
  <c r="CO1564" i="2"/>
  <c r="CP1564" i="2"/>
  <c r="CQ1564" i="2"/>
  <c r="CR1564" i="2"/>
  <c r="CS1564" i="2"/>
  <c r="CT1564" i="2"/>
  <c r="CU1564" i="2"/>
  <c r="CV1564" i="2"/>
  <c r="CW1564" i="2"/>
  <c r="CX1564" i="2"/>
  <c r="CY1564" i="2"/>
  <c r="CZ1564" i="2"/>
  <c r="DA1564" i="2"/>
  <c r="DB1564" i="2"/>
  <c r="DC1564" i="2"/>
  <c r="BL1565" i="2"/>
  <c r="BM1565" i="2"/>
  <c r="BN1565" i="2"/>
  <c r="BO1565" i="2"/>
  <c r="BP1565" i="2"/>
  <c r="BQ1565" i="2"/>
  <c r="BR1565" i="2"/>
  <c r="BS1565" i="2"/>
  <c r="BT1565" i="2"/>
  <c r="BU1565" i="2"/>
  <c r="BV1565" i="2"/>
  <c r="BW1565" i="2"/>
  <c r="BX1565" i="2"/>
  <c r="BY1565" i="2"/>
  <c r="BZ1565" i="2"/>
  <c r="CA1565" i="2"/>
  <c r="CB1565" i="2"/>
  <c r="CC1565" i="2"/>
  <c r="CD1565" i="2"/>
  <c r="CE1565" i="2"/>
  <c r="CF1565" i="2"/>
  <c r="CG1565" i="2"/>
  <c r="CH1565" i="2"/>
  <c r="CI1565" i="2"/>
  <c r="CJ1565" i="2"/>
  <c r="CK1565" i="2"/>
  <c r="CL1565" i="2"/>
  <c r="CM1565" i="2"/>
  <c r="CN1565" i="2"/>
  <c r="CO1565" i="2"/>
  <c r="CP1565" i="2"/>
  <c r="CQ1565" i="2"/>
  <c r="CR1565" i="2"/>
  <c r="CS1565" i="2"/>
  <c r="CT1565" i="2"/>
  <c r="CU1565" i="2"/>
  <c r="CV1565" i="2"/>
  <c r="CW1565" i="2"/>
  <c r="CX1565" i="2"/>
  <c r="CY1565" i="2"/>
  <c r="CZ1565" i="2"/>
  <c r="DA1565" i="2"/>
  <c r="DB1565" i="2"/>
  <c r="DC1565" i="2"/>
  <c r="BL1566" i="2"/>
  <c r="BM1566" i="2"/>
  <c r="BN1566" i="2"/>
  <c r="BO1566" i="2"/>
  <c r="BP1566" i="2"/>
  <c r="BQ1566" i="2"/>
  <c r="BR1566" i="2"/>
  <c r="BS1566" i="2"/>
  <c r="BT1566" i="2"/>
  <c r="BU1566" i="2"/>
  <c r="BV1566" i="2"/>
  <c r="BW1566" i="2"/>
  <c r="BX1566" i="2"/>
  <c r="BY1566" i="2"/>
  <c r="BZ1566" i="2"/>
  <c r="CA1566" i="2"/>
  <c r="CB1566" i="2"/>
  <c r="CC1566" i="2"/>
  <c r="CD1566" i="2"/>
  <c r="CE1566" i="2"/>
  <c r="CF1566" i="2"/>
  <c r="CG1566" i="2"/>
  <c r="CH1566" i="2"/>
  <c r="CI1566" i="2"/>
  <c r="CJ1566" i="2"/>
  <c r="CK1566" i="2"/>
  <c r="CL1566" i="2"/>
  <c r="CM1566" i="2"/>
  <c r="CN1566" i="2"/>
  <c r="CO1566" i="2"/>
  <c r="CP1566" i="2"/>
  <c r="CQ1566" i="2"/>
  <c r="CR1566" i="2"/>
  <c r="CS1566" i="2"/>
  <c r="CT1566" i="2"/>
  <c r="CU1566" i="2"/>
  <c r="CV1566" i="2"/>
  <c r="CW1566" i="2"/>
  <c r="CX1566" i="2"/>
  <c r="CY1566" i="2"/>
  <c r="CZ1566" i="2"/>
  <c r="DA1566" i="2"/>
  <c r="DB1566" i="2"/>
  <c r="DC1566" i="2"/>
  <c r="BL1567" i="2"/>
  <c r="BM1567" i="2"/>
  <c r="BN1567" i="2"/>
  <c r="BO1567" i="2"/>
  <c r="BP1567" i="2"/>
  <c r="BQ1567" i="2"/>
  <c r="BR1567" i="2"/>
  <c r="BS1567" i="2"/>
  <c r="BT1567" i="2"/>
  <c r="BU1567" i="2"/>
  <c r="BV1567" i="2"/>
  <c r="BW1567" i="2"/>
  <c r="BX1567" i="2"/>
  <c r="BY1567" i="2"/>
  <c r="BZ1567" i="2"/>
  <c r="CA1567" i="2"/>
  <c r="CB1567" i="2"/>
  <c r="CC1567" i="2"/>
  <c r="CD1567" i="2"/>
  <c r="CE1567" i="2"/>
  <c r="CF1567" i="2"/>
  <c r="CG1567" i="2"/>
  <c r="CH1567" i="2"/>
  <c r="CI1567" i="2"/>
  <c r="CJ1567" i="2"/>
  <c r="CK1567" i="2"/>
  <c r="CL1567" i="2"/>
  <c r="CM1567" i="2"/>
  <c r="CN1567" i="2"/>
  <c r="CO1567" i="2"/>
  <c r="CP1567" i="2"/>
  <c r="CQ1567" i="2"/>
  <c r="CR1567" i="2"/>
  <c r="CS1567" i="2"/>
  <c r="CT1567" i="2"/>
  <c r="CU1567" i="2"/>
  <c r="CV1567" i="2"/>
  <c r="CW1567" i="2"/>
  <c r="CX1567" i="2"/>
  <c r="CY1567" i="2"/>
  <c r="CZ1567" i="2"/>
  <c r="DA1567" i="2"/>
  <c r="DB1567" i="2"/>
  <c r="DC1567" i="2"/>
  <c r="BL1568" i="2"/>
  <c r="BM1568" i="2"/>
  <c r="BN1568" i="2"/>
  <c r="BO1568" i="2"/>
  <c r="BP1568" i="2"/>
  <c r="BQ1568" i="2"/>
  <c r="BR1568" i="2"/>
  <c r="BS1568" i="2"/>
  <c r="BT1568" i="2"/>
  <c r="BU1568" i="2"/>
  <c r="BV1568" i="2"/>
  <c r="BW1568" i="2"/>
  <c r="BX1568" i="2"/>
  <c r="BY1568" i="2"/>
  <c r="BZ1568" i="2"/>
  <c r="CA1568" i="2"/>
  <c r="CB1568" i="2"/>
  <c r="CC1568" i="2"/>
  <c r="CD1568" i="2"/>
  <c r="CE1568" i="2"/>
  <c r="CF1568" i="2"/>
  <c r="CG1568" i="2"/>
  <c r="CH1568" i="2"/>
  <c r="CI1568" i="2"/>
  <c r="CJ1568" i="2"/>
  <c r="CK1568" i="2"/>
  <c r="CL1568" i="2"/>
  <c r="CM1568" i="2"/>
  <c r="CN1568" i="2"/>
  <c r="CO1568" i="2"/>
  <c r="CP1568" i="2"/>
  <c r="CQ1568" i="2"/>
  <c r="CR1568" i="2"/>
  <c r="CS1568" i="2"/>
  <c r="CT1568" i="2"/>
  <c r="CU1568" i="2"/>
  <c r="CV1568" i="2"/>
  <c r="CW1568" i="2"/>
  <c r="CX1568" i="2"/>
  <c r="CY1568" i="2"/>
  <c r="CZ1568" i="2"/>
  <c r="DA1568" i="2"/>
  <c r="DB1568" i="2"/>
  <c r="DC1568" i="2"/>
  <c r="BL1569" i="2"/>
  <c r="BM1569" i="2"/>
  <c r="BN1569" i="2"/>
  <c r="BO1569" i="2"/>
  <c r="BP1569" i="2"/>
  <c r="BQ1569" i="2"/>
  <c r="BR1569" i="2"/>
  <c r="BS1569" i="2"/>
  <c r="BT1569" i="2"/>
  <c r="BU1569" i="2"/>
  <c r="BV1569" i="2"/>
  <c r="BW1569" i="2"/>
  <c r="BX1569" i="2"/>
  <c r="BY1569" i="2"/>
  <c r="BZ1569" i="2"/>
  <c r="CA1569" i="2"/>
  <c r="CB1569" i="2"/>
  <c r="CC1569" i="2"/>
  <c r="CD1569" i="2"/>
  <c r="CE1569" i="2"/>
  <c r="CF1569" i="2"/>
  <c r="CG1569" i="2"/>
  <c r="CH1569" i="2"/>
  <c r="CI1569" i="2"/>
  <c r="CJ1569" i="2"/>
  <c r="CK1569" i="2"/>
  <c r="CL1569" i="2"/>
  <c r="CM1569" i="2"/>
  <c r="CN1569" i="2"/>
  <c r="CO1569" i="2"/>
  <c r="CP1569" i="2"/>
  <c r="CQ1569" i="2"/>
  <c r="CR1569" i="2"/>
  <c r="CS1569" i="2"/>
  <c r="CT1569" i="2"/>
  <c r="CU1569" i="2"/>
  <c r="CV1569" i="2"/>
  <c r="CW1569" i="2"/>
  <c r="CX1569" i="2"/>
  <c r="CY1569" i="2"/>
  <c r="CZ1569" i="2"/>
  <c r="DA1569" i="2"/>
  <c r="DB1569" i="2"/>
  <c r="DC1569" i="2"/>
  <c r="BL1570" i="2"/>
  <c r="BM1570" i="2"/>
  <c r="BN1570" i="2"/>
  <c r="BO1570" i="2"/>
  <c r="BP1570" i="2"/>
  <c r="BQ1570" i="2"/>
  <c r="BR1570" i="2"/>
  <c r="BS1570" i="2"/>
  <c r="BT1570" i="2"/>
  <c r="BU1570" i="2"/>
  <c r="BV1570" i="2"/>
  <c r="BW1570" i="2"/>
  <c r="BX1570" i="2"/>
  <c r="BY1570" i="2"/>
  <c r="BZ1570" i="2"/>
  <c r="CA1570" i="2"/>
  <c r="CB1570" i="2"/>
  <c r="CC1570" i="2"/>
  <c r="CD1570" i="2"/>
  <c r="CE1570" i="2"/>
  <c r="CF1570" i="2"/>
  <c r="CG1570" i="2"/>
  <c r="CH1570" i="2"/>
  <c r="CI1570" i="2"/>
  <c r="CJ1570" i="2"/>
  <c r="CK1570" i="2"/>
  <c r="CL1570" i="2"/>
  <c r="CM1570" i="2"/>
  <c r="CN1570" i="2"/>
  <c r="CO1570" i="2"/>
  <c r="CP1570" i="2"/>
  <c r="CQ1570" i="2"/>
  <c r="CR1570" i="2"/>
  <c r="CS1570" i="2"/>
  <c r="CT1570" i="2"/>
  <c r="CU1570" i="2"/>
  <c r="CV1570" i="2"/>
  <c r="CW1570" i="2"/>
  <c r="CX1570" i="2"/>
  <c r="CY1570" i="2"/>
  <c r="CZ1570" i="2"/>
  <c r="DA1570" i="2"/>
  <c r="DB1570" i="2"/>
  <c r="DC1570" i="2"/>
  <c r="BL1571" i="2"/>
  <c r="BM1571" i="2"/>
  <c r="BN1571" i="2"/>
  <c r="BO1571" i="2"/>
  <c r="BP1571" i="2"/>
  <c r="BQ1571" i="2"/>
  <c r="BR1571" i="2"/>
  <c r="BS1571" i="2"/>
  <c r="BT1571" i="2"/>
  <c r="BU1571" i="2"/>
  <c r="BV1571" i="2"/>
  <c r="BW1571" i="2"/>
  <c r="BX1571" i="2"/>
  <c r="BY1571" i="2"/>
  <c r="BZ1571" i="2"/>
  <c r="CA1571" i="2"/>
  <c r="CB1571" i="2"/>
  <c r="CC1571" i="2"/>
  <c r="CD1571" i="2"/>
  <c r="CE1571" i="2"/>
  <c r="CF1571" i="2"/>
  <c r="CG1571" i="2"/>
  <c r="CH1571" i="2"/>
  <c r="CI1571" i="2"/>
  <c r="CJ1571" i="2"/>
  <c r="CK1571" i="2"/>
  <c r="CL1571" i="2"/>
  <c r="CM1571" i="2"/>
  <c r="CN1571" i="2"/>
  <c r="CO1571" i="2"/>
  <c r="CP1571" i="2"/>
  <c r="CQ1571" i="2"/>
  <c r="CR1571" i="2"/>
  <c r="CS1571" i="2"/>
  <c r="CT1571" i="2"/>
  <c r="CU1571" i="2"/>
  <c r="CV1571" i="2"/>
  <c r="CW1571" i="2"/>
  <c r="CX1571" i="2"/>
  <c r="CY1571" i="2"/>
  <c r="CZ1571" i="2"/>
  <c r="DA1571" i="2"/>
  <c r="DB1571" i="2"/>
  <c r="DC1571" i="2"/>
  <c r="BL1572" i="2"/>
  <c r="BM1572" i="2"/>
  <c r="BN1572" i="2"/>
  <c r="BO1572" i="2"/>
  <c r="BP1572" i="2"/>
  <c r="BQ1572" i="2"/>
  <c r="BR1572" i="2"/>
  <c r="BS1572" i="2"/>
  <c r="BT1572" i="2"/>
  <c r="BU1572" i="2"/>
  <c r="BV1572" i="2"/>
  <c r="BW1572" i="2"/>
  <c r="BX1572" i="2"/>
  <c r="BY1572" i="2"/>
  <c r="BZ1572" i="2"/>
  <c r="CA1572" i="2"/>
  <c r="CB1572" i="2"/>
  <c r="CC1572" i="2"/>
  <c r="CD1572" i="2"/>
  <c r="CE1572" i="2"/>
  <c r="CF1572" i="2"/>
  <c r="CG1572" i="2"/>
  <c r="CH1572" i="2"/>
  <c r="CI1572" i="2"/>
  <c r="CJ1572" i="2"/>
  <c r="CK1572" i="2"/>
  <c r="CL1572" i="2"/>
  <c r="CM1572" i="2"/>
  <c r="CN1572" i="2"/>
  <c r="CO1572" i="2"/>
  <c r="CP1572" i="2"/>
  <c r="CQ1572" i="2"/>
  <c r="CR1572" i="2"/>
  <c r="CS1572" i="2"/>
  <c r="CT1572" i="2"/>
  <c r="CU1572" i="2"/>
  <c r="CV1572" i="2"/>
  <c r="CW1572" i="2"/>
  <c r="CX1572" i="2"/>
  <c r="CY1572" i="2"/>
  <c r="CZ1572" i="2"/>
  <c r="DA1572" i="2"/>
  <c r="DB1572" i="2"/>
  <c r="DC1572" i="2"/>
  <c r="BL1573" i="2"/>
  <c r="BM1573" i="2"/>
  <c r="BN1573" i="2"/>
  <c r="BO1573" i="2"/>
  <c r="BP1573" i="2"/>
  <c r="BQ1573" i="2"/>
  <c r="BR1573" i="2"/>
  <c r="BS1573" i="2"/>
  <c r="BT1573" i="2"/>
  <c r="BU1573" i="2"/>
  <c r="BV1573" i="2"/>
  <c r="BW1573" i="2"/>
  <c r="BX1573" i="2"/>
  <c r="BY1573" i="2"/>
  <c r="BZ1573" i="2"/>
  <c r="CA1573" i="2"/>
  <c r="CB1573" i="2"/>
  <c r="CC1573" i="2"/>
  <c r="CD1573" i="2"/>
  <c r="CE1573" i="2"/>
  <c r="CF1573" i="2"/>
  <c r="CG1573" i="2"/>
  <c r="CH1573" i="2"/>
  <c r="CI1573" i="2"/>
  <c r="CJ1573" i="2"/>
  <c r="CK1573" i="2"/>
  <c r="CL1573" i="2"/>
  <c r="CM1573" i="2"/>
  <c r="CN1573" i="2"/>
  <c r="CO1573" i="2"/>
  <c r="CP1573" i="2"/>
  <c r="CQ1573" i="2"/>
  <c r="CR1573" i="2"/>
  <c r="CS1573" i="2"/>
  <c r="CT1573" i="2"/>
  <c r="CU1573" i="2"/>
  <c r="CV1573" i="2"/>
  <c r="CW1573" i="2"/>
  <c r="CX1573" i="2"/>
  <c r="CY1573" i="2"/>
  <c r="CZ1573" i="2"/>
  <c r="DA1573" i="2"/>
  <c r="DB1573" i="2"/>
  <c r="DC1573" i="2"/>
  <c r="BL1574" i="2"/>
  <c r="BM1574" i="2"/>
  <c r="BN1574" i="2"/>
  <c r="BO1574" i="2"/>
  <c r="BP1574" i="2"/>
  <c r="BQ1574" i="2"/>
  <c r="BR1574" i="2"/>
  <c r="BS1574" i="2"/>
  <c r="BT1574" i="2"/>
  <c r="BU1574" i="2"/>
  <c r="BV1574" i="2"/>
  <c r="BW1574" i="2"/>
  <c r="BX1574" i="2"/>
  <c r="BY1574" i="2"/>
  <c r="BZ1574" i="2"/>
  <c r="CA1574" i="2"/>
  <c r="CB1574" i="2"/>
  <c r="CC1574" i="2"/>
  <c r="CD1574" i="2"/>
  <c r="CE1574" i="2"/>
  <c r="CF1574" i="2"/>
  <c r="CG1574" i="2"/>
  <c r="CH1574" i="2"/>
  <c r="CI1574" i="2"/>
  <c r="CJ1574" i="2"/>
  <c r="CK1574" i="2"/>
  <c r="CL1574" i="2"/>
  <c r="CM1574" i="2"/>
  <c r="CN1574" i="2"/>
  <c r="CO1574" i="2"/>
  <c r="CP1574" i="2"/>
  <c r="CQ1574" i="2"/>
  <c r="CR1574" i="2"/>
  <c r="CS1574" i="2"/>
  <c r="CT1574" i="2"/>
  <c r="CU1574" i="2"/>
  <c r="CV1574" i="2"/>
  <c r="CW1574" i="2"/>
  <c r="CX1574" i="2"/>
  <c r="CY1574" i="2"/>
  <c r="CZ1574" i="2"/>
  <c r="DA1574" i="2"/>
  <c r="DB1574" i="2"/>
  <c r="DC1574" i="2"/>
  <c r="BL1575" i="2"/>
  <c r="BM1575" i="2"/>
  <c r="BN1575" i="2"/>
  <c r="BO1575" i="2"/>
  <c r="BP1575" i="2"/>
  <c r="BQ1575" i="2"/>
  <c r="BR1575" i="2"/>
  <c r="BS1575" i="2"/>
  <c r="BT1575" i="2"/>
  <c r="BU1575" i="2"/>
  <c r="BV1575" i="2"/>
  <c r="BW1575" i="2"/>
  <c r="BX1575" i="2"/>
  <c r="BY1575" i="2"/>
  <c r="BZ1575" i="2"/>
  <c r="CA1575" i="2"/>
  <c r="CB1575" i="2"/>
  <c r="CC1575" i="2"/>
  <c r="CD1575" i="2"/>
  <c r="CE1575" i="2"/>
  <c r="CF1575" i="2"/>
  <c r="CG1575" i="2"/>
  <c r="CH1575" i="2"/>
  <c r="CI1575" i="2"/>
  <c r="CJ1575" i="2"/>
  <c r="CK1575" i="2"/>
  <c r="CL1575" i="2"/>
  <c r="CM1575" i="2"/>
  <c r="CN1575" i="2"/>
  <c r="CO1575" i="2"/>
  <c r="CP1575" i="2"/>
  <c r="CQ1575" i="2"/>
  <c r="CR1575" i="2"/>
  <c r="CS1575" i="2"/>
  <c r="CT1575" i="2"/>
  <c r="CU1575" i="2"/>
  <c r="CV1575" i="2"/>
  <c r="CW1575" i="2"/>
  <c r="CX1575" i="2"/>
  <c r="CY1575" i="2"/>
  <c r="CZ1575" i="2"/>
  <c r="DA1575" i="2"/>
  <c r="DB1575" i="2"/>
  <c r="DC1575" i="2"/>
  <c r="BL1576" i="2"/>
  <c r="BM1576" i="2"/>
  <c r="BN1576" i="2"/>
  <c r="BO1576" i="2"/>
  <c r="BP1576" i="2"/>
  <c r="BQ1576" i="2"/>
  <c r="BR1576" i="2"/>
  <c r="BS1576" i="2"/>
  <c r="BT1576" i="2"/>
  <c r="BU1576" i="2"/>
  <c r="BV1576" i="2"/>
  <c r="BW1576" i="2"/>
  <c r="BX1576" i="2"/>
  <c r="BY1576" i="2"/>
  <c r="BZ1576" i="2"/>
  <c r="CA1576" i="2"/>
  <c r="CB1576" i="2"/>
  <c r="CC1576" i="2"/>
  <c r="CD1576" i="2"/>
  <c r="CE1576" i="2"/>
  <c r="CF1576" i="2"/>
  <c r="CG1576" i="2"/>
  <c r="CH1576" i="2"/>
  <c r="CI1576" i="2"/>
  <c r="CJ1576" i="2"/>
  <c r="CK1576" i="2"/>
  <c r="CL1576" i="2"/>
  <c r="CM1576" i="2"/>
  <c r="CN1576" i="2"/>
  <c r="CO1576" i="2"/>
  <c r="CP1576" i="2"/>
  <c r="CQ1576" i="2"/>
  <c r="CR1576" i="2"/>
  <c r="CS1576" i="2"/>
  <c r="CT1576" i="2"/>
  <c r="CU1576" i="2"/>
  <c r="CV1576" i="2"/>
  <c r="CW1576" i="2"/>
  <c r="CX1576" i="2"/>
  <c r="CY1576" i="2"/>
  <c r="CZ1576" i="2"/>
  <c r="DA1576" i="2"/>
  <c r="DB1576" i="2"/>
  <c r="DC1576" i="2"/>
  <c r="BL1577" i="2"/>
  <c r="BM1577" i="2"/>
  <c r="BN1577" i="2"/>
  <c r="BO1577" i="2"/>
  <c r="BP1577" i="2"/>
  <c r="BQ1577" i="2"/>
  <c r="BR1577" i="2"/>
  <c r="BS1577" i="2"/>
  <c r="BT1577" i="2"/>
  <c r="BU1577" i="2"/>
  <c r="BV1577" i="2"/>
  <c r="BW1577" i="2"/>
  <c r="BX1577" i="2"/>
  <c r="BY1577" i="2"/>
  <c r="BZ1577" i="2"/>
  <c r="CA1577" i="2"/>
  <c r="CB1577" i="2"/>
  <c r="CC1577" i="2"/>
  <c r="CD1577" i="2"/>
  <c r="CE1577" i="2"/>
  <c r="CF1577" i="2"/>
  <c r="CG1577" i="2"/>
  <c r="CH1577" i="2"/>
  <c r="CI1577" i="2"/>
  <c r="CJ1577" i="2"/>
  <c r="CK1577" i="2"/>
  <c r="CL1577" i="2"/>
  <c r="CM1577" i="2"/>
  <c r="CN1577" i="2"/>
  <c r="CO1577" i="2"/>
  <c r="CP1577" i="2"/>
  <c r="CQ1577" i="2"/>
  <c r="CR1577" i="2"/>
  <c r="CS1577" i="2"/>
  <c r="CT1577" i="2"/>
  <c r="CU1577" i="2"/>
  <c r="CV1577" i="2"/>
  <c r="CW1577" i="2"/>
  <c r="CX1577" i="2"/>
  <c r="CY1577" i="2"/>
  <c r="CZ1577" i="2"/>
  <c r="DA1577" i="2"/>
  <c r="DB1577" i="2"/>
  <c r="DC1577" i="2"/>
  <c r="BL1578" i="2"/>
  <c r="BM1578" i="2"/>
  <c r="BN1578" i="2"/>
  <c r="BO1578" i="2"/>
  <c r="BP1578" i="2"/>
  <c r="BQ1578" i="2"/>
  <c r="BR1578" i="2"/>
  <c r="BS1578" i="2"/>
  <c r="BT1578" i="2"/>
  <c r="BU1578" i="2"/>
  <c r="BV1578" i="2"/>
  <c r="BW1578" i="2"/>
  <c r="BX1578" i="2"/>
  <c r="BY1578" i="2"/>
  <c r="BZ1578" i="2"/>
  <c r="CA1578" i="2"/>
  <c r="CB1578" i="2"/>
  <c r="CC1578" i="2"/>
  <c r="CD1578" i="2"/>
  <c r="CE1578" i="2"/>
  <c r="CF1578" i="2"/>
  <c r="CG1578" i="2"/>
  <c r="CH1578" i="2"/>
  <c r="CI1578" i="2"/>
  <c r="CJ1578" i="2"/>
  <c r="CK1578" i="2"/>
  <c r="CL1578" i="2"/>
  <c r="CM1578" i="2"/>
  <c r="CN1578" i="2"/>
  <c r="CO1578" i="2"/>
  <c r="CP1578" i="2"/>
  <c r="CQ1578" i="2"/>
  <c r="CR1578" i="2"/>
  <c r="CS1578" i="2"/>
  <c r="CT1578" i="2"/>
  <c r="CU1578" i="2"/>
  <c r="CV1578" i="2"/>
  <c r="CW1578" i="2"/>
  <c r="CX1578" i="2"/>
  <c r="CY1578" i="2"/>
  <c r="CZ1578" i="2"/>
  <c r="DA1578" i="2"/>
  <c r="DB1578" i="2"/>
  <c r="DC1578" i="2"/>
  <c r="BL1579" i="2"/>
  <c r="BM1579" i="2"/>
  <c r="BN1579" i="2"/>
  <c r="BO1579" i="2"/>
  <c r="BP1579" i="2"/>
  <c r="BQ1579" i="2"/>
  <c r="BR1579" i="2"/>
  <c r="BS1579" i="2"/>
  <c r="BT1579" i="2"/>
  <c r="BU1579" i="2"/>
  <c r="BV1579" i="2"/>
  <c r="BW1579" i="2"/>
  <c r="BX1579" i="2"/>
  <c r="BY1579" i="2"/>
  <c r="BZ1579" i="2"/>
  <c r="CA1579" i="2"/>
  <c r="CB1579" i="2"/>
  <c r="CC1579" i="2"/>
  <c r="CD1579" i="2"/>
  <c r="CE1579" i="2"/>
  <c r="CF1579" i="2"/>
  <c r="CG1579" i="2"/>
  <c r="CH1579" i="2"/>
  <c r="CI1579" i="2"/>
  <c r="CJ1579" i="2"/>
  <c r="CK1579" i="2"/>
  <c r="CL1579" i="2"/>
  <c r="CM1579" i="2"/>
  <c r="CN1579" i="2"/>
  <c r="CO1579" i="2"/>
  <c r="CP1579" i="2"/>
  <c r="CQ1579" i="2"/>
  <c r="CR1579" i="2"/>
  <c r="CS1579" i="2"/>
  <c r="CT1579" i="2"/>
  <c r="CU1579" i="2"/>
  <c r="CV1579" i="2"/>
  <c r="CW1579" i="2"/>
  <c r="CX1579" i="2"/>
  <c r="CY1579" i="2"/>
  <c r="CZ1579" i="2"/>
  <c r="DA1579" i="2"/>
  <c r="DB1579" i="2"/>
  <c r="DC1579" i="2"/>
  <c r="BL1580" i="2"/>
  <c r="BM1580" i="2"/>
  <c r="BN1580" i="2"/>
  <c r="BO1580" i="2"/>
  <c r="BP1580" i="2"/>
  <c r="BQ1580" i="2"/>
  <c r="BR1580" i="2"/>
  <c r="BS1580" i="2"/>
  <c r="BT1580" i="2"/>
  <c r="BU1580" i="2"/>
  <c r="BV1580" i="2"/>
  <c r="BW1580" i="2"/>
  <c r="BX1580" i="2"/>
  <c r="BY1580" i="2"/>
  <c r="BZ1580" i="2"/>
  <c r="CA1580" i="2"/>
  <c r="CB1580" i="2"/>
  <c r="CC1580" i="2"/>
  <c r="CD1580" i="2"/>
  <c r="CE1580" i="2"/>
  <c r="CF1580" i="2"/>
  <c r="CG1580" i="2"/>
  <c r="CH1580" i="2"/>
  <c r="CI1580" i="2"/>
  <c r="CJ1580" i="2"/>
  <c r="CK1580" i="2"/>
  <c r="CL1580" i="2"/>
  <c r="CM1580" i="2"/>
  <c r="CN1580" i="2"/>
  <c r="CO1580" i="2"/>
  <c r="CP1580" i="2"/>
  <c r="CQ1580" i="2"/>
  <c r="CR1580" i="2"/>
  <c r="CS1580" i="2"/>
  <c r="CT1580" i="2"/>
  <c r="CU1580" i="2"/>
  <c r="CV1580" i="2"/>
  <c r="CW1580" i="2"/>
  <c r="CX1580" i="2"/>
  <c r="CY1580" i="2"/>
  <c r="CZ1580" i="2"/>
  <c r="DA1580" i="2"/>
  <c r="DB1580" i="2"/>
  <c r="DC1580" i="2"/>
  <c r="BL1581" i="2"/>
  <c r="BM1581" i="2"/>
  <c r="BN1581" i="2"/>
  <c r="BO1581" i="2"/>
  <c r="BP1581" i="2"/>
  <c r="BQ1581" i="2"/>
  <c r="BR1581" i="2"/>
  <c r="BS1581" i="2"/>
  <c r="BT1581" i="2"/>
  <c r="BU1581" i="2"/>
  <c r="BV1581" i="2"/>
  <c r="BW1581" i="2"/>
  <c r="BX1581" i="2"/>
  <c r="BY1581" i="2"/>
  <c r="BZ1581" i="2"/>
  <c r="CA1581" i="2"/>
  <c r="CB1581" i="2"/>
  <c r="CC1581" i="2"/>
  <c r="CD1581" i="2"/>
  <c r="CE1581" i="2"/>
  <c r="CF1581" i="2"/>
  <c r="CG1581" i="2"/>
  <c r="CH1581" i="2"/>
  <c r="CI1581" i="2"/>
  <c r="CJ1581" i="2"/>
  <c r="CK1581" i="2"/>
  <c r="CL1581" i="2"/>
  <c r="CM1581" i="2"/>
  <c r="CN1581" i="2"/>
  <c r="CO1581" i="2"/>
  <c r="CP1581" i="2"/>
  <c r="CQ1581" i="2"/>
  <c r="CR1581" i="2"/>
  <c r="CS1581" i="2"/>
  <c r="CT1581" i="2"/>
  <c r="CU1581" i="2"/>
  <c r="CV1581" i="2"/>
  <c r="CW1581" i="2"/>
  <c r="CX1581" i="2"/>
  <c r="CY1581" i="2"/>
  <c r="CZ1581" i="2"/>
  <c r="DA1581" i="2"/>
  <c r="DB1581" i="2"/>
  <c r="DC1581" i="2"/>
  <c r="BL1582" i="2"/>
  <c r="BM1582" i="2"/>
  <c r="BN1582" i="2"/>
  <c r="BO1582" i="2"/>
  <c r="BP1582" i="2"/>
  <c r="BQ1582" i="2"/>
  <c r="BR1582" i="2"/>
  <c r="BS1582" i="2"/>
  <c r="BT1582" i="2"/>
  <c r="BU1582" i="2"/>
  <c r="BV1582" i="2"/>
  <c r="BW1582" i="2"/>
  <c r="BX1582" i="2"/>
  <c r="BY1582" i="2"/>
  <c r="BZ1582" i="2"/>
  <c r="CA1582" i="2"/>
  <c r="CB1582" i="2"/>
  <c r="CC1582" i="2"/>
  <c r="CD1582" i="2"/>
  <c r="CE1582" i="2"/>
  <c r="CF1582" i="2"/>
  <c r="CG1582" i="2"/>
  <c r="CH1582" i="2"/>
  <c r="CI1582" i="2"/>
  <c r="CJ1582" i="2"/>
  <c r="CK1582" i="2"/>
  <c r="CL1582" i="2"/>
  <c r="CM1582" i="2"/>
  <c r="CN1582" i="2"/>
  <c r="CO1582" i="2"/>
  <c r="CP1582" i="2"/>
  <c r="CQ1582" i="2"/>
  <c r="CR1582" i="2"/>
  <c r="CS1582" i="2"/>
  <c r="CT1582" i="2"/>
  <c r="CU1582" i="2"/>
  <c r="CV1582" i="2"/>
  <c r="CW1582" i="2"/>
  <c r="CX1582" i="2"/>
  <c r="CY1582" i="2"/>
  <c r="CZ1582" i="2"/>
  <c r="DA1582" i="2"/>
  <c r="DB1582" i="2"/>
  <c r="DC1582" i="2"/>
  <c r="BL1583" i="2"/>
  <c r="BM1583" i="2"/>
  <c r="BN1583" i="2"/>
  <c r="BO1583" i="2"/>
  <c r="BP1583" i="2"/>
  <c r="BQ1583" i="2"/>
  <c r="BR1583" i="2"/>
  <c r="BS1583" i="2"/>
  <c r="BT1583" i="2"/>
  <c r="BU1583" i="2"/>
  <c r="BV1583" i="2"/>
  <c r="BW1583" i="2"/>
  <c r="BX1583" i="2"/>
  <c r="BY1583" i="2"/>
  <c r="BZ1583" i="2"/>
  <c r="CA1583" i="2"/>
  <c r="CB1583" i="2"/>
  <c r="CC1583" i="2"/>
  <c r="CD1583" i="2"/>
  <c r="CE1583" i="2"/>
  <c r="CF1583" i="2"/>
  <c r="CG1583" i="2"/>
  <c r="CH1583" i="2"/>
  <c r="CI1583" i="2"/>
  <c r="CJ1583" i="2"/>
  <c r="CK1583" i="2"/>
  <c r="CL1583" i="2"/>
  <c r="CM1583" i="2"/>
  <c r="CN1583" i="2"/>
  <c r="CO1583" i="2"/>
  <c r="CP1583" i="2"/>
  <c r="CQ1583" i="2"/>
  <c r="CR1583" i="2"/>
  <c r="CS1583" i="2"/>
  <c r="CT1583" i="2"/>
  <c r="CU1583" i="2"/>
  <c r="CV1583" i="2"/>
  <c r="CW1583" i="2"/>
  <c r="CX1583" i="2"/>
  <c r="CY1583" i="2"/>
  <c r="CZ1583" i="2"/>
  <c r="DA1583" i="2"/>
  <c r="DB1583" i="2"/>
  <c r="DC1583" i="2"/>
  <c r="BL1584" i="2"/>
  <c r="BM1584" i="2"/>
  <c r="BN1584" i="2"/>
  <c r="BO1584" i="2"/>
  <c r="BP1584" i="2"/>
  <c r="BQ1584" i="2"/>
  <c r="BR1584" i="2"/>
  <c r="BS1584" i="2"/>
  <c r="BT1584" i="2"/>
  <c r="BU1584" i="2"/>
  <c r="BV1584" i="2"/>
  <c r="BW1584" i="2"/>
  <c r="BX1584" i="2"/>
  <c r="BY1584" i="2"/>
  <c r="BZ1584" i="2"/>
  <c r="CA1584" i="2"/>
  <c r="CB1584" i="2"/>
  <c r="CC1584" i="2"/>
  <c r="CD1584" i="2"/>
  <c r="CE1584" i="2"/>
  <c r="CF1584" i="2"/>
  <c r="CG1584" i="2"/>
  <c r="CH1584" i="2"/>
  <c r="CI1584" i="2"/>
  <c r="CJ1584" i="2"/>
  <c r="CK1584" i="2"/>
  <c r="CL1584" i="2"/>
  <c r="CM1584" i="2"/>
  <c r="CN1584" i="2"/>
  <c r="CO1584" i="2"/>
  <c r="CP1584" i="2"/>
  <c r="CQ1584" i="2"/>
  <c r="CR1584" i="2"/>
  <c r="CS1584" i="2"/>
  <c r="CT1584" i="2"/>
  <c r="CU1584" i="2"/>
  <c r="CV1584" i="2"/>
  <c r="CW1584" i="2"/>
  <c r="CX1584" i="2"/>
  <c r="CY1584" i="2"/>
  <c r="CZ1584" i="2"/>
  <c r="DA1584" i="2"/>
  <c r="DB1584" i="2"/>
  <c r="DC1584" i="2"/>
  <c r="BL1585" i="2"/>
  <c r="BM1585" i="2"/>
  <c r="BN1585" i="2"/>
  <c r="BO1585" i="2"/>
  <c r="BP1585" i="2"/>
  <c r="BQ1585" i="2"/>
  <c r="BR1585" i="2"/>
  <c r="BS1585" i="2"/>
  <c r="BT1585" i="2"/>
  <c r="BU1585" i="2"/>
  <c r="BV1585" i="2"/>
  <c r="BW1585" i="2"/>
  <c r="BX1585" i="2"/>
  <c r="BY1585" i="2"/>
  <c r="BZ1585" i="2"/>
  <c r="CA1585" i="2"/>
  <c r="CB1585" i="2"/>
  <c r="CC1585" i="2"/>
  <c r="CD1585" i="2"/>
  <c r="CE1585" i="2"/>
  <c r="CF1585" i="2"/>
  <c r="CG1585" i="2"/>
  <c r="CH1585" i="2"/>
  <c r="CI1585" i="2"/>
  <c r="CJ1585" i="2"/>
  <c r="CK1585" i="2"/>
  <c r="CL1585" i="2"/>
  <c r="CM1585" i="2"/>
  <c r="CN1585" i="2"/>
  <c r="CO1585" i="2"/>
  <c r="CP1585" i="2"/>
  <c r="CQ1585" i="2"/>
  <c r="CR1585" i="2"/>
  <c r="CS1585" i="2"/>
  <c r="CT1585" i="2"/>
  <c r="CU1585" i="2"/>
  <c r="CV1585" i="2"/>
  <c r="CW1585" i="2"/>
  <c r="CX1585" i="2"/>
  <c r="CY1585" i="2"/>
  <c r="CZ1585" i="2"/>
  <c r="DA1585" i="2"/>
  <c r="DB1585" i="2"/>
  <c r="DC1585" i="2"/>
  <c r="BL1586" i="2"/>
  <c r="BM1586" i="2"/>
  <c r="BN1586" i="2"/>
  <c r="BO1586" i="2"/>
  <c r="BP1586" i="2"/>
  <c r="BQ1586" i="2"/>
  <c r="BR1586" i="2"/>
  <c r="BS1586" i="2"/>
  <c r="BT1586" i="2"/>
  <c r="BU1586" i="2"/>
  <c r="BV1586" i="2"/>
  <c r="BW1586" i="2"/>
  <c r="BX1586" i="2"/>
  <c r="BY1586" i="2"/>
  <c r="BZ1586" i="2"/>
  <c r="CA1586" i="2"/>
  <c r="CB1586" i="2"/>
  <c r="CC1586" i="2"/>
  <c r="CD1586" i="2"/>
  <c r="CE1586" i="2"/>
  <c r="CF1586" i="2"/>
  <c r="CG1586" i="2"/>
  <c r="CH1586" i="2"/>
  <c r="CI1586" i="2"/>
  <c r="CJ1586" i="2"/>
  <c r="CK1586" i="2"/>
  <c r="CL1586" i="2"/>
  <c r="CM1586" i="2"/>
  <c r="CN1586" i="2"/>
  <c r="CO1586" i="2"/>
  <c r="CP1586" i="2"/>
  <c r="CQ1586" i="2"/>
  <c r="CR1586" i="2"/>
  <c r="CS1586" i="2"/>
  <c r="CT1586" i="2"/>
  <c r="CU1586" i="2"/>
  <c r="CV1586" i="2"/>
  <c r="CW1586" i="2"/>
  <c r="CX1586" i="2"/>
  <c r="CY1586" i="2"/>
  <c r="CZ1586" i="2"/>
  <c r="DA1586" i="2"/>
  <c r="DB1586" i="2"/>
  <c r="DC1586" i="2"/>
  <c r="BL1587" i="2"/>
  <c r="BM1587" i="2"/>
  <c r="BN1587" i="2"/>
  <c r="BO1587" i="2"/>
  <c r="BP1587" i="2"/>
  <c r="BQ1587" i="2"/>
  <c r="BR1587" i="2"/>
  <c r="BS1587" i="2"/>
  <c r="BT1587" i="2"/>
  <c r="BU1587" i="2"/>
  <c r="BV1587" i="2"/>
  <c r="BW1587" i="2"/>
  <c r="BX1587" i="2"/>
  <c r="BY1587" i="2"/>
  <c r="BZ1587" i="2"/>
  <c r="CA1587" i="2"/>
  <c r="CB1587" i="2"/>
  <c r="CC1587" i="2"/>
  <c r="CD1587" i="2"/>
  <c r="CE1587" i="2"/>
  <c r="CF1587" i="2"/>
  <c r="CG1587" i="2"/>
  <c r="CH1587" i="2"/>
  <c r="CI1587" i="2"/>
  <c r="CJ1587" i="2"/>
  <c r="CK1587" i="2"/>
  <c r="CL1587" i="2"/>
  <c r="CM1587" i="2"/>
  <c r="CN1587" i="2"/>
  <c r="CO1587" i="2"/>
  <c r="CP1587" i="2"/>
  <c r="CQ1587" i="2"/>
  <c r="CR1587" i="2"/>
  <c r="CS1587" i="2"/>
  <c r="CT1587" i="2"/>
  <c r="CU1587" i="2"/>
  <c r="CV1587" i="2"/>
  <c r="CW1587" i="2"/>
  <c r="CX1587" i="2"/>
  <c r="CY1587" i="2"/>
  <c r="CZ1587" i="2"/>
  <c r="DA1587" i="2"/>
  <c r="DB1587" i="2"/>
  <c r="DC1587" i="2"/>
  <c r="BL1588" i="2"/>
  <c r="BM1588" i="2"/>
  <c r="BN1588" i="2"/>
  <c r="BO1588" i="2"/>
  <c r="BP1588" i="2"/>
  <c r="BQ1588" i="2"/>
  <c r="BR1588" i="2"/>
  <c r="BS1588" i="2"/>
  <c r="BT1588" i="2"/>
  <c r="BU1588" i="2"/>
  <c r="BV1588" i="2"/>
  <c r="BW1588" i="2"/>
  <c r="BX1588" i="2"/>
  <c r="BY1588" i="2"/>
  <c r="BZ1588" i="2"/>
  <c r="CA1588" i="2"/>
  <c r="CB1588" i="2"/>
  <c r="CC1588" i="2"/>
  <c r="CD1588" i="2"/>
  <c r="CE1588" i="2"/>
  <c r="CF1588" i="2"/>
  <c r="CG1588" i="2"/>
  <c r="CH1588" i="2"/>
  <c r="CI1588" i="2"/>
  <c r="CJ1588" i="2"/>
  <c r="CK1588" i="2"/>
  <c r="CL1588" i="2"/>
  <c r="CM1588" i="2"/>
  <c r="CN1588" i="2"/>
  <c r="CO1588" i="2"/>
  <c r="CP1588" i="2"/>
  <c r="CQ1588" i="2"/>
  <c r="CR1588" i="2"/>
  <c r="CS1588" i="2"/>
  <c r="CT1588" i="2"/>
  <c r="CU1588" i="2"/>
  <c r="CV1588" i="2"/>
  <c r="CW1588" i="2"/>
  <c r="CX1588" i="2"/>
  <c r="CY1588" i="2"/>
  <c r="CZ1588" i="2"/>
  <c r="DA1588" i="2"/>
  <c r="DB1588" i="2"/>
  <c r="DC1588" i="2"/>
  <c r="BL1589" i="2"/>
  <c r="BM1589" i="2"/>
  <c r="BN1589" i="2"/>
  <c r="BO1589" i="2"/>
  <c r="BP1589" i="2"/>
  <c r="BQ1589" i="2"/>
  <c r="BR1589" i="2"/>
  <c r="BS1589" i="2"/>
  <c r="BT1589" i="2"/>
  <c r="BU1589" i="2"/>
  <c r="BV1589" i="2"/>
  <c r="BW1589" i="2"/>
  <c r="BX1589" i="2"/>
  <c r="BY1589" i="2"/>
  <c r="BZ1589" i="2"/>
  <c r="CA1589" i="2"/>
  <c r="CB1589" i="2"/>
  <c r="CC1589" i="2"/>
  <c r="CD1589" i="2"/>
  <c r="CE1589" i="2"/>
  <c r="CF1589" i="2"/>
  <c r="CG1589" i="2"/>
  <c r="CH1589" i="2"/>
  <c r="CI1589" i="2"/>
  <c r="CJ1589" i="2"/>
  <c r="CK1589" i="2"/>
  <c r="CL1589" i="2"/>
  <c r="CM1589" i="2"/>
  <c r="CN1589" i="2"/>
  <c r="CO1589" i="2"/>
  <c r="CP1589" i="2"/>
  <c r="CQ1589" i="2"/>
  <c r="CR1589" i="2"/>
  <c r="CS1589" i="2"/>
  <c r="CT1589" i="2"/>
  <c r="CU1589" i="2"/>
  <c r="CV1589" i="2"/>
  <c r="CW1589" i="2"/>
  <c r="CX1589" i="2"/>
  <c r="CY1589" i="2"/>
  <c r="CZ1589" i="2"/>
  <c r="DA1589" i="2"/>
  <c r="DB1589" i="2"/>
  <c r="DC1589" i="2"/>
  <c r="BL1590" i="2"/>
  <c r="BM1590" i="2"/>
  <c r="BN1590" i="2"/>
  <c r="BO1590" i="2"/>
  <c r="BP1590" i="2"/>
  <c r="BQ1590" i="2"/>
  <c r="BR1590" i="2"/>
  <c r="BS1590" i="2"/>
  <c r="BT1590" i="2"/>
  <c r="BU1590" i="2"/>
  <c r="BV1590" i="2"/>
  <c r="BW1590" i="2"/>
  <c r="BX1590" i="2"/>
  <c r="BY1590" i="2"/>
  <c r="BZ1590" i="2"/>
  <c r="CA1590" i="2"/>
  <c r="CB1590" i="2"/>
  <c r="CC1590" i="2"/>
  <c r="CD1590" i="2"/>
  <c r="CE1590" i="2"/>
  <c r="CF1590" i="2"/>
  <c r="CG1590" i="2"/>
  <c r="CH1590" i="2"/>
  <c r="CI1590" i="2"/>
  <c r="CJ1590" i="2"/>
  <c r="CK1590" i="2"/>
  <c r="CL1590" i="2"/>
  <c r="CM1590" i="2"/>
  <c r="CN1590" i="2"/>
  <c r="CO1590" i="2"/>
  <c r="CP1590" i="2"/>
  <c r="CQ1590" i="2"/>
  <c r="CR1590" i="2"/>
  <c r="CS1590" i="2"/>
  <c r="CT1590" i="2"/>
  <c r="CU1590" i="2"/>
  <c r="CV1590" i="2"/>
  <c r="CW1590" i="2"/>
  <c r="CX1590" i="2"/>
  <c r="CY1590" i="2"/>
  <c r="CZ1590" i="2"/>
  <c r="DA1590" i="2"/>
  <c r="DB1590" i="2"/>
  <c r="DC1590" i="2"/>
  <c r="BL1591" i="2"/>
  <c r="BM1591" i="2"/>
  <c r="BN1591" i="2"/>
  <c r="BO1591" i="2"/>
  <c r="BP1591" i="2"/>
  <c r="BQ1591" i="2"/>
  <c r="BR1591" i="2"/>
  <c r="BS1591" i="2"/>
  <c r="BT1591" i="2"/>
  <c r="BU1591" i="2"/>
  <c r="BV1591" i="2"/>
  <c r="BW1591" i="2"/>
  <c r="BX1591" i="2"/>
  <c r="BY1591" i="2"/>
  <c r="BZ1591" i="2"/>
  <c r="CA1591" i="2"/>
  <c r="CB1591" i="2"/>
  <c r="CC1591" i="2"/>
  <c r="CD1591" i="2"/>
  <c r="CE1591" i="2"/>
  <c r="CF1591" i="2"/>
  <c r="CG1591" i="2"/>
  <c r="CH1591" i="2"/>
  <c r="CI1591" i="2"/>
  <c r="CJ1591" i="2"/>
  <c r="CK1591" i="2"/>
  <c r="CL1591" i="2"/>
  <c r="CM1591" i="2"/>
  <c r="CN1591" i="2"/>
  <c r="CO1591" i="2"/>
  <c r="CP1591" i="2"/>
  <c r="CQ1591" i="2"/>
  <c r="CR1591" i="2"/>
  <c r="CS1591" i="2"/>
  <c r="CT1591" i="2"/>
  <c r="CU1591" i="2"/>
  <c r="CV1591" i="2"/>
  <c r="CW1591" i="2"/>
  <c r="CX1591" i="2"/>
  <c r="CY1591" i="2"/>
  <c r="CZ1591" i="2"/>
  <c r="DA1591" i="2"/>
  <c r="DB1591" i="2"/>
  <c r="DC1591" i="2"/>
  <c r="BL1592" i="2"/>
  <c r="BM1592" i="2"/>
  <c r="BN1592" i="2"/>
  <c r="BO1592" i="2"/>
  <c r="BP1592" i="2"/>
  <c r="BQ1592" i="2"/>
  <c r="BR1592" i="2"/>
  <c r="BS1592" i="2"/>
  <c r="BT1592" i="2"/>
  <c r="BU1592" i="2"/>
  <c r="BV1592" i="2"/>
  <c r="BW1592" i="2"/>
  <c r="BX1592" i="2"/>
  <c r="BY1592" i="2"/>
  <c r="BZ1592" i="2"/>
  <c r="CA1592" i="2"/>
  <c r="CB1592" i="2"/>
  <c r="CC1592" i="2"/>
  <c r="CD1592" i="2"/>
  <c r="CE1592" i="2"/>
  <c r="CF1592" i="2"/>
  <c r="CG1592" i="2"/>
  <c r="CH1592" i="2"/>
  <c r="CI1592" i="2"/>
  <c r="CJ1592" i="2"/>
  <c r="CK1592" i="2"/>
  <c r="CL1592" i="2"/>
  <c r="CM1592" i="2"/>
  <c r="CN1592" i="2"/>
  <c r="CO1592" i="2"/>
  <c r="CP1592" i="2"/>
  <c r="CQ1592" i="2"/>
  <c r="CR1592" i="2"/>
  <c r="CS1592" i="2"/>
  <c r="CT1592" i="2"/>
  <c r="CU1592" i="2"/>
  <c r="CV1592" i="2"/>
  <c r="CW1592" i="2"/>
  <c r="CX1592" i="2"/>
  <c r="CY1592" i="2"/>
  <c r="CZ1592" i="2"/>
  <c r="DA1592" i="2"/>
  <c r="DB1592" i="2"/>
  <c r="DC1592" i="2"/>
  <c r="BL1593" i="2"/>
  <c r="BM1593" i="2"/>
  <c r="BN1593" i="2"/>
  <c r="BO1593" i="2"/>
  <c r="BP1593" i="2"/>
  <c r="BQ1593" i="2"/>
  <c r="BR1593" i="2"/>
  <c r="BS1593" i="2"/>
  <c r="BT1593" i="2"/>
  <c r="BU1593" i="2"/>
  <c r="BV1593" i="2"/>
  <c r="BW1593" i="2"/>
  <c r="BX1593" i="2"/>
  <c r="BY1593" i="2"/>
  <c r="BZ1593" i="2"/>
  <c r="CA1593" i="2"/>
  <c r="CB1593" i="2"/>
  <c r="CC1593" i="2"/>
  <c r="CD1593" i="2"/>
  <c r="CE1593" i="2"/>
  <c r="CF1593" i="2"/>
  <c r="CG1593" i="2"/>
  <c r="CH1593" i="2"/>
  <c r="CI1593" i="2"/>
  <c r="CJ1593" i="2"/>
  <c r="CK1593" i="2"/>
  <c r="CL1593" i="2"/>
  <c r="CM1593" i="2"/>
  <c r="CN1593" i="2"/>
  <c r="CO1593" i="2"/>
  <c r="CP1593" i="2"/>
  <c r="CQ1593" i="2"/>
  <c r="CR1593" i="2"/>
  <c r="CS1593" i="2"/>
  <c r="CT1593" i="2"/>
  <c r="CU1593" i="2"/>
  <c r="CV1593" i="2"/>
  <c r="CW1593" i="2"/>
  <c r="CX1593" i="2"/>
  <c r="CY1593" i="2"/>
  <c r="CZ1593" i="2"/>
  <c r="DA1593" i="2"/>
  <c r="DB1593" i="2"/>
  <c r="DC1593" i="2"/>
  <c r="BL1594" i="2"/>
  <c r="BM1594" i="2"/>
  <c r="BN1594" i="2"/>
  <c r="BO1594" i="2"/>
  <c r="BP1594" i="2"/>
  <c r="BQ1594" i="2"/>
  <c r="BR1594" i="2"/>
  <c r="BS1594" i="2"/>
  <c r="BT1594" i="2"/>
  <c r="BU1594" i="2"/>
  <c r="BV1594" i="2"/>
  <c r="BW1594" i="2"/>
  <c r="BX1594" i="2"/>
  <c r="BY1594" i="2"/>
  <c r="BZ1594" i="2"/>
  <c r="CA1594" i="2"/>
  <c r="CB1594" i="2"/>
  <c r="CC1594" i="2"/>
  <c r="CD1594" i="2"/>
  <c r="CE1594" i="2"/>
  <c r="CF1594" i="2"/>
  <c r="CG1594" i="2"/>
  <c r="CH1594" i="2"/>
  <c r="CI1594" i="2"/>
  <c r="CJ1594" i="2"/>
  <c r="CK1594" i="2"/>
  <c r="CL1594" i="2"/>
  <c r="CM1594" i="2"/>
  <c r="CN1594" i="2"/>
  <c r="CO1594" i="2"/>
  <c r="CP1594" i="2"/>
  <c r="CQ1594" i="2"/>
  <c r="CR1594" i="2"/>
  <c r="CS1594" i="2"/>
  <c r="CT1594" i="2"/>
  <c r="CU1594" i="2"/>
  <c r="CV1594" i="2"/>
  <c r="CW1594" i="2"/>
  <c r="CX1594" i="2"/>
  <c r="CY1594" i="2"/>
  <c r="CZ1594" i="2"/>
  <c r="DA1594" i="2"/>
  <c r="DB1594" i="2"/>
  <c r="DC1594" i="2"/>
  <c r="BL1595" i="2"/>
  <c r="BM1595" i="2"/>
  <c r="BN1595" i="2"/>
  <c r="BO1595" i="2"/>
  <c r="BP1595" i="2"/>
  <c r="BQ1595" i="2"/>
  <c r="BR1595" i="2"/>
  <c r="BS1595" i="2"/>
  <c r="BT1595" i="2"/>
  <c r="BU1595" i="2"/>
  <c r="BV1595" i="2"/>
  <c r="BW1595" i="2"/>
  <c r="BX1595" i="2"/>
  <c r="BY1595" i="2"/>
  <c r="BZ1595" i="2"/>
  <c r="CA1595" i="2"/>
  <c r="CB1595" i="2"/>
  <c r="CC1595" i="2"/>
  <c r="CD1595" i="2"/>
  <c r="CE1595" i="2"/>
  <c r="CF1595" i="2"/>
  <c r="CG1595" i="2"/>
  <c r="CH1595" i="2"/>
  <c r="CI1595" i="2"/>
  <c r="CJ1595" i="2"/>
  <c r="CK1595" i="2"/>
  <c r="CL1595" i="2"/>
  <c r="CM1595" i="2"/>
  <c r="CN1595" i="2"/>
  <c r="CO1595" i="2"/>
  <c r="CP1595" i="2"/>
  <c r="CQ1595" i="2"/>
  <c r="CR1595" i="2"/>
  <c r="CS1595" i="2"/>
  <c r="CT1595" i="2"/>
  <c r="CU1595" i="2"/>
  <c r="CV1595" i="2"/>
  <c r="CW1595" i="2"/>
  <c r="CX1595" i="2"/>
  <c r="CY1595" i="2"/>
  <c r="CZ1595" i="2"/>
  <c r="DA1595" i="2"/>
  <c r="DB1595" i="2"/>
  <c r="DC1595" i="2"/>
  <c r="BL1596" i="2"/>
  <c r="BM1596" i="2"/>
  <c r="BN1596" i="2"/>
  <c r="BO1596" i="2"/>
  <c r="BP1596" i="2"/>
  <c r="BQ1596" i="2"/>
  <c r="BR1596" i="2"/>
  <c r="BS1596" i="2"/>
  <c r="BT1596" i="2"/>
  <c r="BU1596" i="2"/>
  <c r="BV1596" i="2"/>
  <c r="BW1596" i="2"/>
  <c r="BX1596" i="2"/>
  <c r="BY1596" i="2"/>
  <c r="BZ1596" i="2"/>
  <c r="CA1596" i="2"/>
  <c r="CB1596" i="2"/>
  <c r="CC1596" i="2"/>
  <c r="CD1596" i="2"/>
  <c r="CE1596" i="2"/>
  <c r="CF1596" i="2"/>
  <c r="CG1596" i="2"/>
  <c r="CH1596" i="2"/>
  <c r="CI1596" i="2"/>
  <c r="CJ1596" i="2"/>
  <c r="CK1596" i="2"/>
  <c r="CL1596" i="2"/>
  <c r="CM1596" i="2"/>
  <c r="CN1596" i="2"/>
  <c r="CO1596" i="2"/>
  <c r="CP1596" i="2"/>
  <c r="CQ1596" i="2"/>
  <c r="CR1596" i="2"/>
  <c r="CS1596" i="2"/>
  <c r="CT1596" i="2"/>
  <c r="CU1596" i="2"/>
  <c r="CV1596" i="2"/>
  <c r="CW1596" i="2"/>
  <c r="CX1596" i="2"/>
  <c r="CY1596" i="2"/>
  <c r="CZ1596" i="2"/>
  <c r="DA1596" i="2"/>
  <c r="DB1596" i="2"/>
  <c r="DC1596" i="2"/>
  <c r="BL1597" i="2"/>
  <c r="BM1597" i="2"/>
  <c r="BN1597" i="2"/>
  <c r="BO1597" i="2"/>
  <c r="BP1597" i="2"/>
  <c r="BQ1597" i="2"/>
  <c r="BR1597" i="2"/>
  <c r="BS1597" i="2"/>
  <c r="BT1597" i="2"/>
  <c r="BU1597" i="2"/>
  <c r="BV1597" i="2"/>
  <c r="BW1597" i="2"/>
  <c r="BX1597" i="2"/>
  <c r="BY1597" i="2"/>
  <c r="BZ1597" i="2"/>
  <c r="CA1597" i="2"/>
  <c r="CB1597" i="2"/>
  <c r="CC1597" i="2"/>
  <c r="CD1597" i="2"/>
  <c r="CE1597" i="2"/>
  <c r="CF1597" i="2"/>
  <c r="CG1597" i="2"/>
  <c r="CH1597" i="2"/>
  <c r="CI1597" i="2"/>
  <c r="CJ1597" i="2"/>
  <c r="CK1597" i="2"/>
  <c r="CL1597" i="2"/>
  <c r="CM1597" i="2"/>
  <c r="CN1597" i="2"/>
  <c r="CO1597" i="2"/>
  <c r="CP1597" i="2"/>
  <c r="CQ1597" i="2"/>
  <c r="CR1597" i="2"/>
  <c r="CS1597" i="2"/>
  <c r="CT1597" i="2"/>
  <c r="CU1597" i="2"/>
  <c r="CV1597" i="2"/>
  <c r="CW1597" i="2"/>
  <c r="CX1597" i="2"/>
  <c r="CY1597" i="2"/>
  <c r="CZ1597" i="2"/>
  <c r="DA1597" i="2"/>
  <c r="DB1597" i="2"/>
  <c r="DC1597" i="2"/>
  <c r="BL1598" i="2"/>
  <c r="BM1598" i="2"/>
  <c r="BN1598" i="2"/>
  <c r="BO1598" i="2"/>
  <c r="BP1598" i="2"/>
  <c r="BQ1598" i="2"/>
  <c r="BR1598" i="2"/>
  <c r="BS1598" i="2"/>
  <c r="BT1598" i="2"/>
  <c r="BU1598" i="2"/>
  <c r="BV1598" i="2"/>
  <c r="BW1598" i="2"/>
  <c r="BX1598" i="2"/>
  <c r="BY1598" i="2"/>
  <c r="BZ1598" i="2"/>
  <c r="CA1598" i="2"/>
  <c r="CB1598" i="2"/>
  <c r="CC1598" i="2"/>
  <c r="CD1598" i="2"/>
  <c r="CE1598" i="2"/>
  <c r="CF1598" i="2"/>
  <c r="CG1598" i="2"/>
  <c r="CH1598" i="2"/>
  <c r="CI1598" i="2"/>
  <c r="CJ1598" i="2"/>
  <c r="CK1598" i="2"/>
  <c r="CL1598" i="2"/>
  <c r="CM1598" i="2"/>
  <c r="CN1598" i="2"/>
  <c r="CO1598" i="2"/>
  <c r="CP1598" i="2"/>
  <c r="CQ1598" i="2"/>
  <c r="CR1598" i="2"/>
  <c r="CS1598" i="2"/>
  <c r="CT1598" i="2"/>
  <c r="CU1598" i="2"/>
  <c r="CV1598" i="2"/>
  <c r="CW1598" i="2"/>
  <c r="CX1598" i="2"/>
  <c r="CY1598" i="2"/>
  <c r="CZ1598" i="2"/>
  <c r="DA1598" i="2"/>
  <c r="DB1598" i="2"/>
  <c r="DC1598" i="2"/>
  <c r="BL1599" i="2"/>
  <c r="BM1599" i="2"/>
  <c r="BN1599" i="2"/>
  <c r="BO1599" i="2"/>
  <c r="BP1599" i="2"/>
  <c r="BQ1599" i="2"/>
  <c r="BR1599" i="2"/>
  <c r="BS1599" i="2"/>
  <c r="BT1599" i="2"/>
  <c r="BU1599" i="2"/>
  <c r="BV1599" i="2"/>
  <c r="BW1599" i="2"/>
  <c r="BX1599" i="2"/>
  <c r="BY1599" i="2"/>
  <c r="BZ1599" i="2"/>
  <c r="CA1599" i="2"/>
  <c r="CB1599" i="2"/>
  <c r="CC1599" i="2"/>
  <c r="CD1599" i="2"/>
  <c r="CE1599" i="2"/>
  <c r="CF1599" i="2"/>
  <c r="CG1599" i="2"/>
  <c r="CH1599" i="2"/>
  <c r="CI1599" i="2"/>
  <c r="CJ1599" i="2"/>
  <c r="CK1599" i="2"/>
  <c r="CL1599" i="2"/>
  <c r="CM1599" i="2"/>
  <c r="CN1599" i="2"/>
  <c r="CO1599" i="2"/>
  <c r="CP1599" i="2"/>
  <c r="CQ1599" i="2"/>
  <c r="CR1599" i="2"/>
  <c r="CS1599" i="2"/>
  <c r="CT1599" i="2"/>
  <c r="CU1599" i="2"/>
  <c r="CV1599" i="2"/>
  <c r="CW1599" i="2"/>
  <c r="CX1599" i="2"/>
  <c r="CY1599" i="2"/>
  <c r="CZ1599" i="2"/>
  <c r="DA1599" i="2"/>
  <c r="DB1599" i="2"/>
  <c r="DC1599" i="2"/>
  <c r="BL1600" i="2"/>
  <c r="BM1600" i="2"/>
  <c r="BN1600" i="2"/>
  <c r="BO1600" i="2"/>
  <c r="BP1600" i="2"/>
  <c r="BQ1600" i="2"/>
  <c r="BR1600" i="2"/>
  <c r="BS1600" i="2"/>
  <c r="BT1600" i="2"/>
  <c r="BU1600" i="2"/>
  <c r="BV1600" i="2"/>
  <c r="BW1600" i="2"/>
  <c r="BX1600" i="2"/>
  <c r="BY1600" i="2"/>
  <c r="BZ1600" i="2"/>
  <c r="CA1600" i="2"/>
  <c r="CB1600" i="2"/>
  <c r="CC1600" i="2"/>
  <c r="CD1600" i="2"/>
  <c r="CE1600" i="2"/>
  <c r="CF1600" i="2"/>
  <c r="CG1600" i="2"/>
  <c r="CH1600" i="2"/>
  <c r="CI1600" i="2"/>
  <c r="CJ1600" i="2"/>
  <c r="CK1600" i="2"/>
  <c r="CL1600" i="2"/>
  <c r="CM1600" i="2"/>
  <c r="CN1600" i="2"/>
  <c r="CO1600" i="2"/>
  <c r="CP1600" i="2"/>
  <c r="CQ1600" i="2"/>
  <c r="CR1600" i="2"/>
  <c r="CS1600" i="2"/>
  <c r="CT1600" i="2"/>
  <c r="CU1600" i="2"/>
  <c r="CV1600" i="2"/>
  <c r="CW1600" i="2"/>
  <c r="CX1600" i="2"/>
  <c r="CY1600" i="2"/>
  <c r="CZ1600" i="2"/>
  <c r="DA1600" i="2"/>
  <c r="DB1600" i="2"/>
  <c r="DC1600" i="2"/>
  <c r="BL1601" i="2"/>
  <c r="BM1601" i="2"/>
  <c r="BN1601" i="2"/>
  <c r="BO1601" i="2"/>
  <c r="BP1601" i="2"/>
  <c r="BQ1601" i="2"/>
  <c r="BR1601" i="2"/>
  <c r="BS1601" i="2"/>
  <c r="BT1601" i="2"/>
  <c r="BU1601" i="2"/>
  <c r="BV1601" i="2"/>
  <c r="BW1601" i="2"/>
  <c r="BX1601" i="2"/>
  <c r="BY1601" i="2"/>
  <c r="BZ1601" i="2"/>
  <c r="CA1601" i="2"/>
  <c r="CB1601" i="2"/>
  <c r="CC1601" i="2"/>
  <c r="CD1601" i="2"/>
  <c r="CE1601" i="2"/>
  <c r="CF1601" i="2"/>
  <c r="CG1601" i="2"/>
  <c r="CH1601" i="2"/>
  <c r="CI1601" i="2"/>
  <c r="CJ1601" i="2"/>
  <c r="CK1601" i="2"/>
  <c r="CL1601" i="2"/>
  <c r="CM1601" i="2"/>
  <c r="CN1601" i="2"/>
  <c r="CO1601" i="2"/>
  <c r="CP1601" i="2"/>
  <c r="CQ1601" i="2"/>
  <c r="CR1601" i="2"/>
  <c r="CS1601" i="2"/>
  <c r="CT1601" i="2"/>
  <c r="CU1601" i="2"/>
  <c r="CV1601" i="2"/>
  <c r="CW1601" i="2"/>
  <c r="CX1601" i="2"/>
  <c r="CY1601" i="2"/>
  <c r="CZ1601" i="2"/>
  <c r="DA1601" i="2"/>
  <c r="DB1601" i="2"/>
  <c r="DC1601" i="2"/>
  <c r="BL1602" i="2"/>
  <c r="BM1602" i="2"/>
  <c r="BN1602" i="2"/>
  <c r="BO1602" i="2"/>
  <c r="BP1602" i="2"/>
  <c r="BQ1602" i="2"/>
  <c r="BR1602" i="2"/>
  <c r="BS1602" i="2"/>
  <c r="BT1602" i="2"/>
  <c r="BU1602" i="2"/>
  <c r="BV1602" i="2"/>
  <c r="BW1602" i="2"/>
  <c r="BX1602" i="2"/>
  <c r="BY1602" i="2"/>
  <c r="BZ1602" i="2"/>
  <c r="CA1602" i="2"/>
  <c r="CB1602" i="2"/>
  <c r="CC1602" i="2"/>
  <c r="CD1602" i="2"/>
  <c r="CE1602" i="2"/>
  <c r="CF1602" i="2"/>
  <c r="CG1602" i="2"/>
  <c r="CH1602" i="2"/>
  <c r="CI1602" i="2"/>
  <c r="CJ1602" i="2"/>
  <c r="CK1602" i="2"/>
  <c r="CL1602" i="2"/>
  <c r="CM1602" i="2"/>
  <c r="CN1602" i="2"/>
  <c r="CO1602" i="2"/>
  <c r="CP1602" i="2"/>
  <c r="CQ1602" i="2"/>
  <c r="CR1602" i="2"/>
  <c r="CS1602" i="2"/>
  <c r="CT1602" i="2"/>
  <c r="CU1602" i="2"/>
  <c r="CV1602" i="2"/>
  <c r="CW1602" i="2"/>
  <c r="CX1602" i="2"/>
  <c r="CY1602" i="2"/>
  <c r="CZ1602" i="2"/>
  <c r="DA1602" i="2"/>
  <c r="DB1602" i="2"/>
  <c r="DC1602" i="2"/>
  <c r="BL1603" i="2"/>
  <c r="BM1603" i="2"/>
  <c r="BN1603" i="2"/>
  <c r="BO1603" i="2"/>
  <c r="BP1603" i="2"/>
  <c r="BQ1603" i="2"/>
  <c r="BR1603" i="2"/>
  <c r="BS1603" i="2"/>
  <c r="BT1603" i="2"/>
  <c r="BU1603" i="2"/>
  <c r="BV1603" i="2"/>
  <c r="BW1603" i="2"/>
  <c r="BX1603" i="2"/>
  <c r="BY1603" i="2"/>
  <c r="BZ1603" i="2"/>
  <c r="CA1603" i="2"/>
  <c r="CB1603" i="2"/>
  <c r="CC1603" i="2"/>
  <c r="CD1603" i="2"/>
  <c r="CE1603" i="2"/>
  <c r="CF1603" i="2"/>
  <c r="CG1603" i="2"/>
  <c r="CH1603" i="2"/>
  <c r="CI1603" i="2"/>
  <c r="CJ1603" i="2"/>
  <c r="CK1603" i="2"/>
  <c r="CL1603" i="2"/>
  <c r="CM1603" i="2"/>
  <c r="CN1603" i="2"/>
  <c r="CO1603" i="2"/>
  <c r="CP1603" i="2"/>
  <c r="CQ1603" i="2"/>
  <c r="CR1603" i="2"/>
  <c r="CS1603" i="2"/>
  <c r="CT1603" i="2"/>
  <c r="CU1603" i="2"/>
  <c r="CV1603" i="2"/>
  <c r="CW1603" i="2"/>
  <c r="CX1603" i="2"/>
  <c r="CY1603" i="2"/>
  <c r="CZ1603" i="2"/>
  <c r="DA1603" i="2"/>
  <c r="DB1603" i="2"/>
  <c r="DC1603" i="2"/>
  <c r="BL1604" i="2"/>
  <c r="BM1604" i="2"/>
  <c r="BN1604" i="2"/>
  <c r="BO1604" i="2"/>
  <c r="BP1604" i="2"/>
  <c r="BQ1604" i="2"/>
  <c r="BR1604" i="2"/>
  <c r="BS1604" i="2"/>
  <c r="BT1604" i="2"/>
  <c r="BU1604" i="2"/>
  <c r="BV1604" i="2"/>
  <c r="BW1604" i="2"/>
  <c r="BX1604" i="2"/>
  <c r="BY1604" i="2"/>
  <c r="BZ1604" i="2"/>
  <c r="CA1604" i="2"/>
  <c r="CB1604" i="2"/>
  <c r="CC1604" i="2"/>
  <c r="CD1604" i="2"/>
  <c r="CE1604" i="2"/>
  <c r="CF1604" i="2"/>
  <c r="CG1604" i="2"/>
  <c r="CH1604" i="2"/>
  <c r="CI1604" i="2"/>
  <c r="CJ1604" i="2"/>
  <c r="CK1604" i="2"/>
  <c r="CL1604" i="2"/>
  <c r="CM1604" i="2"/>
  <c r="CN1604" i="2"/>
  <c r="CO1604" i="2"/>
  <c r="CP1604" i="2"/>
  <c r="CQ1604" i="2"/>
  <c r="CR1604" i="2"/>
  <c r="CS1604" i="2"/>
  <c r="CT1604" i="2"/>
  <c r="CU1604" i="2"/>
  <c r="CV1604" i="2"/>
  <c r="CW1604" i="2"/>
  <c r="CX1604" i="2"/>
  <c r="CY1604" i="2"/>
  <c r="CZ1604" i="2"/>
  <c r="DA1604" i="2"/>
  <c r="DB1604" i="2"/>
  <c r="DC1604" i="2"/>
  <c r="BL1605" i="2"/>
  <c r="BM1605" i="2"/>
  <c r="BN1605" i="2"/>
  <c r="BO1605" i="2"/>
  <c r="BP1605" i="2"/>
  <c r="BQ1605" i="2"/>
  <c r="BR1605" i="2"/>
  <c r="BS1605" i="2"/>
  <c r="BT1605" i="2"/>
  <c r="BU1605" i="2"/>
  <c r="BV1605" i="2"/>
  <c r="BW1605" i="2"/>
  <c r="BX1605" i="2"/>
  <c r="BY1605" i="2"/>
  <c r="BZ1605" i="2"/>
  <c r="CA1605" i="2"/>
  <c r="CB1605" i="2"/>
  <c r="CC1605" i="2"/>
  <c r="CD1605" i="2"/>
  <c r="CE1605" i="2"/>
  <c r="CF1605" i="2"/>
  <c r="CG1605" i="2"/>
  <c r="CH1605" i="2"/>
  <c r="CI1605" i="2"/>
  <c r="CJ1605" i="2"/>
  <c r="CK1605" i="2"/>
  <c r="CL1605" i="2"/>
  <c r="CM1605" i="2"/>
  <c r="CN1605" i="2"/>
  <c r="CO1605" i="2"/>
  <c r="CP1605" i="2"/>
  <c r="CQ1605" i="2"/>
  <c r="CR1605" i="2"/>
  <c r="CS1605" i="2"/>
  <c r="CT1605" i="2"/>
  <c r="CU1605" i="2"/>
  <c r="CV1605" i="2"/>
  <c r="CW1605" i="2"/>
  <c r="CX1605" i="2"/>
  <c r="CY1605" i="2"/>
  <c r="CZ1605" i="2"/>
  <c r="DA1605" i="2"/>
  <c r="DB1605" i="2"/>
  <c r="DC1605" i="2"/>
  <c r="BL1606" i="2"/>
  <c r="BM1606" i="2"/>
  <c r="BN1606" i="2"/>
  <c r="BO1606" i="2"/>
  <c r="BP1606" i="2"/>
  <c r="BQ1606" i="2"/>
  <c r="BR1606" i="2"/>
  <c r="BS1606" i="2"/>
  <c r="BT1606" i="2"/>
  <c r="BU1606" i="2"/>
  <c r="BV1606" i="2"/>
  <c r="BW1606" i="2"/>
  <c r="BX1606" i="2"/>
  <c r="BY1606" i="2"/>
  <c r="BZ1606" i="2"/>
  <c r="CA1606" i="2"/>
  <c r="CB1606" i="2"/>
  <c r="CC1606" i="2"/>
  <c r="CD1606" i="2"/>
  <c r="CE1606" i="2"/>
  <c r="CF1606" i="2"/>
  <c r="CG1606" i="2"/>
  <c r="CH1606" i="2"/>
  <c r="CI1606" i="2"/>
  <c r="CJ1606" i="2"/>
  <c r="CK1606" i="2"/>
  <c r="CL1606" i="2"/>
  <c r="CM1606" i="2"/>
  <c r="CN1606" i="2"/>
  <c r="CO1606" i="2"/>
  <c r="CP1606" i="2"/>
  <c r="CQ1606" i="2"/>
  <c r="CR1606" i="2"/>
  <c r="CS1606" i="2"/>
  <c r="CT1606" i="2"/>
  <c r="CU1606" i="2"/>
  <c r="CV1606" i="2"/>
  <c r="CW1606" i="2"/>
  <c r="CX1606" i="2"/>
  <c r="CY1606" i="2"/>
  <c r="CZ1606" i="2"/>
  <c r="DA1606" i="2"/>
  <c r="DB1606" i="2"/>
  <c r="DC1606" i="2"/>
  <c r="BL1607" i="2"/>
  <c r="BM1607" i="2"/>
  <c r="BN1607" i="2"/>
  <c r="BO1607" i="2"/>
  <c r="BP1607" i="2"/>
  <c r="BQ1607" i="2"/>
  <c r="BR1607" i="2"/>
  <c r="BS1607" i="2"/>
  <c r="BT1607" i="2"/>
  <c r="BU1607" i="2"/>
  <c r="BV1607" i="2"/>
  <c r="BW1607" i="2"/>
  <c r="BX1607" i="2"/>
  <c r="BY1607" i="2"/>
  <c r="BZ1607" i="2"/>
  <c r="CA1607" i="2"/>
  <c r="CB1607" i="2"/>
  <c r="CC1607" i="2"/>
  <c r="CD1607" i="2"/>
  <c r="CE1607" i="2"/>
  <c r="CF1607" i="2"/>
  <c r="CG1607" i="2"/>
  <c r="CH1607" i="2"/>
  <c r="CI1607" i="2"/>
  <c r="CJ1607" i="2"/>
  <c r="CK1607" i="2"/>
  <c r="CL1607" i="2"/>
  <c r="CM1607" i="2"/>
  <c r="CN1607" i="2"/>
  <c r="CO1607" i="2"/>
  <c r="CP1607" i="2"/>
  <c r="CQ1607" i="2"/>
  <c r="CR1607" i="2"/>
  <c r="CS1607" i="2"/>
  <c r="CT1607" i="2"/>
  <c r="CU1607" i="2"/>
  <c r="CV1607" i="2"/>
  <c r="CW1607" i="2"/>
  <c r="CX1607" i="2"/>
  <c r="CY1607" i="2"/>
  <c r="CZ1607" i="2"/>
  <c r="DA1607" i="2"/>
  <c r="DB1607" i="2"/>
  <c r="DC1607" i="2"/>
  <c r="BL1608" i="2"/>
  <c r="BM1608" i="2"/>
  <c r="BN1608" i="2"/>
  <c r="BO1608" i="2"/>
  <c r="BP1608" i="2"/>
  <c r="BQ1608" i="2"/>
  <c r="BR1608" i="2"/>
  <c r="BS1608" i="2"/>
  <c r="BT1608" i="2"/>
  <c r="BU1608" i="2"/>
  <c r="BV1608" i="2"/>
  <c r="BW1608" i="2"/>
  <c r="BX1608" i="2"/>
  <c r="BY1608" i="2"/>
  <c r="BZ1608" i="2"/>
  <c r="CA1608" i="2"/>
  <c r="CB1608" i="2"/>
  <c r="CC1608" i="2"/>
  <c r="CD1608" i="2"/>
  <c r="CE1608" i="2"/>
  <c r="CF1608" i="2"/>
  <c r="CG1608" i="2"/>
  <c r="CH1608" i="2"/>
  <c r="CI1608" i="2"/>
  <c r="CJ1608" i="2"/>
  <c r="CK1608" i="2"/>
  <c r="CL1608" i="2"/>
  <c r="CM1608" i="2"/>
  <c r="CN1608" i="2"/>
  <c r="CO1608" i="2"/>
  <c r="CP1608" i="2"/>
  <c r="CQ1608" i="2"/>
  <c r="CR1608" i="2"/>
  <c r="CS1608" i="2"/>
  <c r="CT1608" i="2"/>
  <c r="CU1608" i="2"/>
  <c r="CV1608" i="2"/>
  <c r="CW1608" i="2"/>
  <c r="CX1608" i="2"/>
  <c r="CY1608" i="2"/>
  <c r="CZ1608" i="2"/>
  <c r="DA1608" i="2"/>
  <c r="DB1608" i="2"/>
  <c r="DC1608" i="2"/>
  <c r="BL1609" i="2"/>
  <c r="BM1609" i="2"/>
  <c r="BN1609" i="2"/>
  <c r="BO1609" i="2"/>
  <c r="BP1609" i="2"/>
  <c r="BQ1609" i="2"/>
  <c r="BR1609" i="2"/>
  <c r="BS1609" i="2"/>
  <c r="BT1609" i="2"/>
  <c r="BU1609" i="2"/>
  <c r="BV1609" i="2"/>
  <c r="BW1609" i="2"/>
  <c r="BX1609" i="2"/>
  <c r="BY1609" i="2"/>
  <c r="BZ1609" i="2"/>
  <c r="CA1609" i="2"/>
  <c r="CB1609" i="2"/>
  <c r="CC1609" i="2"/>
  <c r="CD1609" i="2"/>
  <c r="CE1609" i="2"/>
  <c r="CF1609" i="2"/>
  <c r="CG1609" i="2"/>
  <c r="CH1609" i="2"/>
  <c r="CI1609" i="2"/>
  <c r="CJ1609" i="2"/>
  <c r="CK1609" i="2"/>
  <c r="CL1609" i="2"/>
  <c r="CM1609" i="2"/>
  <c r="CN1609" i="2"/>
  <c r="CO1609" i="2"/>
  <c r="CP1609" i="2"/>
  <c r="CQ1609" i="2"/>
  <c r="CR1609" i="2"/>
  <c r="CS1609" i="2"/>
  <c r="CT1609" i="2"/>
  <c r="CU1609" i="2"/>
  <c r="CV1609" i="2"/>
  <c r="CW1609" i="2"/>
  <c r="CX1609" i="2"/>
  <c r="CY1609" i="2"/>
  <c r="CZ1609" i="2"/>
  <c r="DA1609" i="2"/>
  <c r="DB1609" i="2"/>
  <c r="DC1609" i="2"/>
  <c r="BL1610" i="2"/>
  <c r="BM1610" i="2"/>
  <c r="BN1610" i="2"/>
  <c r="BO1610" i="2"/>
  <c r="BP1610" i="2"/>
  <c r="BQ1610" i="2"/>
  <c r="BR1610" i="2"/>
  <c r="BS1610" i="2"/>
  <c r="BT1610" i="2"/>
  <c r="BU1610" i="2"/>
  <c r="BV1610" i="2"/>
  <c r="BW1610" i="2"/>
  <c r="BX1610" i="2"/>
  <c r="BY1610" i="2"/>
  <c r="BZ1610" i="2"/>
  <c r="CA1610" i="2"/>
  <c r="CB1610" i="2"/>
  <c r="CC1610" i="2"/>
  <c r="CD1610" i="2"/>
  <c r="CE1610" i="2"/>
  <c r="CF1610" i="2"/>
  <c r="CG1610" i="2"/>
  <c r="CH1610" i="2"/>
  <c r="CI1610" i="2"/>
  <c r="CJ1610" i="2"/>
  <c r="CK1610" i="2"/>
  <c r="CL1610" i="2"/>
  <c r="CM1610" i="2"/>
  <c r="CN1610" i="2"/>
  <c r="CO1610" i="2"/>
  <c r="CP1610" i="2"/>
  <c r="CQ1610" i="2"/>
  <c r="CR1610" i="2"/>
  <c r="CS1610" i="2"/>
  <c r="CT1610" i="2"/>
  <c r="CU1610" i="2"/>
  <c r="CV1610" i="2"/>
  <c r="CW1610" i="2"/>
  <c r="CX1610" i="2"/>
  <c r="CY1610" i="2"/>
  <c r="CZ1610" i="2"/>
  <c r="DA1610" i="2"/>
  <c r="DB1610" i="2"/>
  <c r="DC1610" i="2"/>
  <c r="BL1611" i="2"/>
  <c r="BM1611" i="2"/>
  <c r="BN1611" i="2"/>
  <c r="BO1611" i="2"/>
  <c r="BP1611" i="2"/>
  <c r="BQ1611" i="2"/>
  <c r="BR1611" i="2"/>
  <c r="BS1611" i="2"/>
  <c r="BT1611" i="2"/>
  <c r="BU1611" i="2"/>
  <c r="BV1611" i="2"/>
  <c r="BW1611" i="2"/>
  <c r="BX1611" i="2"/>
  <c r="BY1611" i="2"/>
  <c r="BZ1611" i="2"/>
  <c r="CA1611" i="2"/>
  <c r="CB1611" i="2"/>
  <c r="CC1611" i="2"/>
  <c r="CD1611" i="2"/>
  <c r="CE1611" i="2"/>
  <c r="CF1611" i="2"/>
  <c r="CG1611" i="2"/>
  <c r="CH1611" i="2"/>
  <c r="CI1611" i="2"/>
  <c r="CJ1611" i="2"/>
  <c r="CK1611" i="2"/>
  <c r="CL1611" i="2"/>
  <c r="CM1611" i="2"/>
  <c r="CN1611" i="2"/>
  <c r="CO1611" i="2"/>
  <c r="CP1611" i="2"/>
  <c r="CQ1611" i="2"/>
  <c r="CR1611" i="2"/>
  <c r="CS1611" i="2"/>
  <c r="CT1611" i="2"/>
  <c r="CU1611" i="2"/>
  <c r="CV1611" i="2"/>
  <c r="CW1611" i="2"/>
  <c r="CX1611" i="2"/>
  <c r="CY1611" i="2"/>
  <c r="CZ1611" i="2"/>
  <c r="DA1611" i="2"/>
  <c r="DB1611" i="2"/>
  <c r="DC1611" i="2"/>
  <c r="BL1612" i="2"/>
  <c r="BM1612" i="2"/>
  <c r="BN1612" i="2"/>
  <c r="BO1612" i="2"/>
  <c r="BP1612" i="2"/>
  <c r="BQ1612" i="2"/>
  <c r="BR1612" i="2"/>
  <c r="BS1612" i="2"/>
  <c r="BT1612" i="2"/>
  <c r="BU1612" i="2"/>
  <c r="BV1612" i="2"/>
  <c r="BW1612" i="2"/>
  <c r="BX1612" i="2"/>
  <c r="BY1612" i="2"/>
  <c r="BZ1612" i="2"/>
  <c r="CA1612" i="2"/>
  <c r="CB1612" i="2"/>
  <c r="CC1612" i="2"/>
  <c r="CD1612" i="2"/>
  <c r="CE1612" i="2"/>
  <c r="CF1612" i="2"/>
  <c r="CG1612" i="2"/>
  <c r="CH1612" i="2"/>
  <c r="CI1612" i="2"/>
  <c r="CJ1612" i="2"/>
  <c r="CK1612" i="2"/>
  <c r="CL1612" i="2"/>
  <c r="CM1612" i="2"/>
  <c r="CN1612" i="2"/>
  <c r="CO1612" i="2"/>
  <c r="CP1612" i="2"/>
  <c r="CQ1612" i="2"/>
  <c r="CR1612" i="2"/>
  <c r="CS1612" i="2"/>
  <c r="CT1612" i="2"/>
  <c r="CU1612" i="2"/>
  <c r="CV1612" i="2"/>
  <c r="CW1612" i="2"/>
  <c r="CX1612" i="2"/>
  <c r="CY1612" i="2"/>
  <c r="CZ1612" i="2"/>
  <c r="DA1612" i="2"/>
  <c r="DB1612" i="2"/>
  <c r="DC1612" i="2"/>
  <c r="BL1613" i="2"/>
  <c r="BM1613" i="2"/>
  <c r="BN1613" i="2"/>
  <c r="BO1613" i="2"/>
  <c r="BP1613" i="2"/>
  <c r="BQ1613" i="2"/>
  <c r="BR1613" i="2"/>
  <c r="BS1613" i="2"/>
  <c r="BT1613" i="2"/>
  <c r="BU1613" i="2"/>
  <c r="BV1613" i="2"/>
  <c r="BW1613" i="2"/>
  <c r="BX1613" i="2"/>
  <c r="BY1613" i="2"/>
  <c r="BZ1613" i="2"/>
  <c r="CA1613" i="2"/>
  <c r="CB1613" i="2"/>
  <c r="CC1613" i="2"/>
  <c r="CD1613" i="2"/>
  <c r="CE1613" i="2"/>
  <c r="CF1613" i="2"/>
  <c r="CG1613" i="2"/>
  <c r="CH1613" i="2"/>
  <c r="CI1613" i="2"/>
  <c r="CJ1613" i="2"/>
  <c r="CK1613" i="2"/>
  <c r="CL1613" i="2"/>
  <c r="CM1613" i="2"/>
  <c r="CN1613" i="2"/>
  <c r="CO1613" i="2"/>
  <c r="CP1613" i="2"/>
  <c r="CQ1613" i="2"/>
  <c r="CR1613" i="2"/>
  <c r="CS1613" i="2"/>
  <c r="CT1613" i="2"/>
  <c r="CU1613" i="2"/>
  <c r="CV1613" i="2"/>
  <c r="CW1613" i="2"/>
  <c r="CX1613" i="2"/>
  <c r="CY1613" i="2"/>
  <c r="CZ1613" i="2"/>
  <c r="DA1613" i="2"/>
  <c r="DB1613" i="2"/>
  <c r="DC1613" i="2"/>
  <c r="BL1614" i="2"/>
  <c r="BM1614" i="2"/>
  <c r="BN1614" i="2"/>
  <c r="BO1614" i="2"/>
  <c r="BP1614" i="2"/>
  <c r="BQ1614" i="2"/>
  <c r="BR1614" i="2"/>
  <c r="BS1614" i="2"/>
  <c r="BT1614" i="2"/>
  <c r="BU1614" i="2"/>
  <c r="BV1614" i="2"/>
  <c r="BW1614" i="2"/>
  <c r="BX1614" i="2"/>
  <c r="BY1614" i="2"/>
  <c r="BZ1614" i="2"/>
  <c r="CA1614" i="2"/>
  <c r="CB1614" i="2"/>
  <c r="CC1614" i="2"/>
  <c r="CD1614" i="2"/>
  <c r="CE1614" i="2"/>
  <c r="CF1614" i="2"/>
  <c r="CG1614" i="2"/>
  <c r="CH1614" i="2"/>
  <c r="CI1614" i="2"/>
  <c r="CJ1614" i="2"/>
  <c r="CK1614" i="2"/>
  <c r="CL1614" i="2"/>
  <c r="CM1614" i="2"/>
  <c r="CN1614" i="2"/>
  <c r="CO1614" i="2"/>
  <c r="CP1614" i="2"/>
  <c r="CQ1614" i="2"/>
  <c r="CR1614" i="2"/>
  <c r="CS1614" i="2"/>
  <c r="CT1614" i="2"/>
  <c r="CU1614" i="2"/>
  <c r="CV1614" i="2"/>
  <c r="CW1614" i="2"/>
  <c r="CX1614" i="2"/>
  <c r="CY1614" i="2"/>
  <c r="CZ1614" i="2"/>
  <c r="DA1614" i="2"/>
  <c r="DB1614" i="2"/>
  <c r="DC1614" i="2"/>
  <c r="BL1615" i="2"/>
  <c r="BM1615" i="2"/>
  <c r="BN1615" i="2"/>
  <c r="BO1615" i="2"/>
  <c r="BP1615" i="2"/>
  <c r="BQ1615" i="2"/>
  <c r="BR1615" i="2"/>
  <c r="BS1615" i="2"/>
  <c r="BT1615" i="2"/>
  <c r="BU1615" i="2"/>
  <c r="BV1615" i="2"/>
  <c r="BW1615" i="2"/>
  <c r="BX1615" i="2"/>
  <c r="BY1615" i="2"/>
  <c r="BZ1615" i="2"/>
  <c r="CA1615" i="2"/>
  <c r="CB1615" i="2"/>
  <c r="CC1615" i="2"/>
  <c r="CD1615" i="2"/>
  <c r="CE1615" i="2"/>
  <c r="CF1615" i="2"/>
  <c r="CG1615" i="2"/>
  <c r="CH1615" i="2"/>
  <c r="CI1615" i="2"/>
  <c r="CJ1615" i="2"/>
  <c r="CK1615" i="2"/>
  <c r="CL1615" i="2"/>
  <c r="CM1615" i="2"/>
  <c r="CN1615" i="2"/>
  <c r="CO1615" i="2"/>
  <c r="CP1615" i="2"/>
  <c r="CQ1615" i="2"/>
  <c r="CR1615" i="2"/>
  <c r="CS1615" i="2"/>
  <c r="CT1615" i="2"/>
  <c r="CU1615" i="2"/>
  <c r="CV1615" i="2"/>
  <c r="CW1615" i="2"/>
  <c r="CX1615" i="2"/>
  <c r="CY1615" i="2"/>
  <c r="CZ1615" i="2"/>
  <c r="DA1615" i="2"/>
  <c r="DB1615" i="2"/>
  <c r="DC1615" i="2"/>
  <c r="BL1616" i="2"/>
  <c r="BM1616" i="2"/>
  <c r="BN1616" i="2"/>
  <c r="BO1616" i="2"/>
  <c r="BP1616" i="2"/>
  <c r="BQ1616" i="2"/>
  <c r="BR1616" i="2"/>
  <c r="BS1616" i="2"/>
  <c r="BT1616" i="2"/>
  <c r="BU1616" i="2"/>
  <c r="BV1616" i="2"/>
  <c r="BW1616" i="2"/>
  <c r="BX1616" i="2"/>
  <c r="BY1616" i="2"/>
  <c r="BZ1616" i="2"/>
  <c r="CA1616" i="2"/>
  <c r="CB1616" i="2"/>
  <c r="CC1616" i="2"/>
  <c r="CD1616" i="2"/>
  <c r="CE1616" i="2"/>
  <c r="CF1616" i="2"/>
  <c r="CG1616" i="2"/>
  <c r="CH1616" i="2"/>
  <c r="CI1616" i="2"/>
  <c r="CJ1616" i="2"/>
  <c r="CK1616" i="2"/>
  <c r="CL1616" i="2"/>
  <c r="CM1616" i="2"/>
  <c r="CN1616" i="2"/>
  <c r="CO1616" i="2"/>
  <c r="CP1616" i="2"/>
  <c r="CQ1616" i="2"/>
  <c r="CR1616" i="2"/>
  <c r="CS1616" i="2"/>
  <c r="CT1616" i="2"/>
  <c r="CU1616" i="2"/>
  <c r="CV1616" i="2"/>
  <c r="CW1616" i="2"/>
  <c r="CX1616" i="2"/>
  <c r="CY1616" i="2"/>
  <c r="CZ1616" i="2"/>
  <c r="DA1616" i="2"/>
  <c r="DB1616" i="2"/>
  <c r="DC1616" i="2"/>
  <c r="BL1617" i="2"/>
  <c r="BM1617" i="2"/>
  <c r="BN1617" i="2"/>
  <c r="BO1617" i="2"/>
  <c r="BP1617" i="2"/>
  <c r="BQ1617" i="2"/>
  <c r="BR1617" i="2"/>
  <c r="BS1617" i="2"/>
  <c r="BT1617" i="2"/>
  <c r="BU1617" i="2"/>
  <c r="BV1617" i="2"/>
  <c r="BW1617" i="2"/>
  <c r="BX1617" i="2"/>
  <c r="BY1617" i="2"/>
  <c r="BZ1617" i="2"/>
  <c r="CA1617" i="2"/>
  <c r="CB1617" i="2"/>
  <c r="CC1617" i="2"/>
  <c r="CD1617" i="2"/>
  <c r="CE1617" i="2"/>
  <c r="CF1617" i="2"/>
  <c r="CG1617" i="2"/>
  <c r="CH1617" i="2"/>
  <c r="CI1617" i="2"/>
  <c r="CJ1617" i="2"/>
  <c r="CK1617" i="2"/>
  <c r="CL1617" i="2"/>
  <c r="CM1617" i="2"/>
  <c r="CN1617" i="2"/>
  <c r="CO1617" i="2"/>
  <c r="CP1617" i="2"/>
  <c r="CQ1617" i="2"/>
  <c r="CR1617" i="2"/>
  <c r="CS1617" i="2"/>
  <c r="CT1617" i="2"/>
  <c r="CU1617" i="2"/>
  <c r="CV1617" i="2"/>
  <c r="CW1617" i="2"/>
  <c r="CX1617" i="2"/>
  <c r="CY1617" i="2"/>
  <c r="CZ1617" i="2"/>
  <c r="DA1617" i="2"/>
  <c r="DB1617" i="2"/>
  <c r="DC1617" i="2"/>
  <c r="BL1618" i="2"/>
  <c r="BM1618" i="2"/>
  <c r="BN1618" i="2"/>
  <c r="BO1618" i="2"/>
  <c r="BP1618" i="2"/>
  <c r="BQ1618" i="2"/>
  <c r="BR1618" i="2"/>
  <c r="BS1618" i="2"/>
  <c r="BT1618" i="2"/>
  <c r="BU1618" i="2"/>
  <c r="BV1618" i="2"/>
  <c r="BW1618" i="2"/>
  <c r="BX1618" i="2"/>
  <c r="BY1618" i="2"/>
  <c r="BZ1618" i="2"/>
  <c r="CA1618" i="2"/>
  <c r="CB1618" i="2"/>
  <c r="CC1618" i="2"/>
  <c r="CD1618" i="2"/>
  <c r="CE1618" i="2"/>
  <c r="CF1618" i="2"/>
  <c r="CG1618" i="2"/>
  <c r="CH1618" i="2"/>
  <c r="CI1618" i="2"/>
  <c r="CJ1618" i="2"/>
  <c r="CK1618" i="2"/>
  <c r="CL1618" i="2"/>
  <c r="CM1618" i="2"/>
  <c r="CN1618" i="2"/>
  <c r="CO1618" i="2"/>
  <c r="CP1618" i="2"/>
  <c r="CQ1618" i="2"/>
  <c r="CR1618" i="2"/>
  <c r="CS1618" i="2"/>
  <c r="CT1618" i="2"/>
  <c r="CU1618" i="2"/>
  <c r="CV1618" i="2"/>
  <c r="CW1618" i="2"/>
  <c r="CX1618" i="2"/>
  <c r="CY1618" i="2"/>
  <c r="CZ1618" i="2"/>
  <c r="DA1618" i="2"/>
  <c r="DB1618" i="2"/>
  <c r="DC1618" i="2"/>
  <c r="BL1619" i="2"/>
  <c r="BM1619" i="2"/>
  <c r="BN1619" i="2"/>
  <c r="BO1619" i="2"/>
  <c r="BP1619" i="2"/>
  <c r="BQ1619" i="2"/>
  <c r="BR1619" i="2"/>
  <c r="BS1619" i="2"/>
  <c r="BT1619" i="2"/>
  <c r="BU1619" i="2"/>
  <c r="BV1619" i="2"/>
  <c r="BW1619" i="2"/>
  <c r="BX1619" i="2"/>
  <c r="BY1619" i="2"/>
  <c r="BZ1619" i="2"/>
  <c r="CA1619" i="2"/>
  <c r="CB1619" i="2"/>
  <c r="CC1619" i="2"/>
  <c r="CD1619" i="2"/>
  <c r="CE1619" i="2"/>
  <c r="CF1619" i="2"/>
  <c r="CG1619" i="2"/>
  <c r="CH1619" i="2"/>
  <c r="CI1619" i="2"/>
  <c r="CJ1619" i="2"/>
  <c r="CK1619" i="2"/>
  <c r="CL1619" i="2"/>
  <c r="CM1619" i="2"/>
  <c r="CN1619" i="2"/>
  <c r="CO1619" i="2"/>
  <c r="CP1619" i="2"/>
  <c r="CQ1619" i="2"/>
  <c r="CR1619" i="2"/>
  <c r="CS1619" i="2"/>
  <c r="CT1619" i="2"/>
  <c r="CU1619" i="2"/>
  <c r="CV1619" i="2"/>
  <c r="CW1619" i="2"/>
  <c r="CX1619" i="2"/>
  <c r="CY1619" i="2"/>
  <c r="CZ1619" i="2"/>
  <c r="DA1619" i="2"/>
  <c r="DB1619" i="2"/>
  <c r="DC1619" i="2"/>
  <c r="BL1620" i="2"/>
  <c r="BM1620" i="2"/>
  <c r="BN1620" i="2"/>
  <c r="BO1620" i="2"/>
  <c r="BP1620" i="2"/>
  <c r="BQ1620" i="2"/>
  <c r="BR1620" i="2"/>
  <c r="BS1620" i="2"/>
  <c r="BT1620" i="2"/>
  <c r="BU1620" i="2"/>
  <c r="BV1620" i="2"/>
  <c r="BW1620" i="2"/>
  <c r="BX1620" i="2"/>
  <c r="BY1620" i="2"/>
  <c r="BZ1620" i="2"/>
  <c r="CA1620" i="2"/>
  <c r="CB1620" i="2"/>
  <c r="CC1620" i="2"/>
  <c r="CD1620" i="2"/>
  <c r="CE1620" i="2"/>
  <c r="CF1620" i="2"/>
  <c r="CG1620" i="2"/>
  <c r="CH1620" i="2"/>
  <c r="CI1620" i="2"/>
  <c r="CJ1620" i="2"/>
  <c r="CK1620" i="2"/>
  <c r="CL1620" i="2"/>
  <c r="CM1620" i="2"/>
  <c r="CN1620" i="2"/>
  <c r="CO1620" i="2"/>
  <c r="CP1620" i="2"/>
  <c r="CQ1620" i="2"/>
  <c r="CR1620" i="2"/>
  <c r="CS1620" i="2"/>
  <c r="CT1620" i="2"/>
  <c r="CU1620" i="2"/>
  <c r="CV1620" i="2"/>
  <c r="CW1620" i="2"/>
  <c r="CX1620" i="2"/>
  <c r="CY1620" i="2"/>
  <c r="CZ1620" i="2"/>
  <c r="DA1620" i="2"/>
  <c r="DB1620" i="2"/>
  <c r="DC1620" i="2"/>
  <c r="BL1621" i="2"/>
  <c r="BM1621" i="2"/>
  <c r="BN1621" i="2"/>
  <c r="BO1621" i="2"/>
  <c r="BP1621" i="2"/>
  <c r="BQ1621" i="2"/>
  <c r="BR1621" i="2"/>
  <c r="BS1621" i="2"/>
  <c r="BT1621" i="2"/>
  <c r="BU1621" i="2"/>
  <c r="BV1621" i="2"/>
  <c r="BW1621" i="2"/>
  <c r="BX1621" i="2"/>
  <c r="BY1621" i="2"/>
  <c r="BZ1621" i="2"/>
  <c r="CA1621" i="2"/>
  <c r="CB1621" i="2"/>
  <c r="CC1621" i="2"/>
  <c r="CD1621" i="2"/>
  <c r="CE1621" i="2"/>
  <c r="CF1621" i="2"/>
  <c r="CG1621" i="2"/>
  <c r="CH1621" i="2"/>
  <c r="CI1621" i="2"/>
  <c r="CJ1621" i="2"/>
  <c r="CK1621" i="2"/>
  <c r="CL1621" i="2"/>
  <c r="CM1621" i="2"/>
  <c r="CN1621" i="2"/>
  <c r="CO1621" i="2"/>
  <c r="CP1621" i="2"/>
  <c r="CQ1621" i="2"/>
  <c r="CR1621" i="2"/>
  <c r="CS1621" i="2"/>
  <c r="CT1621" i="2"/>
  <c r="CU1621" i="2"/>
  <c r="CV1621" i="2"/>
  <c r="CW1621" i="2"/>
  <c r="CX1621" i="2"/>
  <c r="CY1621" i="2"/>
  <c r="CZ1621" i="2"/>
  <c r="DA1621" i="2"/>
  <c r="DB1621" i="2"/>
  <c r="DC1621" i="2"/>
  <c r="BL1622" i="2"/>
  <c r="BM1622" i="2"/>
  <c r="BN1622" i="2"/>
  <c r="BO1622" i="2"/>
  <c r="BP1622" i="2"/>
  <c r="BQ1622" i="2"/>
  <c r="BR1622" i="2"/>
  <c r="BS1622" i="2"/>
  <c r="BT1622" i="2"/>
  <c r="BU1622" i="2"/>
  <c r="BV1622" i="2"/>
  <c r="BW1622" i="2"/>
  <c r="BX1622" i="2"/>
  <c r="BY1622" i="2"/>
  <c r="BZ1622" i="2"/>
  <c r="CA1622" i="2"/>
  <c r="CB1622" i="2"/>
  <c r="CC1622" i="2"/>
  <c r="CD1622" i="2"/>
  <c r="CE1622" i="2"/>
  <c r="CF1622" i="2"/>
  <c r="CG1622" i="2"/>
  <c r="CH1622" i="2"/>
  <c r="CI1622" i="2"/>
  <c r="CJ1622" i="2"/>
  <c r="CK1622" i="2"/>
  <c r="CL1622" i="2"/>
  <c r="CM1622" i="2"/>
  <c r="CN1622" i="2"/>
  <c r="CO1622" i="2"/>
  <c r="CP1622" i="2"/>
  <c r="CQ1622" i="2"/>
  <c r="CR1622" i="2"/>
  <c r="CS1622" i="2"/>
  <c r="CT1622" i="2"/>
  <c r="CU1622" i="2"/>
  <c r="CV1622" i="2"/>
  <c r="CW1622" i="2"/>
  <c r="CX1622" i="2"/>
  <c r="CY1622" i="2"/>
  <c r="CZ1622" i="2"/>
  <c r="DA1622" i="2"/>
  <c r="DB1622" i="2"/>
  <c r="DC1622" i="2"/>
  <c r="BL1623" i="2"/>
  <c r="BM1623" i="2"/>
  <c r="BN1623" i="2"/>
  <c r="BO1623" i="2"/>
  <c r="BP1623" i="2"/>
  <c r="BQ1623" i="2"/>
  <c r="BR1623" i="2"/>
  <c r="BS1623" i="2"/>
  <c r="BT1623" i="2"/>
  <c r="BU1623" i="2"/>
  <c r="BV1623" i="2"/>
  <c r="BW1623" i="2"/>
  <c r="BX1623" i="2"/>
  <c r="BY1623" i="2"/>
  <c r="BZ1623" i="2"/>
  <c r="CA1623" i="2"/>
  <c r="CB1623" i="2"/>
  <c r="CC1623" i="2"/>
  <c r="CD1623" i="2"/>
  <c r="CE1623" i="2"/>
  <c r="CF1623" i="2"/>
  <c r="CG1623" i="2"/>
  <c r="CH1623" i="2"/>
  <c r="CI1623" i="2"/>
  <c r="CJ1623" i="2"/>
  <c r="CK1623" i="2"/>
  <c r="CL1623" i="2"/>
  <c r="CM1623" i="2"/>
  <c r="CN1623" i="2"/>
  <c r="CO1623" i="2"/>
  <c r="CP1623" i="2"/>
  <c r="CQ1623" i="2"/>
  <c r="CR1623" i="2"/>
  <c r="CS1623" i="2"/>
  <c r="CT1623" i="2"/>
  <c r="CU1623" i="2"/>
  <c r="CV1623" i="2"/>
  <c r="CW1623" i="2"/>
  <c r="CX1623" i="2"/>
  <c r="CY1623" i="2"/>
  <c r="CZ1623" i="2"/>
  <c r="DA1623" i="2"/>
  <c r="DB1623" i="2"/>
  <c r="DC1623" i="2"/>
  <c r="BL1624" i="2"/>
  <c r="BM1624" i="2"/>
  <c r="BN1624" i="2"/>
  <c r="BO1624" i="2"/>
  <c r="BP1624" i="2"/>
  <c r="BQ1624" i="2"/>
  <c r="BR1624" i="2"/>
  <c r="BS1624" i="2"/>
  <c r="BT1624" i="2"/>
  <c r="BU1624" i="2"/>
  <c r="BV1624" i="2"/>
  <c r="BW1624" i="2"/>
  <c r="BX1624" i="2"/>
  <c r="BY1624" i="2"/>
  <c r="BZ1624" i="2"/>
  <c r="CA1624" i="2"/>
  <c r="CB1624" i="2"/>
  <c r="CC1624" i="2"/>
  <c r="CD1624" i="2"/>
  <c r="CE1624" i="2"/>
  <c r="CF1624" i="2"/>
  <c r="CG1624" i="2"/>
  <c r="CH1624" i="2"/>
  <c r="CI1624" i="2"/>
  <c r="CJ1624" i="2"/>
  <c r="CK1624" i="2"/>
  <c r="CL1624" i="2"/>
  <c r="CM1624" i="2"/>
  <c r="CN1624" i="2"/>
  <c r="CO1624" i="2"/>
  <c r="CP1624" i="2"/>
  <c r="CQ1624" i="2"/>
  <c r="CR1624" i="2"/>
  <c r="CS1624" i="2"/>
  <c r="CT1624" i="2"/>
  <c r="CU1624" i="2"/>
  <c r="CV1624" i="2"/>
  <c r="CW1624" i="2"/>
  <c r="CX1624" i="2"/>
  <c r="CY1624" i="2"/>
  <c r="CZ1624" i="2"/>
  <c r="DA1624" i="2"/>
  <c r="DB1624" i="2"/>
  <c r="DC1624" i="2"/>
  <c r="BL1625" i="2"/>
  <c r="BM1625" i="2"/>
  <c r="BN1625" i="2"/>
  <c r="BO1625" i="2"/>
  <c r="BP1625" i="2"/>
  <c r="BQ1625" i="2"/>
  <c r="BR1625" i="2"/>
  <c r="BS1625" i="2"/>
  <c r="BT1625" i="2"/>
  <c r="BU1625" i="2"/>
  <c r="BV1625" i="2"/>
  <c r="BW1625" i="2"/>
  <c r="BX1625" i="2"/>
  <c r="BY1625" i="2"/>
  <c r="BZ1625" i="2"/>
  <c r="CA1625" i="2"/>
  <c r="CB1625" i="2"/>
  <c r="CC1625" i="2"/>
  <c r="CD1625" i="2"/>
  <c r="CE1625" i="2"/>
  <c r="CF1625" i="2"/>
  <c r="CG1625" i="2"/>
  <c r="CH1625" i="2"/>
  <c r="CI1625" i="2"/>
  <c r="CJ1625" i="2"/>
  <c r="CK1625" i="2"/>
  <c r="CL1625" i="2"/>
  <c r="CM1625" i="2"/>
  <c r="CN1625" i="2"/>
  <c r="CO1625" i="2"/>
  <c r="CP1625" i="2"/>
  <c r="CQ1625" i="2"/>
  <c r="CR1625" i="2"/>
  <c r="CS1625" i="2"/>
  <c r="CT1625" i="2"/>
  <c r="CU1625" i="2"/>
  <c r="CV1625" i="2"/>
  <c r="CW1625" i="2"/>
  <c r="CX1625" i="2"/>
  <c r="CY1625" i="2"/>
  <c r="CZ1625" i="2"/>
  <c r="DA1625" i="2"/>
  <c r="DB1625" i="2"/>
  <c r="DC1625" i="2"/>
  <c r="BL1626" i="2"/>
  <c r="BM1626" i="2"/>
  <c r="BN1626" i="2"/>
  <c r="BO1626" i="2"/>
  <c r="BP1626" i="2"/>
  <c r="BQ1626" i="2"/>
  <c r="BR1626" i="2"/>
  <c r="BS1626" i="2"/>
  <c r="BT1626" i="2"/>
  <c r="BU1626" i="2"/>
  <c r="BV1626" i="2"/>
  <c r="BW1626" i="2"/>
  <c r="BX1626" i="2"/>
  <c r="BY1626" i="2"/>
  <c r="BZ1626" i="2"/>
  <c r="CA1626" i="2"/>
  <c r="CB1626" i="2"/>
  <c r="CC1626" i="2"/>
  <c r="CD1626" i="2"/>
  <c r="CE1626" i="2"/>
  <c r="CF1626" i="2"/>
  <c r="CG1626" i="2"/>
  <c r="CH1626" i="2"/>
  <c r="CI1626" i="2"/>
  <c r="CJ1626" i="2"/>
  <c r="CK1626" i="2"/>
  <c r="CL1626" i="2"/>
  <c r="CM1626" i="2"/>
  <c r="CN1626" i="2"/>
  <c r="CO1626" i="2"/>
  <c r="CP1626" i="2"/>
  <c r="CQ1626" i="2"/>
  <c r="CR1626" i="2"/>
  <c r="CS1626" i="2"/>
  <c r="CT1626" i="2"/>
  <c r="CU1626" i="2"/>
  <c r="CV1626" i="2"/>
  <c r="CW1626" i="2"/>
  <c r="CX1626" i="2"/>
  <c r="CY1626" i="2"/>
  <c r="CZ1626" i="2"/>
  <c r="DA1626" i="2"/>
  <c r="DB1626" i="2"/>
  <c r="DC1626" i="2"/>
  <c r="BL1627" i="2"/>
  <c r="BM1627" i="2"/>
  <c r="BN1627" i="2"/>
  <c r="BO1627" i="2"/>
  <c r="BP1627" i="2"/>
  <c r="BQ1627" i="2"/>
  <c r="BR1627" i="2"/>
  <c r="BS1627" i="2"/>
  <c r="BT1627" i="2"/>
  <c r="BU1627" i="2"/>
  <c r="BV1627" i="2"/>
  <c r="BW1627" i="2"/>
  <c r="BX1627" i="2"/>
  <c r="BY1627" i="2"/>
  <c r="BZ1627" i="2"/>
  <c r="CA1627" i="2"/>
  <c r="CB1627" i="2"/>
  <c r="CC1627" i="2"/>
  <c r="CD1627" i="2"/>
  <c r="CE1627" i="2"/>
  <c r="CF1627" i="2"/>
  <c r="CG1627" i="2"/>
  <c r="CH1627" i="2"/>
  <c r="CI1627" i="2"/>
  <c r="CJ1627" i="2"/>
  <c r="CK1627" i="2"/>
  <c r="CL1627" i="2"/>
  <c r="CM1627" i="2"/>
  <c r="CN1627" i="2"/>
  <c r="CO1627" i="2"/>
  <c r="CP1627" i="2"/>
  <c r="CQ1627" i="2"/>
  <c r="CR1627" i="2"/>
  <c r="CS1627" i="2"/>
  <c r="CT1627" i="2"/>
  <c r="CU1627" i="2"/>
  <c r="CV1627" i="2"/>
  <c r="CW1627" i="2"/>
  <c r="CX1627" i="2"/>
  <c r="CY1627" i="2"/>
  <c r="CZ1627" i="2"/>
  <c r="DA1627" i="2"/>
  <c r="DB1627" i="2"/>
  <c r="DC1627" i="2"/>
  <c r="BL1628" i="2"/>
  <c r="BM1628" i="2"/>
  <c r="BN1628" i="2"/>
  <c r="BO1628" i="2"/>
  <c r="BP1628" i="2"/>
  <c r="BQ1628" i="2"/>
  <c r="BR1628" i="2"/>
  <c r="BS1628" i="2"/>
  <c r="BT1628" i="2"/>
  <c r="BU1628" i="2"/>
  <c r="BV1628" i="2"/>
  <c r="BW1628" i="2"/>
  <c r="BX1628" i="2"/>
  <c r="BY1628" i="2"/>
  <c r="BZ1628" i="2"/>
  <c r="CA1628" i="2"/>
  <c r="CB1628" i="2"/>
  <c r="CC1628" i="2"/>
  <c r="CD1628" i="2"/>
  <c r="CE1628" i="2"/>
  <c r="CF1628" i="2"/>
  <c r="CG1628" i="2"/>
  <c r="CH1628" i="2"/>
  <c r="CI1628" i="2"/>
  <c r="CJ1628" i="2"/>
  <c r="CK1628" i="2"/>
  <c r="CL1628" i="2"/>
  <c r="CM1628" i="2"/>
  <c r="CN1628" i="2"/>
  <c r="CO1628" i="2"/>
  <c r="CP1628" i="2"/>
  <c r="CQ1628" i="2"/>
  <c r="CR1628" i="2"/>
  <c r="CS1628" i="2"/>
  <c r="CT1628" i="2"/>
  <c r="CU1628" i="2"/>
  <c r="CV1628" i="2"/>
  <c r="CW1628" i="2"/>
  <c r="CX1628" i="2"/>
  <c r="CY1628" i="2"/>
  <c r="CZ1628" i="2"/>
  <c r="DA1628" i="2"/>
  <c r="DB1628" i="2"/>
  <c r="DC1628" i="2"/>
  <c r="BL1629" i="2"/>
  <c r="BM1629" i="2"/>
  <c r="BN1629" i="2"/>
  <c r="BO1629" i="2"/>
  <c r="BP1629" i="2"/>
  <c r="BQ1629" i="2"/>
  <c r="BR1629" i="2"/>
  <c r="BS1629" i="2"/>
  <c r="BT1629" i="2"/>
  <c r="BU1629" i="2"/>
  <c r="BV1629" i="2"/>
  <c r="BW1629" i="2"/>
  <c r="BX1629" i="2"/>
  <c r="BY1629" i="2"/>
  <c r="BZ1629" i="2"/>
  <c r="CA1629" i="2"/>
  <c r="CB1629" i="2"/>
  <c r="CC1629" i="2"/>
  <c r="CD1629" i="2"/>
  <c r="CE1629" i="2"/>
  <c r="CF1629" i="2"/>
  <c r="CG1629" i="2"/>
  <c r="CH1629" i="2"/>
  <c r="CI1629" i="2"/>
  <c r="CJ1629" i="2"/>
  <c r="CK1629" i="2"/>
  <c r="CL1629" i="2"/>
  <c r="CM1629" i="2"/>
  <c r="CN1629" i="2"/>
  <c r="CO1629" i="2"/>
  <c r="CP1629" i="2"/>
  <c r="CQ1629" i="2"/>
  <c r="CR1629" i="2"/>
  <c r="CS1629" i="2"/>
  <c r="CT1629" i="2"/>
  <c r="CU1629" i="2"/>
  <c r="CV1629" i="2"/>
  <c r="CW1629" i="2"/>
  <c r="CX1629" i="2"/>
  <c r="CY1629" i="2"/>
  <c r="CZ1629" i="2"/>
  <c r="DA1629" i="2"/>
  <c r="DB1629" i="2"/>
  <c r="DC1629" i="2"/>
  <c r="BL1630" i="2"/>
  <c r="BM1630" i="2"/>
  <c r="BN1630" i="2"/>
  <c r="BO1630" i="2"/>
  <c r="BP1630" i="2"/>
  <c r="BQ1630" i="2"/>
  <c r="BR1630" i="2"/>
  <c r="BS1630" i="2"/>
  <c r="BT1630" i="2"/>
  <c r="BU1630" i="2"/>
  <c r="BV1630" i="2"/>
  <c r="BW1630" i="2"/>
  <c r="BX1630" i="2"/>
  <c r="BY1630" i="2"/>
  <c r="BZ1630" i="2"/>
  <c r="CA1630" i="2"/>
  <c r="CB1630" i="2"/>
  <c r="CC1630" i="2"/>
  <c r="CD1630" i="2"/>
  <c r="CE1630" i="2"/>
  <c r="CF1630" i="2"/>
  <c r="CG1630" i="2"/>
  <c r="CH1630" i="2"/>
  <c r="CI1630" i="2"/>
  <c r="CJ1630" i="2"/>
  <c r="CK1630" i="2"/>
  <c r="CL1630" i="2"/>
  <c r="CM1630" i="2"/>
  <c r="CN1630" i="2"/>
  <c r="CO1630" i="2"/>
  <c r="CP1630" i="2"/>
  <c r="CQ1630" i="2"/>
  <c r="CR1630" i="2"/>
  <c r="CS1630" i="2"/>
  <c r="CT1630" i="2"/>
  <c r="CU1630" i="2"/>
  <c r="CV1630" i="2"/>
  <c r="CW1630" i="2"/>
  <c r="CX1630" i="2"/>
  <c r="CY1630" i="2"/>
  <c r="CZ1630" i="2"/>
  <c r="DA1630" i="2"/>
  <c r="DB1630" i="2"/>
  <c r="DC1630" i="2"/>
  <c r="BL1631" i="2"/>
  <c r="BM1631" i="2"/>
  <c r="BN1631" i="2"/>
  <c r="BO1631" i="2"/>
  <c r="BP1631" i="2"/>
  <c r="BQ1631" i="2"/>
  <c r="BR1631" i="2"/>
  <c r="BS1631" i="2"/>
  <c r="BT1631" i="2"/>
  <c r="BU1631" i="2"/>
  <c r="BV1631" i="2"/>
  <c r="BW1631" i="2"/>
  <c r="BX1631" i="2"/>
  <c r="BY1631" i="2"/>
  <c r="BZ1631" i="2"/>
  <c r="CA1631" i="2"/>
  <c r="CB1631" i="2"/>
  <c r="CC1631" i="2"/>
  <c r="CD1631" i="2"/>
  <c r="CE1631" i="2"/>
  <c r="CF1631" i="2"/>
  <c r="CG1631" i="2"/>
  <c r="CH1631" i="2"/>
  <c r="CI1631" i="2"/>
  <c r="CJ1631" i="2"/>
  <c r="CK1631" i="2"/>
  <c r="CL1631" i="2"/>
  <c r="CM1631" i="2"/>
  <c r="CN1631" i="2"/>
  <c r="CO1631" i="2"/>
  <c r="CP1631" i="2"/>
  <c r="CQ1631" i="2"/>
  <c r="CR1631" i="2"/>
  <c r="CS1631" i="2"/>
  <c r="CT1631" i="2"/>
  <c r="CU1631" i="2"/>
  <c r="CV1631" i="2"/>
  <c r="CW1631" i="2"/>
  <c r="CX1631" i="2"/>
  <c r="CY1631" i="2"/>
  <c r="CZ1631" i="2"/>
  <c r="DA1631" i="2"/>
  <c r="DB1631" i="2"/>
  <c r="DC1631" i="2"/>
  <c r="BL1632" i="2"/>
  <c r="BM1632" i="2"/>
  <c r="BN1632" i="2"/>
  <c r="BO1632" i="2"/>
  <c r="BP1632" i="2"/>
  <c r="BQ1632" i="2"/>
  <c r="BR1632" i="2"/>
  <c r="BS1632" i="2"/>
  <c r="BT1632" i="2"/>
  <c r="BU1632" i="2"/>
  <c r="BV1632" i="2"/>
  <c r="BW1632" i="2"/>
  <c r="BX1632" i="2"/>
  <c r="BY1632" i="2"/>
  <c r="BZ1632" i="2"/>
  <c r="CA1632" i="2"/>
  <c r="CB1632" i="2"/>
  <c r="CC1632" i="2"/>
  <c r="CD1632" i="2"/>
  <c r="CE1632" i="2"/>
  <c r="CF1632" i="2"/>
  <c r="CG1632" i="2"/>
  <c r="CH1632" i="2"/>
  <c r="CI1632" i="2"/>
  <c r="CJ1632" i="2"/>
  <c r="CK1632" i="2"/>
  <c r="CL1632" i="2"/>
  <c r="CM1632" i="2"/>
  <c r="CN1632" i="2"/>
  <c r="CO1632" i="2"/>
  <c r="CP1632" i="2"/>
  <c r="CQ1632" i="2"/>
  <c r="CR1632" i="2"/>
  <c r="CS1632" i="2"/>
  <c r="CT1632" i="2"/>
  <c r="CU1632" i="2"/>
  <c r="CV1632" i="2"/>
  <c r="CW1632" i="2"/>
  <c r="CX1632" i="2"/>
  <c r="CY1632" i="2"/>
  <c r="CZ1632" i="2"/>
  <c r="DA1632" i="2"/>
  <c r="DB1632" i="2"/>
  <c r="DC1632" i="2"/>
  <c r="BL1633" i="2"/>
  <c r="BM1633" i="2"/>
  <c r="BN1633" i="2"/>
  <c r="BO1633" i="2"/>
  <c r="BP1633" i="2"/>
  <c r="BQ1633" i="2"/>
  <c r="BR1633" i="2"/>
  <c r="BS1633" i="2"/>
  <c r="BT1633" i="2"/>
  <c r="BU1633" i="2"/>
  <c r="BV1633" i="2"/>
  <c r="BW1633" i="2"/>
  <c r="BX1633" i="2"/>
  <c r="BY1633" i="2"/>
  <c r="BZ1633" i="2"/>
  <c r="CA1633" i="2"/>
  <c r="CB1633" i="2"/>
  <c r="CC1633" i="2"/>
  <c r="CD1633" i="2"/>
  <c r="CE1633" i="2"/>
  <c r="CF1633" i="2"/>
  <c r="CG1633" i="2"/>
  <c r="CH1633" i="2"/>
  <c r="CI1633" i="2"/>
  <c r="CJ1633" i="2"/>
  <c r="CK1633" i="2"/>
  <c r="CL1633" i="2"/>
  <c r="CM1633" i="2"/>
  <c r="CN1633" i="2"/>
  <c r="CO1633" i="2"/>
  <c r="CP1633" i="2"/>
  <c r="CQ1633" i="2"/>
  <c r="CR1633" i="2"/>
  <c r="CS1633" i="2"/>
  <c r="CT1633" i="2"/>
  <c r="CU1633" i="2"/>
  <c r="CV1633" i="2"/>
  <c r="CW1633" i="2"/>
  <c r="CX1633" i="2"/>
  <c r="CY1633" i="2"/>
  <c r="CZ1633" i="2"/>
  <c r="DA1633" i="2"/>
  <c r="DB1633" i="2"/>
  <c r="DC1633" i="2"/>
  <c r="BL1634" i="2"/>
  <c r="BM1634" i="2"/>
  <c r="BN1634" i="2"/>
  <c r="BO1634" i="2"/>
  <c r="BP1634" i="2"/>
  <c r="BQ1634" i="2"/>
  <c r="BR1634" i="2"/>
  <c r="BS1634" i="2"/>
  <c r="BT1634" i="2"/>
  <c r="BU1634" i="2"/>
  <c r="BV1634" i="2"/>
  <c r="BW1634" i="2"/>
  <c r="BX1634" i="2"/>
  <c r="BY1634" i="2"/>
  <c r="BZ1634" i="2"/>
  <c r="CA1634" i="2"/>
  <c r="CB1634" i="2"/>
  <c r="CC1634" i="2"/>
  <c r="CD1634" i="2"/>
  <c r="CE1634" i="2"/>
  <c r="CF1634" i="2"/>
  <c r="CG1634" i="2"/>
  <c r="CH1634" i="2"/>
  <c r="CI1634" i="2"/>
  <c r="CJ1634" i="2"/>
  <c r="CK1634" i="2"/>
  <c r="CL1634" i="2"/>
  <c r="CM1634" i="2"/>
  <c r="CN1634" i="2"/>
  <c r="CO1634" i="2"/>
  <c r="CP1634" i="2"/>
  <c r="CQ1634" i="2"/>
  <c r="CR1634" i="2"/>
  <c r="CS1634" i="2"/>
  <c r="CT1634" i="2"/>
  <c r="CU1634" i="2"/>
  <c r="CV1634" i="2"/>
  <c r="CW1634" i="2"/>
  <c r="CX1634" i="2"/>
  <c r="CY1634" i="2"/>
  <c r="CZ1634" i="2"/>
  <c r="DA1634" i="2"/>
  <c r="DB1634" i="2"/>
  <c r="DC1634" i="2"/>
  <c r="BL1635" i="2"/>
  <c r="BM1635" i="2"/>
  <c r="BN1635" i="2"/>
  <c r="BO1635" i="2"/>
  <c r="BP1635" i="2"/>
  <c r="BQ1635" i="2"/>
  <c r="BR1635" i="2"/>
  <c r="BS1635" i="2"/>
  <c r="BT1635" i="2"/>
  <c r="BU1635" i="2"/>
  <c r="BV1635" i="2"/>
  <c r="BW1635" i="2"/>
  <c r="BX1635" i="2"/>
  <c r="BY1635" i="2"/>
  <c r="BZ1635" i="2"/>
  <c r="CA1635" i="2"/>
  <c r="CB1635" i="2"/>
  <c r="CC1635" i="2"/>
  <c r="CD1635" i="2"/>
  <c r="CE1635" i="2"/>
  <c r="CF1635" i="2"/>
  <c r="CG1635" i="2"/>
  <c r="CH1635" i="2"/>
  <c r="CI1635" i="2"/>
  <c r="CJ1635" i="2"/>
  <c r="CK1635" i="2"/>
  <c r="CL1635" i="2"/>
  <c r="CM1635" i="2"/>
  <c r="CN1635" i="2"/>
  <c r="CO1635" i="2"/>
  <c r="CP1635" i="2"/>
  <c r="CQ1635" i="2"/>
  <c r="CR1635" i="2"/>
  <c r="CS1635" i="2"/>
  <c r="CT1635" i="2"/>
  <c r="CU1635" i="2"/>
  <c r="CV1635" i="2"/>
  <c r="CW1635" i="2"/>
  <c r="CX1635" i="2"/>
  <c r="CY1635" i="2"/>
  <c r="CZ1635" i="2"/>
  <c r="DA1635" i="2"/>
  <c r="DB1635" i="2"/>
  <c r="DC1635" i="2"/>
  <c r="BL1636" i="2"/>
  <c r="BM1636" i="2"/>
  <c r="BN1636" i="2"/>
  <c r="BO1636" i="2"/>
  <c r="BP1636" i="2"/>
  <c r="BQ1636" i="2"/>
  <c r="BR1636" i="2"/>
  <c r="BS1636" i="2"/>
  <c r="BT1636" i="2"/>
  <c r="BU1636" i="2"/>
  <c r="BV1636" i="2"/>
  <c r="BW1636" i="2"/>
  <c r="BX1636" i="2"/>
  <c r="BY1636" i="2"/>
  <c r="BZ1636" i="2"/>
  <c r="CA1636" i="2"/>
  <c r="CB1636" i="2"/>
  <c r="CC1636" i="2"/>
  <c r="CD1636" i="2"/>
  <c r="CE1636" i="2"/>
  <c r="CF1636" i="2"/>
  <c r="CG1636" i="2"/>
  <c r="CH1636" i="2"/>
  <c r="CI1636" i="2"/>
  <c r="CJ1636" i="2"/>
  <c r="CK1636" i="2"/>
  <c r="CL1636" i="2"/>
  <c r="CM1636" i="2"/>
  <c r="CN1636" i="2"/>
  <c r="CO1636" i="2"/>
  <c r="CP1636" i="2"/>
  <c r="CQ1636" i="2"/>
  <c r="CR1636" i="2"/>
  <c r="CS1636" i="2"/>
  <c r="CT1636" i="2"/>
  <c r="CU1636" i="2"/>
  <c r="CV1636" i="2"/>
  <c r="CW1636" i="2"/>
  <c r="CX1636" i="2"/>
  <c r="CY1636" i="2"/>
  <c r="CZ1636" i="2"/>
  <c r="DA1636" i="2"/>
  <c r="DB1636" i="2"/>
  <c r="DC1636" i="2"/>
  <c r="BL1637" i="2"/>
  <c r="BM1637" i="2"/>
  <c r="BN1637" i="2"/>
  <c r="BO1637" i="2"/>
  <c r="BP1637" i="2"/>
  <c r="BQ1637" i="2"/>
  <c r="BR1637" i="2"/>
  <c r="BS1637" i="2"/>
  <c r="BT1637" i="2"/>
  <c r="BU1637" i="2"/>
  <c r="BV1637" i="2"/>
  <c r="BW1637" i="2"/>
  <c r="BX1637" i="2"/>
  <c r="BY1637" i="2"/>
  <c r="BZ1637" i="2"/>
  <c r="CA1637" i="2"/>
  <c r="CB1637" i="2"/>
  <c r="CC1637" i="2"/>
  <c r="CD1637" i="2"/>
  <c r="CE1637" i="2"/>
  <c r="CF1637" i="2"/>
  <c r="CG1637" i="2"/>
  <c r="CH1637" i="2"/>
  <c r="CI1637" i="2"/>
  <c r="CJ1637" i="2"/>
  <c r="CK1637" i="2"/>
  <c r="CL1637" i="2"/>
  <c r="CM1637" i="2"/>
  <c r="CN1637" i="2"/>
  <c r="CO1637" i="2"/>
  <c r="CP1637" i="2"/>
  <c r="CQ1637" i="2"/>
  <c r="CR1637" i="2"/>
  <c r="CS1637" i="2"/>
  <c r="CT1637" i="2"/>
  <c r="CU1637" i="2"/>
  <c r="CV1637" i="2"/>
  <c r="CW1637" i="2"/>
  <c r="CX1637" i="2"/>
  <c r="CY1637" i="2"/>
  <c r="CZ1637" i="2"/>
  <c r="DA1637" i="2"/>
  <c r="DB1637" i="2"/>
  <c r="DC1637" i="2"/>
  <c r="BL1638" i="2"/>
  <c r="BM1638" i="2"/>
  <c r="BN1638" i="2"/>
  <c r="BO1638" i="2"/>
  <c r="BP1638" i="2"/>
  <c r="BQ1638" i="2"/>
  <c r="BR1638" i="2"/>
  <c r="BS1638" i="2"/>
  <c r="BT1638" i="2"/>
  <c r="BU1638" i="2"/>
  <c r="BV1638" i="2"/>
  <c r="BW1638" i="2"/>
  <c r="BX1638" i="2"/>
  <c r="BY1638" i="2"/>
  <c r="BZ1638" i="2"/>
  <c r="CA1638" i="2"/>
  <c r="CB1638" i="2"/>
  <c r="CC1638" i="2"/>
  <c r="CD1638" i="2"/>
  <c r="CE1638" i="2"/>
  <c r="CF1638" i="2"/>
  <c r="CG1638" i="2"/>
  <c r="CH1638" i="2"/>
  <c r="CI1638" i="2"/>
  <c r="CJ1638" i="2"/>
  <c r="CK1638" i="2"/>
  <c r="CL1638" i="2"/>
  <c r="CM1638" i="2"/>
  <c r="CN1638" i="2"/>
  <c r="CO1638" i="2"/>
  <c r="CP1638" i="2"/>
  <c r="CQ1638" i="2"/>
  <c r="CR1638" i="2"/>
  <c r="CS1638" i="2"/>
  <c r="CT1638" i="2"/>
  <c r="CU1638" i="2"/>
  <c r="CV1638" i="2"/>
  <c r="CW1638" i="2"/>
  <c r="CX1638" i="2"/>
  <c r="CY1638" i="2"/>
  <c r="CZ1638" i="2"/>
  <c r="DA1638" i="2"/>
  <c r="DB1638" i="2"/>
  <c r="DC1638" i="2"/>
  <c r="BL1639" i="2"/>
  <c r="BM1639" i="2"/>
  <c r="BN1639" i="2"/>
  <c r="BO1639" i="2"/>
  <c r="BP1639" i="2"/>
  <c r="BQ1639" i="2"/>
  <c r="BR1639" i="2"/>
  <c r="BS1639" i="2"/>
  <c r="BT1639" i="2"/>
  <c r="BU1639" i="2"/>
  <c r="BV1639" i="2"/>
  <c r="BW1639" i="2"/>
  <c r="BX1639" i="2"/>
  <c r="BY1639" i="2"/>
  <c r="BZ1639" i="2"/>
  <c r="CA1639" i="2"/>
  <c r="CB1639" i="2"/>
  <c r="CC1639" i="2"/>
  <c r="CD1639" i="2"/>
  <c r="CE1639" i="2"/>
  <c r="CF1639" i="2"/>
  <c r="CG1639" i="2"/>
  <c r="CH1639" i="2"/>
  <c r="CI1639" i="2"/>
  <c r="CJ1639" i="2"/>
  <c r="CK1639" i="2"/>
  <c r="CL1639" i="2"/>
  <c r="CM1639" i="2"/>
  <c r="CN1639" i="2"/>
  <c r="CO1639" i="2"/>
  <c r="CP1639" i="2"/>
  <c r="CQ1639" i="2"/>
  <c r="CR1639" i="2"/>
  <c r="CS1639" i="2"/>
  <c r="CT1639" i="2"/>
  <c r="CU1639" i="2"/>
  <c r="CV1639" i="2"/>
  <c r="CW1639" i="2"/>
  <c r="CX1639" i="2"/>
  <c r="CY1639" i="2"/>
  <c r="CZ1639" i="2"/>
  <c r="DA1639" i="2"/>
  <c r="DB1639" i="2"/>
  <c r="DC1639" i="2"/>
  <c r="BL1640" i="2"/>
  <c r="BM1640" i="2"/>
  <c r="BN1640" i="2"/>
  <c r="BO1640" i="2"/>
  <c r="BP1640" i="2"/>
  <c r="BQ1640" i="2"/>
  <c r="BR1640" i="2"/>
  <c r="BS1640" i="2"/>
  <c r="BT1640" i="2"/>
  <c r="BU1640" i="2"/>
  <c r="BV1640" i="2"/>
  <c r="BW1640" i="2"/>
  <c r="BX1640" i="2"/>
  <c r="BY1640" i="2"/>
  <c r="BZ1640" i="2"/>
  <c r="CA1640" i="2"/>
  <c r="CB1640" i="2"/>
  <c r="CC1640" i="2"/>
  <c r="CD1640" i="2"/>
  <c r="CE1640" i="2"/>
  <c r="CF1640" i="2"/>
  <c r="CG1640" i="2"/>
  <c r="CH1640" i="2"/>
  <c r="CI1640" i="2"/>
  <c r="CJ1640" i="2"/>
  <c r="CK1640" i="2"/>
  <c r="CL1640" i="2"/>
  <c r="CM1640" i="2"/>
  <c r="CN1640" i="2"/>
  <c r="CO1640" i="2"/>
  <c r="CP1640" i="2"/>
  <c r="CQ1640" i="2"/>
  <c r="CR1640" i="2"/>
  <c r="CS1640" i="2"/>
  <c r="CT1640" i="2"/>
  <c r="CU1640" i="2"/>
  <c r="CV1640" i="2"/>
  <c r="CW1640" i="2"/>
  <c r="CX1640" i="2"/>
  <c r="CY1640" i="2"/>
  <c r="CZ1640" i="2"/>
  <c r="DA1640" i="2"/>
  <c r="DB1640" i="2"/>
  <c r="DC1640" i="2"/>
  <c r="BL1641" i="2"/>
  <c r="BM1641" i="2"/>
  <c r="BN1641" i="2"/>
  <c r="BO1641" i="2"/>
  <c r="BP1641" i="2"/>
  <c r="BQ1641" i="2"/>
  <c r="BR1641" i="2"/>
  <c r="BS1641" i="2"/>
  <c r="BT1641" i="2"/>
  <c r="BU1641" i="2"/>
  <c r="BV1641" i="2"/>
  <c r="BW1641" i="2"/>
  <c r="BX1641" i="2"/>
  <c r="BY1641" i="2"/>
  <c r="BZ1641" i="2"/>
  <c r="CA1641" i="2"/>
  <c r="CB1641" i="2"/>
  <c r="CC1641" i="2"/>
  <c r="CD1641" i="2"/>
  <c r="CE1641" i="2"/>
  <c r="CF1641" i="2"/>
  <c r="CG1641" i="2"/>
  <c r="CH1641" i="2"/>
  <c r="CI1641" i="2"/>
  <c r="CJ1641" i="2"/>
  <c r="CK1641" i="2"/>
  <c r="CL1641" i="2"/>
  <c r="CM1641" i="2"/>
  <c r="CN1641" i="2"/>
  <c r="CO1641" i="2"/>
  <c r="CP1641" i="2"/>
  <c r="CQ1641" i="2"/>
  <c r="CR1641" i="2"/>
  <c r="CS1641" i="2"/>
  <c r="CT1641" i="2"/>
  <c r="CU1641" i="2"/>
  <c r="CV1641" i="2"/>
  <c r="CW1641" i="2"/>
  <c r="CX1641" i="2"/>
  <c r="CY1641" i="2"/>
  <c r="CZ1641" i="2"/>
  <c r="DA1641" i="2"/>
  <c r="DB1641" i="2"/>
  <c r="DC1641" i="2"/>
  <c r="BL1642" i="2"/>
  <c r="BM1642" i="2"/>
  <c r="BN1642" i="2"/>
  <c r="BO1642" i="2"/>
  <c r="BP1642" i="2"/>
  <c r="BQ1642" i="2"/>
  <c r="BR1642" i="2"/>
  <c r="BS1642" i="2"/>
  <c r="BT1642" i="2"/>
  <c r="BU1642" i="2"/>
  <c r="BV1642" i="2"/>
  <c r="BW1642" i="2"/>
  <c r="BX1642" i="2"/>
  <c r="BY1642" i="2"/>
  <c r="BZ1642" i="2"/>
  <c r="CA1642" i="2"/>
  <c r="CB1642" i="2"/>
  <c r="CC1642" i="2"/>
  <c r="CD1642" i="2"/>
  <c r="CE1642" i="2"/>
  <c r="CF1642" i="2"/>
  <c r="CG1642" i="2"/>
  <c r="CH1642" i="2"/>
  <c r="CI1642" i="2"/>
  <c r="CJ1642" i="2"/>
  <c r="CK1642" i="2"/>
  <c r="CL1642" i="2"/>
  <c r="CM1642" i="2"/>
  <c r="CN1642" i="2"/>
  <c r="CO1642" i="2"/>
  <c r="CP1642" i="2"/>
  <c r="CQ1642" i="2"/>
  <c r="CR1642" i="2"/>
  <c r="CS1642" i="2"/>
  <c r="CT1642" i="2"/>
  <c r="CU1642" i="2"/>
  <c r="CV1642" i="2"/>
  <c r="CW1642" i="2"/>
  <c r="CX1642" i="2"/>
  <c r="CY1642" i="2"/>
  <c r="CZ1642" i="2"/>
  <c r="DA1642" i="2"/>
  <c r="DB1642" i="2"/>
  <c r="DC1642" i="2"/>
  <c r="BL1643" i="2"/>
  <c r="BM1643" i="2"/>
  <c r="BN1643" i="2"/>
  <c r="BO1643" i="2"/>
  <c r="BP1643" i="2"/>
  <c r="BQ1643" i="2"/>
  <c r="BR1643" i="2"/>
  <c r="BS1643" i="2"/>
  <c r="BT1643" i="2"/>
  <c r="BU1643" i="2"/>
  <c r="BV1643" i="2"/>
  <c r="BW1643" i="2"/>
  <c r="BX1643" i="2"/>
  <c r="BY1643" i="2"/>
  <c r="BZ1643" i="2"/>
  <c r="CA1643" i="2"/>
  <c r="CB1643" i="2"/>
  <c r="CC1643" i="2"/>
  <c r="CD1643" i="2"/>
  <c r="CE1643" i="2"/>
  <c r="CF1643" i="2"/>
  <c r="CG1643" i="2"/>
  <c r="CH1643" i="2"/>
  <c r="CI1643" i="2"/>
  <c r="CJ1643" i="2"/>
  <c r="CK1643" i="2"/>
  <c r="CL1643" i="2"/>
  <c r="CM1643" i="2"/>
  <c r="CN1643" i="2"/>
  <c r="CO1643" i="2"/>
  <c r="CP1643" i="2"/>
  <c r="CQ1643" i="2"/>
  <c r="CR1643" i="2"/>
  <c r="CS1643" i="2"/>
  <c r="CT1643" i="2"/>
  <c r="CU1643" i="2"/>
  <c r="CV1643" i="2"/>
  <c r="CW1643" i="2"/>
  <c r="CX1643" i="2"/>
  <c r="CY1643" i="2"/>
  <c r="CZ1643" i="2"/>
  <c r="DA1643" i="2"/>
  <c r="DB1643" i="2"/>
  <c r="DC1643" i="2"/>
  <c r="BL1644" i="2"/>
  <c r="BM1644" i="2"/>
  <c r="BN1644" i="2"/>
  <c r="BO1644" i="2"/>
  <c r="BP1644" i="2"/>
  <c r="BQ1644" i="2"/>
  <c r="BR1644" i="2"/>
  <c r="BS1644" i="2"/>
  <c r="BT1644" i="2"/>
  <c r="BU1644" i="2"/>
  <c r="BV1644" i="2"/>
  <c r="BW1644" i="2"/>
  <c r="BX1644" i="2"/>
  <c r="BY1644" i="2"/>
  <c r="BZ1644" i="2"/>
  <c r="CA1644" i="2"/>
  <c r="CB1644" i="2"/>
  <c r="CC1644" i="2"/>
  <c r="CD1644" i="2"/>
  <c r="CE1644" i="2"/>
  <c r="CF1644" i="2"/>
  <c r="CG1644" i="2"/>
  <c r="CH1644" i="2"/>
  <c r="CI1644" i="2"/>
  <c r="CJ1644" i="2"/>
  <c r="CK1644" i="2"/>
  <c r="CL1644" i="2"/>
  <c r="CM1644" i="2"/>
  <c r="CN1644" i="2"/>
  <c r="CO1644" i="2"/>
  <c r="CP1644" i="2"/>
  <c r="CQ1644" i="2"/>
  <c r="CR1644" i="2"/>
  <c r="CS1644" i="2"/>
  <c r="CT1644" i="2"/>
  <c r="CU1644" i="2"/>
  <c r="CV1644" i="2"/>
  <c r="CW1644" i="2"/>
  <c r="CX1644" i="2"/>
  <c r="CY1644" i="2"/>
  <c r="CZ1644" i="2"/>
  <c r="DA1644" i="2"/>
  <c r="DB1644" i="2"/>
  <c r="DC1644" i="2"/>
  <c r="BL1645" i="2"/>
  <c r="BM1645" i="2"/>
  <c r="BN1645" i="2"/>
  <c r="BO1645" i="2"/>
  <c r="BP1645" i="2"/>
  <c r="BQ1645" i="2"/>
  <c r="BR1645" i="2"/>
  <c r="BS1645" i="2"/>
  <c r="BT1645" i="2"/>
  <c r="BU1645" i="2"/>
  <c r="BV1645" i="2"/>
  <c r="BW1645" i="2"/>
  <c r="BX1645" i="2"/>
  <c r="BY1645" i="2"/>
  <c r="BZ1645" i="2"/>
  <c r="CA1645" i="2"/>
  <c r="CB1645" i="2"/>
  <c r="CC1645" i="2"/>
  <c r="CD1645" i="2"/>
  <c r="CE1645" i="2"/>
  <c r="CF1645" i="2"/>
  <c r="CG1645" i="2"/>
  <c r="CH1645" i="2"/>
  <c r="CI1645" i="2"/>
  <c r="CJ1645" i="2"/>
  <c r="CK1645" i="2"/>
  <c r="CL1645" i="2"/>
  <c r="CM1645" i="2"/>
  <c r="CN1645" i="2"/>
  <c r="CO1645" i="2"/>
  <c r="CP1645" i="2"/>
  <c r="CQ1645" i="2"/>
  <c r="CR1645" i="2"/>
  <c r="CS1645" i="2"/>
  <c r="CT1645" i="2"/>
  <c r="CU1645" i="2"/>
  <c r="CV1645" i="2"/>
  <c r="CW1645" i="2"/>
  <c r="CX1645" i="2"/>
  <c r="CY1645" i="2"/>
  <c r="CZ1645" i="2"/>
  <c r="DA1645" i="2"/>
  <c r="DB1645" i="2"/>
  <c r="DC1645" i="2"/>
  <c r="BL1646" i="2"/>
  <c r="BM1646" i="2"/>
  <c r="BN1646" i="2"/>
  <c r="BO1646" i="2"/>
  <c r="BP1646" i="2"/>
  <c r="BQ1646" i="2"/>
  <c r="BR1646" i="2"/>
  <c r="BS1646" i="2"/>
  <c r="BT1646" i="2"/>
  <c r="BU1646" i="2"/>
  <c r="BV1646" i="2"/>
  <c r="BW1646" i="2"/>
  <c r="BX1646" i="2"/>
  <c r="BY1646" i="2"/>
  <c r="BZ1646" i="2"/>
  <c r="CA1646" i="2"/>
  <c r="CB1646" i="2"/>
  <c r="CC1646" i="2"/>
  <c r="CD1646" i="2"/>
  <c r="CE1646" i="2"/>
  <c r="CF1646" i="2"/>
  <c r="CG1646" i="2"/>
  <c r="CH1646" i="2"/>
  <c r="CI1646" i="2"/>
  <c r="CJ1646" i="2"/>
  <c r="CK1646" i="2"/>
  <c r="CL1646" i="2"/>
  <c r="CM1646" i="2"/>
  <c r="CN1646" i="2"/>
  <c r="CO1646" i="2"/>
  <c r="CP1646" i="2"/>
  <c r="CQ1646" i="2"/>
  <c r="CR1646" i="2"/>
  <c r="CS1646" i="2"/>
  <c r="CT1646" i="2"/>
  <c r="CU1646" i="2"/>
  <c r="CV1646" i="2"/>
  <c r="CW1646" i="2"/>
  <c r="CX1646" i="2"/>
  <c r="CY1646" i="2"/>
  <c r="CZ1646" i="2"/>
  <c r="DA1646" i="2"/>
  <c r="DB1646" i="2"/>
  <c r="DC1646" i="2"/>
  <c r="BL1647" i="2"/>
  <c r="BM1647" i="2"/>
  <c r="BN1647" i="2"/>
  <c r="BO1647" i="2"/>
  <c r="BP1647" i="2"/>
  <c r="BQ1647" i="2"/>
  <c r="BR1647" i="2"/>
  <c r="BS1647" i="2"/>
  <c r="BT1647" i="2"/>
  <c r="BU1647" i="2"/>
  <c r="BV1647" i="2"/>
  <c r="BW1647" i="2"/>
  <c r="BX1647" i="2"/>
  <c r="BY1647" i="2"/>
  <c r="BZ1647" i="2"/>
  <c r="CA1647" i="2"/>
  <c r="CB1647" i="2"/>
  <c r="CC1647" i="2"/>
  <c r="CD1647" i="2"/>
  <c r="CE1647" i="2"/>
  <c r="CF1647" i="2"/>
  <c r="CG1647" i="2"/>
  <c r="CH1647" i="2"/>
  <c r="CI1647" i="2"/>
  <c r="CJ1647" i="2"/>
  <c r="CK1647" i="2"/>
  <c r="CL1647" i="2"/>
  <c r="CM1647" i="2"/>
  <c r="CN1647" i="2"/>
  <c r="CO1647" i="2"/>
  <c r="CP1647" i="2"/>
  <c r="CQ1647" i="2"/>
  <c r="CR1647" i="2"/>
  <c r="CS1647" i="2"/>
  <c r="CT1647" i="2"/>
  <c r="CU1647" i="2"/>
  <c r="CV1647" i="2"/>
  <c r="CW1647" i="2"/>
  <c r="CX1647" i="2"/>
  <c r="CY1647" i="2"/>
  <c r="CZ1647" i="2"/>
  <c r="DA1647" i="2"/>
  <c r="DB1647" i="2"/>
  <c r="DC1647" i="2"/>
  <c r="BL1648" i="2"/>
  <c r="BM1648" i="2"/>
  <c r="BN1648" i="2"/>
  <c r="BO1648" i="2"/>
  <c r="BP1648" i="2"/>
  <c r="BQ1648" i="2"/>
  <c r="BR1648" i="2"/>
  <c r="BS1648" i="2"/>
  <c r="BT1648" i="2"/>
  <c r="BU1648" i="2"/>
  <c r="BV1648" i="2"/>
  <c r="BW1648" i="2"/>
  <c r="BX1648" i="2"/>
  <c r="BY1648" i="2"/>
  <c r="BZ1648" i="2"/>
  <c r="CA1648" i="2"/>
  <c r="CB1648" i="2"/>
  <c r="CC1648" i="2"/>
  <c r="CD1648" i="2"/>
  <c r="CE1648" i="2"/>
  <c r="CF1648" i="2"/>
  <c r="CG1648" i="2"/>
  <c r="CH1648" i="2"/>
  <c r="CI1648" i="2"/>
  <c r="CJ1648" i="2"/>
  <c r="CK1648" i="2"/>
  <c r="CL1648" i="2"/>
  <c r="CM1648" i="2"/>
  <c r="CN1648" i="2"/>
  <c r="CO1648" i="2"/>
  <c r="CP1648" i="2"/>
  <c r="CQ1648" i="2"/>
  <c r="CR1648" i="2"/>
  <c r="CS1648" i="2"/>
  <c r="CT1648" i="2"/>
  <c r="CU1648" i="2"/>
  <c r="CV1648" i="2"/>
  <c r="CW1648" i="2"/>
  <c r="CX1648" i="2"/>
  <c r="CY1648" i="2"/>
  <c r="CZ1648" i="2"/>
  <c r="DA1648" i="2"/>
  <c r="DB1648" i="2"/>
  <c r="DC1648" i="2"/>
  <c r="BL1649" i="2"/>
  <c r="BM1649" i="2"/>
  <c r="BN1649" i="2"/>
  <c r="BO1649" i="2"/>
  <c r="BP1649" i="2"/>
  <c r="BQ1649" i="2"/>
  <c r="BR1649" i="2"/>
  <c r="BS1649" i="2"/>
  <c r="BT1649" i="2"/>
  <c r="BU1649" i="2"/>
  <c r="BV1649" i="2"/>
  <c r="BW1649" i="2"/>
  <c r="BX1649" i="2"/>
  <c r="BY1649" i="2"/>
  <c r="BZ1649" i="2"/>
  <c r="CA1649" i="2"/>
  <c r="CB1649" i="2"/>
  <c r="CC1649" i="2"/>
  <c r="CD1649" i="2"/>
  <c r="CE1649" i="2"/>
  <c r="CF1649" i="2"/>
  <c r="CG1649" i="2"/>
  <c r="CH1649" i="2"/>
  <c r="CI1649" i="2"/>
  <c r="CJ1649" i="2"/>
  <c r="CK1649" i="2"/>
  <c r="CL1649" i="2"/>
  <c r="CM1649" i="2"/>
  <c r="CN1649" i="2"/>
  <c r="CO1649" i="2"/>
  <c r="CP1649" i="2"/>
  <c r="CQ1649" i="2"/>
  <c r="CR1649" i="2"/>
  <c r="CS1649" i="2"/>
  <c r="CT1649" i="2"/>
  <c r="CU1649" i="2"/>
  <c r="CV1649" i="2"/>
  <c r="CW1649" i="2"/>
  <c r="CX1649" i="2"/>
  <c r="CY1649" i="2"/>
  <c r="CZ1649" i="2"/>
  <c r="DA1649" i="2"/>
  <c r="DB1649" i="2"/>
  <c r="DC1649" i="2"/>
  <c r="BL1650" i="2"/>
  <c r="BM1650" i="2"/>
  <c r="BN1650" i="2"/>
  <c r="BO1650" i="2"/>
  <c r="BP1650" i="2"/>
  <c r="BQ1650" i="2"/>
  <c r="BR1650" i="2"/>
  <c r="BS1650" i="2"/>
  <c r="BT1650" i="2"/>
  <c r="BU1650" i="2"/>
  <c r="BV1650" i="2"/>
  <c r="BW1650" i="2"/>
  <c r="BX1650" i="2"/>
  <c r="BY1650" i="2"/>
  <c r="BZ1650" i="2"/>
  <c r="CA1650" i="2"/>
  <c r="CB1650" i="2"/>
  <c r="CC1650" i="2"/>
  <c r="CD1650" i="2"/>
  <c r="CE1650" i="2"/>
  <c r="CF1650" i="2"/>
  <c r="CG1650" i="2"/>
  <c r="CH1650" i="2"/>
  <c r="CI1650" i="2"/>
  <c r="CJ1650" i="2"/>
  <c r="CK1650" i="2"/>
  <c r="CL1650" i="2"/>
  <c r="CM1650" i="2"/>
  <c r="CN1650" i="2"/>
  <c r="CO1650" i="2"/>
  <c r="CP1650" i="2"/>
  <c r="CQ1650" i="2"/>
  <c r="CR1650" i="2"/>
  <c r="CS1650" i="2"/>
  <c r="CT1650" i="2"/>
  <c r="CU1650" i="2"/>
  <c r="CV1650" i="2"/>
  <c r="CW1650" i="2"/>
  <c r="CX1650" i="2"/>
  <c r="CY1650" i="2"/>
  <c r="CZ1650" i="2"/>
  <c r="DA1650" i="2"/>
  <c r="DB1650" i="2"/>
  <c r="DC1650" i="2"/>
  <c r="BL1651" i="2"/>
  <c r="BM1651" i="2"/>
  <c r="BN1651" i="2"/>
  <c r="BO1651" i="2"/>
  <c r="BP1651" i="2"/>
  <c r="BQ1651" i="2"/>
  <c r="BR1651" i="2"/>
  <c r="BS1651" i="2"/>
  <c r="BT1651" i="2"/>
  <c r="BU1651" i="2"/>
  <c r="BV1651" i="2"/>
  <c r="BW1651" i="2"/>
  <c r="BX1651" i="2"/>
  <c r="BY1651" i="2"/>
  <c r="BZ1651" i="2"/>
  <c r="CA1651" i="2"/>
  <c r="CB1651" i="2"/>
  <c r="CC1651" i="2"/>
  <c r="CD1651" i="2"/>
  <c r="CE1651" i="2"/>
  <c r="CF1651" i="2"/>
  <c r="CG1651" i="2"/>
  <c r="CH1651" i="2"/>
  <c r="CI1651" i="2"/>
  <c r="CJ1651" i="2"/>
  <c r="CK1651" i="2"/>
  <c r="CL1651" i="2"/>
  <c r="CM1651" i="2"/>
  <c r="CN1651" i="2"/>
  <c r="CO1651" i="2"/>
  <c r="CP1651" i="2"/>
  <c r="CQ1651" i="2"/>
  <c r="CR1651" i="2"/>
  <c r="CS1651" i="2"/>
  <c r="CT1651" i="2"/>
  <c r="CU1651" i="2"/>
  <c r="CV1651" i="2"/>
  <c r="CW1651" i="2"/>
  <c r="CX1651" i="2"/>
  <c r="CY1651" i="2"/>
  <c r="CZ1651" i="2"/>
  <c r="DA1651" i="2"/>
  <c r="DB1651" i="2"/>
  <c r="DC1651" i="2"/>
  <c r="BL1652" i="2"/>
  <c r="BM1652" i="2"/>
  <c r="BN1652" i="2"/>
  <c r="BO1652" i="2"/>
  <c r="BP1652" i="2"/>
  <c r="BQ1652" i="2"/>
  <c r="BR1652" i="2"/>
  <c r="BS1652" i="2"/>
  <c r="BT1652" i="2"/>
  <c r="BU1652" i="2"/>
  <c r="BV1652" i="2"/>
  <c r="BW1652" i="2"/>
  <c r="BX1652" i="2"/>
  <c r="BY1652" i="2"/>
  <c r="BZ1652" i="2"/>
  <c r="CA1652" i="2"/>
  <c r="CB1652" i="2"/>
  <c r="CC1652" i="2"/>
  <c r="CD1652" i="2"/>
  <c r="CE1652" i="2"/>
  <c r="CF1652" i="2"/>
  <c r="CG1652" i="2"/>
  <c r="CH1652" i="2"/>
  <c r="CI1652" i="2"/>
  <c r="CJ1652" i="2"/>
  <c r="CK1652" i="2"/>
  <c r="CL1652" i="2"/>
  <c r="CM1652" i="2"/>
  <c r="CN1652" i="2"/>
  <c r="CO1652" i="2"/>
  <c r="CP1652" i="2"/>
  <c r="CQ1652" i="2"/>
  <c r="CR1652" i="2"/>
  <c r="CS1652" i="2"/>
  <c r="CT1652" i="2"/>
  <c r="CU1652" i="2"/>
  <c r="CV1652" i="2"/>
  <c r="CW1652" i="2"/>
  <c r="CX1652" i="2"/>
  <c r="CY1652" i="2"/>
  <c r="CZ1652" i="2"/>
  <c r="DA1652" i="2"/>
  <c r="DB1652" i="2"/>
  <c r="DC1652" i="2"/>
  <c r="BL1653" i="2"/>
  <c r="BM1653" i="2"/>
  <c r="BN1653" i="2"/>
  <c r="BO1653" i="2"/>
  <c r="BP1653" i="2"/>
  <c r="BQ1653" i="2"/>
  <c r="BR1653" i="2"/>
  <c r="BS1653" i="2"/>
  <c r="BT1653" i="2"/>
  <c r="BU1653" i="2"/>
  <c r="BV1653" i="2"/>
  <c r="BW1653" i="2"/>
  <c r="BX1653" i="2"/>
  <c r="BY1653" i="2"/>
  <c r="BZ1653" i="2"/>
  <c r="CA1653" i="2"/>
  <c r="CB1653" i="2"/>
  <c r="CC1653" i="2"/>
  <c r="CD1653" i="2"/>
  <c r="CE1653" i="2"/>
  <c r="CF1653" i="2"/>
  <c r="CG1653" i="2"/>
  <c r="CH1653" i="2"/>
  <c r="CI1653" i="2"/>
  <c r="CJ1653" i="2"/>
  <c r="CK1653" i="2"/>
  <c r="CL1653" i="2"/>
  <c r="CM1653" i="2"/>
  <c r="CN1653" i="2"/>
  <c r="CO1653" i="2"/>
  <c r="CP1653" i="2"/>
  <c r="CQ1653" i="2"/>
  <c r="CR1653" i="2"/>
  <c r="CS1653" i="2"/>
  <c r="CT1653" i="2"/>
  <c r="CU1653" i="2"/>
  <c r="CV1653" i="2"/>
  <c r="CW1653" i="2"/>
  <c r="CX1653" i="2"/>
  <c r="CY1653" i="2"/>
  <c r="CZ1653" i="2"/>
  <c r="DA1653" i="2"/>
  <c r="DB1653" i="2"/>
  <c r="DC1653" i="2"/>
  <c r="BL1654" i="2"/>
  <c r="BM1654" i="2"/>
  <c r="BN1654" i="2"/>
  <c r="BO1654" i="2"/>
  <c r="BP1654" i="2"/>
  <c r="BQ1654" i="2"/>
  <c r="BR1654" i="2"/>
  <c r="BS1654" i="2"/>
  <c r="BT1654" i="2"/>
  <c r="BU1654" i="2"/>
  <c r="BV1654" i="2"/>
  <c r="BW1654" i="2"/>
  <c r="BX1654" i="2"/>
  <c r="BY1654" i="2"/>
  <c r="BZ1654" i="2"/>
  <c r="CA1654" i="2"/>
  <c r="CB1654" i="2"/>
  <c r="CC1654" i="2"/>
  <c r="CD1654" i="2"/>
  <c r="CE1654" i="2"/>
  <c r="CF1654" i="2"/>
  <c r="CG1654" i="2"/>
  <c r="CH1654" i="2"/>
  <c r="CI1654" i="2"/>
  <c r="CJ1654" i="2"/>
  <c r="CK1654" i="2"/>
  <c r="CL1654" i="2"/>
  <c r="CM1654" i="2"/>
  <c r="CN1654" i="2"/>
  <c r="CO1654" i="2"/>
  <c r="CP1654" i="2"/>
  <c r="CQ1654" i="2"/>
  <c r="CR1654" i="2"/>
  <c r="CS1654" i="2"/>
  <c r="CT1654" i="2"/>
  <c r="CU1654" i="2"/>
  <c r="CV1654" i="2"/>
  <c r="CW1654" i="2"/>
  <c r="CX1654" i="2"/>
  <c r="CY1654" i="2"/>
  <c r="CZ1654" i="2"/>
  <c r="DA1654" i="2"/>
  <c r="DB1654" i="2"/>
  <c r="DC1654" i="2"/>
  <c r="BL1655" i="2"/>
  <c r="BM1655" i="2"/>
  <c r="BN1655" i="2"/>
  <c r="BO1655" i="2"/>
  <c r="BP1655" i="2"/>
  <c r="BQ1655" i="2"/>
  <c r="BR1655" i="2"/>
  <c r="BS1655" i="2"/>
  <c r="BT1655" i="2"/>
  <c r="BU1655" i="2"/>
  <c r="BV1655" i="2"/>
  <c r="BW1655" i="2"/>
  <c r="BX1655" i="2"/>
  <c r="BY1655" i="2"/>
  <c r="BZ1655" i="2"/>
  <c r="CA1655" i="2"/>
  <c r="CB1655" i="2"/>
  <c r="CC1655" i="2"/>
  <c r="CD1655" i="2"/>
  <c r="CE1655" i="2"/>
  <c r="CF1655" i="2"/>
  <c r="CG1655" i="2"/>
  <c r="CH1655" i="2"/>
  <c r="CI1655" i="2"/>
  <c r="CJ1655" i="2"/>
  <c r="CK1655" i="2"/>
  <c r="CL1655" i="2"/>
  <c r="CM1655" i="2"/>
  <c r="CN1655" i="2"/>
  <c r="CO1655" i="2"/>
  <c r="CP1655" i="2"/>
  <c r="CQ1655" i="2"/>
  <c r="CR1655" i="2"/>
  <c r="CS1655" i="2"/>
  <c r="CT1655" i="2"/>
  <c r="CU1655" i="2"/>
  <c r="CV1655" i="2"/>
  <c r="CW1655" i="2"/>
  <c r="CX1655" i="2"/>
  <c r="CY1655" i="2"/>
  <c r="CZ1655" i="2"/>
  <c r="DA1655" i="2"/>
  <c r="DB1655" i="2"/>
  <c r="DC1655" i="2"/>
  <c r="BL1656" i="2"/>
  <c r="BM1656" i="2"/>
  <c r="BN1656" i="2"/>
  <c r="BO1656" i="2"/>
  <c r="BP1656" i="2"/>
  <c r="BQ1656" i="2"/>
  <c r="BR1656" i="2"/>
  <c r="BS1656" i="2"/>
  <c r="BT1656" i="2"/>
  <c r="BU1656" i="2"/>
  <c r="BV1656" i="2"/>
  <c r="BW1656" i="2"/>
  <c r="BX1656" i="2"/>
  <c r="BY1656" i="2"/>
  <c r="BZ1656" i="2"/>
  <c r="CA1656" i="2"/>
  <c r="CB1656" i="2"/>
  <c r="CC1656" i="2"/>
  <c r="CD1656" i="2"/>
  <c r="CE1656" i="2"/>
  <c r="CF1656" i="2"/>
  <c r="CG1656" i="2"/>
  <c r="CH1656" i="2"/>
  <c r="CI1656" i="2"/>
  <c r="CJ1656" i="2"/>
  <c r="CK1656" i="2"/>
  <c r="CL1656" i="2"/>
  <c r="CM1656" i="2"/>
  <c r="CN1656" i="2"/>
  <c r="CO1656" i="2"/>
  <c r="CP1656" i="2"/>
  <c r="CQ1656" i="2"/>
  <c r="CR1656" i="2"/>
  <c r="CS1656" i="2"/>
  <c r="CT1656" i="2"/>
  <c r="CU1656" i="2"/>
  <c r="CV1656" i="2"/>
  <c r="CW1656" i="2"/>
  <c r="CX1656" i="2"/>
  <c r="CY1656" i="2"/>
  <c r="CZ1656" i="2"/>
  <c r="DA1656" i="2"/>
  <c r="DB1656" i="2"/>
  <c r="DC1656" i="2"/>
  <c r="BL1657" i="2"/>
  <c r="BM1657" i="2"/>
  <c r="BN1657" i="2"/>
  <c r="BO1657" i="2"/>
  <c r="BP1657" i="2"/>
  <c r="BQ1657" i="2"/>
  <c r="BR1657" i="2"/>
  <c r="BS1657" i="2"/>
  <c r="BT1657" i="2"/>
  <c r="BU1657" i="2"/>
  <c r="BV1657" i="2"/>
  <c r="BW1657" i="2"/>
  <c r="BX1657" i="2"/>
  <c r="BY1657" i="2"/>
  <c r="BZ1657" i="2"/>
  <c r="CA1657" i="2"/>
  <c r="CB1657" i="2"/>
  <c r="CC1657" i="2"/>
  <c r="CD1657" i="2"/>
  <c r="CE1657" i="2"/>
  <c r="CF1657" i="2"/>
  <c r="CG1657" i="2"/>
  <c r="CH1657" i="2"/>
  <c r="CI1657" i="2"/>
  <c r="CJ1657" i="2"/>
  <c r="CK1657" i="2"/>
  <c r="CL1657" i="2"/>
  <c r="CM1657" i="2"/>
  <c r="CN1657" i="2"/>
  <c r="CO1657" i="2"/>
  <c r="CP1657" i="2"/>
  <c r="CQ1657" i="2"/>
  <c r="CR1657" i="2"/>
  <c r="CS1657" i="2"/>
  <c r="CT1657" i="2"/>
  <c r="CU1657" i="2"/>
  <c r="CV1657" i="2"/>
  <c r="CW1657" i="2"/>
  <c r="CX1657" i="2"/>
  <c r="CY1657" i="2"/>
  <c r="CZ1657" i="2"/>
  <c r="DA1657" i="2"/>
  <c r="DB1657" i="2"/>
  <c r="DC1657" i="2"/>
  <c r="BL1658" i="2"/>
  <c r="BM1658" i="2"/>
  <c r="BN1658" i="2"/>
  <c r="BO1658" i="2"/>
  <c r="BP1658" i="2"/>
  <c r="BQ1658" i="2"/>
  <c r="BR1658" i="2"/>
  <c r="BS1658" i="2"/>
  <c r="BT1658" i="2"/>
  <c r="BU1658" i="2"/>
  <c r="BV1658" i="2"/>
  <c r="BW1658" i="2"/>
  <c r="BX1658" i="2"/>
  <c r="BY1658" i="2"/>
  <c r="BZ1658" i="2"/>
  <c r="CA1658" i="2"/>
  <c r="CB1658" i="2"/>
  <c r="CC1658" i="2"/>
  <c r="CD1658" i="2"/>
  <c r="CE1658" i="2"/>
  <c r="CF1658" i="2"/>
  <c r="CG1658" i="2"/>
  <c r="CH1658" i="2"/>
  <c r="CI1658" i="2"/>
  <c r="CJ1658" i="2"/>
  <c r="CK1658" i="2"/>
  <c r="CL1658" i="2"/>
  <c r="CM1658" i="2"/>
  <c r="CN1658" i="2"/>
  <c r="CO1658" i="2"/>
  <c r="CP1658" i="2"/>
  <c r="CQ1658" i="2"/>
  <c r="CR1658" i="2"/>
  <c r="CS1658" i="2"/>
  <c r="CT1658" i="2"/>
  <c r="CU1658" i="2"/>
  <c r="CV1658" i="2"/>
  <c r="CW1658" i="2"/>
  <c r="CX1658" i="2"/>
  <c r="CY1658" i="2"/>
  <c r="CZ1658" i="2"/>
  <c r="DA1658" i="2"/>
  <c r="DB1658" i="2"/>
  <c r="DC1658" i="2"/>
  <c r="BL1659" i="2"/>
  <c r="BM1659" i="2"/>
  <c r="BN1659" i="2"/>
  <c r="BO1659" i="2"/>
  <c r="BP1659" i="2"/>
  <c r="BQ1659" i="2"/>
  <c r="BR1659" i="2"/>
  <c r="BS1659" i="2"/>
  <c r="BT1659" i="2"/>
  <c r="BU1659" i="2"/>
  <c r="BV1659" i="2"/>
  <c r="BW1659" i="2"/>
  <c r="BX1659" i="2"/>
  <c r="BY1659" i="2"/>
  <c r="BZ1659" i="2"/>
  <c r="CA1659" i="2"/>
  <c r="CB1659" i="2"/>
  <c r="CC1659" i="2"/>
  <c r="CD1659" i="2"/>
  <c r="CE1659" i="2"/>
  <c r="CF1659" i="2"/>
  <c r="CG1659" i="2"/>
  <c r="CH1659" i="2"/>
  <c r="CI1659" i="2"/>
  <c r="CJ1659" i="2"/>
  <c r="CK1659" i="2"/>
  <c r="CL1659" i="2"/>
  <c r="CM1659" i="2"/>
  <c r="CN1659" i="2"/>
  <c r="CO1659" i="2"/>
  <c r="CP1659" i="2"/>
  <c r="CQ1659" i="2"/>
  <c r="CR1659" i="2"/>
  <c r="CS1659" i="2"/>
  <c r="CT1659" i="2"/>
  <c r="CU1659" i="2"/>
  <c r="CV1659" i="2"/>
  <c r="CW1659" i="2"/>
  <c r="CX1659" i="2"/>
  <c r="CY1659" i="2"/>
  <c r="CZ1659" i="2"/>
  <c r="DA1659" i="2"/>
  <c r="DB1659" i="2"/>
  <c r="DC1659" i="2"/>
  <c r="BL1660" i="2"/>
  <c r="BM1660" i="2"/>
  <c r="BN1660" i="2"/>
  <c r="BO1660" i="2"/>
  <c r="BP1660" i="2"/>
  <c r="BQ1660" i="2"/>
  <c r="BR1660" i="2"/>
  <c r="BS1660" i="2"/>
  <c r="BT1660" i="2"/>
  <c r="BU1660" i="2"/>
  <c r="BV1660" i="2"/>
  <c r="BW1660" i="2"/>
  <c r="BX1660" i="2"/>
  <c r="BY1660" i="2"/>
  <c r="BZ1660" i="2"/>
  <c r="CA1660" i="2"/>
  <c r="CB1660" i="2"/>
  <c r="CC1660" i="2"/>
  <c r="CD1660" i="2"/>
  <c r="CE1660" i="2"/>
  <c r="CF1660" i="2"/>
  <c r="CG1660" i="2"/>
  <c r="CH1660" i="2"/>
  <c r="CI1660" i="2"/>
  <c r="CJ1660" i="2"/>
  <c r="CK1660" i="2"/>
  <c r="CL1660" i="2"/>
  <c r="CM1660" i="2"/>
  <c r="CN1660" i="2"/>
  <c r="CO1660" i="2"/>
  <c r="CP1660" i="2"/>
  <c r="CQ1660" i="2"/>
  <c r="CR1660" i="2"/>
  <c r="CS1660" i="2"/>
  <c r="CT1660" i="2"/>
  <c r="CU1660" i="2"/>
  <c r="CV1660" i="2"/>
  <c r="CW1660" i="2"/>
  <c r="CX1660" i="2"/>
  <c r="CY1660" i="2"/>
  <c r="CZ1660" i="2"/>
  <c r="DA1660" i="2"/>
  <c r="DB1660" i="2"/>
  <c r="DC1660" i="2"/>
  <c r="BL1661" i="2"/>
  <c r="BM1661" i="2"/>
  <c r="BN1661" i="2"/>
  <c r="BO1661" i="2"/>
  <c r="BP1661" i="2"/>
  <c r="BQ1661" i="2"/>
  <c r="BR1661" i="2"/>
  <c r="BS1661" i="2"/>
  <c r="BT1661" i="2"/>
  <c r="BU1661" i="2"/>
  <c r="BV1661" i="2"/>
  <c r="BW1661" i="2"/>
  <c r="BX1661" i="2"/>
  <c r="BY1661" i="2"/>
  <c r="BZ1661" i="2"/>
  <c r="CA1661" i="2"/>
  <c r="CB1661" i="2"/>
  <c r="CC1661" i="2"/>
  <c r="CD1661" i="2"/>
  <c r="CE1661" i="2"/>
  <c r="CF1661" i="2"/>
  <c r="CG1661" i="2"/>
  <c r="CH1661" i="2"/>
  <c r="CI1661" i="2"/>
  <c r="CJ1661" i="2"/>
  <c r="CK1661" i="2"/>
  <c r="CL1661" i="2"/>
  <c r="CM1661" i="2"/>
  <c r="CN1661" i="2"/>
  <c r="CO1661" i="2"/>
  <c r="CP1661" i="2"/>
  <c r="CQ1661" i="2"/>
  <c r="CR1661" i="2"/>
  <c r="CS1661" i="2"/>
  <c r="CT1661" i="2"/>
  <c r="CU1661" i="2"/>
  <c r="CV1661" i="2"/>
  <c r="CW1661" i="2"/>
  <c r="CX1661" i="2"/>
  <c r="CY1661" i="2"/>
  <c r="CZ1661" i="2"/>
  <c r="DA1661" i="2"/>
  <c r="DB1661" i="2"/>
  <c r="DC1661" i="2"/>
  <c r="BL1662" i="2"/>
  <c r="BM1662" i="2"/>
  <c r="BN1662" i="2"/>
  <c r="BO1662" i="2"/>
  <c r="BP1662" i="2"/>
  <c r="BQ1662" i="2"/>
  <c r="BR1662" i="2"/>
  <c r="BS1662" i="2"/>
  <c r="BT1662" i="2"/>
  <c r="BU1662" i="2"/>
  <c r="BV1662" i="2"/>
  <c r="BW1662" i="2"/>
  <c r="BX1662" i="2"/>
  <c r="BY1662" i="2"/>
  <c r="BZ1662" i="2"/>
  <c r="CA1662" i="2"/>
  <c r="CB1662" i="2"/>
  <c r="CC1662" i="2"/>
  <c r="CD1662" i="2"/>
  <c r="CE1662" i="2"/>
  <c r="CF1662" i="2"/>
  <c r="CG1662" i="2"/>
  <c r="CH1662" i="2"/>
  <c r="CI1662" i="2"/>
  <c r="CJ1662" i="2"/>
  <c r="CK1662" i="2"/>
  <c r="CL1662" i="2"/>
  <c r="CM1662" i="2"/>
  <c r="CN1662" i="2"/>
  <c r="CO1662" i="2"/>
  <c r="CP1662" i="2"/>
  <c r="CQ1662" i="2"/>
  <c r="CR1662" i="2"/>
  <c r="CS1662" i="2"/>
  <c r="CT1662" i="2"/>
  <c r="CU1662" i="2"/>
  <c r="CV1662" i="2"/>
  <c r="CW1662" i="2"/>
  <c r="CX1662" i="2"/>
  <c r="CY1662" i="2"/>
  <c r="CZ1662" i="2"/>
  <c r="DA1662" i="2"/>
  <c r="DB1662" i="2"/>
  <c r="DC1662" i="2"/>
  <c r="BL1663" i="2"/>
  <c r="BM1663" i="2"/>
  <c r="BN1663" i="2"/>
  <c r="BO1663" i="2"/>
  <c r="BP1663" i="2"/>
  <c r="BQ1663" i="2"/>
  <c r="BR1663" i="2"/>
  <c r="BS1663" i="2"/>
  <c r="BT1663" i="2"/>
  <c r="BU1663" i="2"/>
  <c r="BV1663" i="2"/>
  <c r="BW1663" i="2"/>
  <c r="BX1663" i="2"/>
  <c r="BY1663" i="2"/>
  <c r="BZ1663" i="2"/>
  <c r="CA1663" i="2"/>
  <c r="CB1663" i="2"/>
  <c r="CC1663" i="2"/>
  <c r="CD1663" i="2"/>
  <c r="CE1663" i="2"/>
  <c r="CF1663" i="2"/>
  <c r="CG1663" i="2"/>
  <c r="CH1663" i="2"/>
  <c r="CI1663" i="2"/>
  <c r="CJ1663" i="2"/>
  <c r="CK1663" i="2"/>
  <c r="CL1663" i="2"/>
  <c r="CM1663" i="2"/>
  <c r="CN1663" i="2"/>
  <c r="CO1663" i="2"/>
  <c r="CP1663" i="2"/>
  <c r="CQ1663" i="2"/>
  <c r="CR1663" i="2"/>
  <c r="CS1663" i="2"/>
  <c r="CT1663" i="2"/>
  <c r="CU1663" i="2"/>
  <c r="CV1663" i="2"/>
  <c r="CW1663" i="2"/>
  <c r="CX1663" i="2"/>
  <c r="CY1663" i="2"/>
  <c r="CZ1663" i="2"/>
  <c r="DA1663" i="2"/>
  <c r="DB1663" i="2"/>
  <c r="DC1663" i="2"/>
  <c r="BL1664" i="2"/>
  <c r="BM1664" i="2"/>
  <c r="BN1664" i="2"/>
  <c r="BO1664" i="2"/>
  <c r="BP1664" i="2"/>
  <c r="BQ1664" i="2"/>
  <c r="BR1664" i="2"/>
  <c r="BS1664" i="2"/>
  <c r="BT1664" i="2"/>
  <c r="BU1664" i="2"/>
  <c r="BV1664" i="2"/>
  <c r="BW1664" i="2"/>
  <c r="BX1664" i="2"/>
  <c r="BY1664" i="2"/>
  <c r="BZ1664" i="2"/>
  <c r="CA1664" i="2"/>
  <c r="CB1664" i="2"/>
  <c r="CC1664" i="2"/>
  <c r="CD1664" i="2"/>
  <c r="CE1664" i="2"/>
  <c r="CF1664" i="2"/>
  <c r="CG1664" i="2"/>
  <c r="CH1664" i="2"/>
  <c r="CI1664" i="2"/>
  <c r="CJ1664" i="2"/>
  <c r="CK1664" i="2"/>
  <c r="CL1664" i="2"/>
  <c r="CM1664" i="2"/>
  <c r="CN1664" i="2"/>
  <c r="CO1664" i="2"/>
  <c r="CP1664" i="2"/>
  <c r="CQ1664" i="2"/>
  <c r="CR1664" i="2"/>
  <c r="CS1664" i="2"/>
  <c r="CT1664" i="2"/>
  <c r="CU1664" i="2"/>
  <c r="CV1664" i="2"/>
  <c r="CW1664" i="2"/>
  <c r="CX1664" i="2"/>
  <c r="CY1664" i="2"/>
  <c r="CZ1664" i="2"/>
  <c r="DA1664" i="2"/>
  <c r="DB1664" i="2"/>
  <c r="DC1664" i="2"/>
  <c r="BL1665" i="2"/>
  <c r="BM1665" i="2"/>
  <c r="BN1665" i="2"/>
  <c r="BO1665" i="2"/>
  <c r="BP1665" i="2"/>
  <c r="BQ1665" i="2"/>
  <c r="BR1665" i="2"/>
  <c r="BS1665" i="2"/>
  <c r="BT1665" i="2"/>
  <c r="BU1665" i="2"/>
  <c r="BV1665" i="2"/>
  <c r="BW1665" i="2"/>
  <c r="BX1665" i="2"/>
  <c r="BY1665" i="2"/>
  <c r="BZ1665" i="2"/>
  <c r="CA1665" i="2"/>
  <c r="CB1665" i="2"/>
  <c r="CC1665" i="2"/>
  <c r="CD1665" i="2"/>
  <c r="CE1665" i="2"/>
  <c r="CF1665" i="2"/>
  <c r="CG1665" i="2"/>
  <c r="CH1665" i="2"/>
  <c r="CI1665" i="2"/>
  <c r="CJ1665" i="2"/>
  <c r="CK1665" i="2"/>
  <c r="CL1665" i="2"/>
  <c r="CM1665" i="2"/>
  <c r="CN1665" i="2"/>
  <c r="CO1665" i="2"/>
  <c r="CP1665" i="2"/>
  <c r="CQ1665" i="2"/>
  <c r="CR1665" i="2"/>
  <c r="CS1665" i="2"/>
  <c r="CT1665" i="2"/>
  <c r="CU1665" i="2"/>
  <c r="CV1665" i="2"/>
  <c r="CW1665" i="2"/>
  <c r="CX1665" i="2"/>
  <c r="CY1665" i="2"/>
  <c r="CZ1665" i="2"/>
  <c r="DA1665" i="2"/>
  <c r="DB1665" i="2"/>
  <c r="DC1665" i="2"/>
  <c r="BL1666" i="2"/>
  <c r="BM1666" i="2"/>
  <c r="BN1666" i="2"/>
  <c r="BO1666" i="2"/>
  <c r="BP1666" i="2"/>
  <c r="BQ1666" i="2"/>
  <c r="BR1666" i="2"/>
  <c r="BS1666" i="2"/>
  <c r="BT1666" i="2"/>
  <c r="BU1666" i="2"/>
  <c r="BV1666" i="2"/>
  <c r="BW1666" i="2"/>
  <c r="BX1666" i="2"/>
  <c r="BY1666" i="2"/>
  <c r="BZ1666" i="2"/>
  <c r="CA1666" i="2"/>
  <c r="CB1666" i="2"/>
  <c r="CC1666" i="2"/>
  <c r="CD1666" i="2"/>
  <c r="CE1666" i="2"/>
  <c r="CF1666" i="2"/>
  <c r="CG1666" i="2"/>
  <c r="CH1666" i="2"/>
  <c r="CI1666" i="2"/>
  <c r="CJ1666" i="2"/>
  <c r="CK1666" i="2"/>
  <c r="CL1666" i="2"/>
  <c r="CM1666" i="2"/>
  <c r="CN1666" i="2"/>
  <c r="CO1666" i="2"/>
  <c r="CP1666" i="2"/>
  <c r="CQ1666" i="2"/>
  <c r="CR1666" i="2"/>
  <c r="CS1666" i="2"/>
  <c r="CT1666" i="2"/>
  <c r="CU1666" i="2"/>
  <c r="CV1666" i="2"/>
  <c r="CW1666" i="2"/>
  <c r="CX1666" i="2"/>
  <c r="CY1666" i="2"/>
  <c r="CZ1666" i="2"/>
  <c r="DA1666" i="2"/>
  <c r="DB1666" i="2"/>
  <c r="DC1666" i="2"/>
  <c r="BL1667" i="2"/>
  <c r="BM1667" i="2"/>
  <c r="BN1667" i="2"/>
  <c r="BO1667" i="2"/>
  <c r="BP1667" i="2"/>
  <c r="BQ1667" i="2"/>
  <c r="BR1667" i="2"/>
  <c r="BS1667" i="2"/>
  <c r="BT1667" i="2"/>
  <c r="BU1667" i="2"/>
  <c r="BV1667" i="2"/>
  <c r="BW1667" i="2"/>
  <c r="BX1667" i="2"/>
  <c r="BY1667" i="2"/>
  <c r="BZ1667" i="2"/>
  <c r="CA1667" i="2"/>
  <c r="CB1667" i="2"/>
  <c r="CC1667" i="2"/>
  <c r="CD1667" i="2"/>
  <c r="CE1667" i="2"/>
  <c r="CF1667" i="2"/>
  <c r="CG1667" i="2"/>
  <c r="CH1667" i="2"/>
  <c r="CI1667" i="2"/>
  <c r="CJ1667" i="2"/>
  <c r="CK1667" i="2"/>
  <c r="CL1667" i="2"/>
  <c r="CM1667" i="2"/>
  <c r="CN1667" i="2"/>
  <c r="CO1667" i="2"/>
  <c r="CP1667" i="2"/>
  <c r="CQ1667" i="2"/>
  <c r="CR1667" i="2"/>
  <c r="CS1667" i="2"/>
  <c r="CT1667" i="2"/>
  <c r="CU1667" i="2"/>
  <c r="CV1667" i="2"/>
  <c r="CW1667" i="2"/>
  <c r="CX1667" i="2"/>
  <c r="CY1667" i="2"/>
  <c r="CZ1667" i="2"/>
  <c r="DA1667" i="2"/>
  <c r="DB1667" i="2"/>
  <c r="DC1667" i="2"/>
  <c r="BL1668" i="2"/>
  <c r="BM1668" i="2"/>
  <c r="BN1668" i="2"/>
  <c r="BO1668" i="2"/>
  <c r="BP1668" i="2"/>
  <c r="BQ1668" i="2"/>
  <c r="BR1668" i="2"/>
  <c r="BS1668" i="2"/>
  <c r="BT1668" i="2"/>
  <c r="BU1668" i="2"/>
  <c r="BV1668" i="2"/>
  <c r="BW1668" i="2"/>
  <c r="BX1668" i="2"/>
  <c r="BY1668" i="2"/>
  <c r="BZ1668" i="2"/>
  <c r="CA1668" i="2"/>
  <c r="CB1668" i="2"/>
  <c r="CC1668" i="2"/>
  <c r="CD1668" i="2"/>
  <c r="CE1668" i="2"/>
  <c r="CF1668" i="2"/>
  <c r="CG1668" i="2"/>
  <c r="CH1668" i="2"/>
  <c r="CI1668" i="2"/>
  <c r="CJ1668" i="2"/>
  <c r="CK1668" i="2"/>
  <c r="CL1668" i="2"/>
  <c r="CM1668" i="2"/>
  <c r="CN1668" i="2"/>
  <c r="CO1668" i="2"/>
  <c r="CP1668" i="2"/>
  <c r="CQ1668" i="2"/>
  <c r="CR1668" i="2"/>
  <c r="CS1668" i="2"/>
  <c r="CT1668" i="2"/>
  <c r="CU1668" i="2"/>
  <c r="CV1668" i="2"/>
  <c r="CW1668" i="2"/>
  <c r="CX1668" i="2"/>
  <c r="CY1668" i="2"/>
  <c r="CZ1668" i="2"/>
  <c r="DA1668" i="2"/>
  <c r="DB1668" i="2"/>
  <c r="DC1668" i="2"/>
  <c r="BL1669" i="2"/>
  <c r="BM1669" i="2"/>
  <c r="BN1669" i="2"/>
  <c r="BO1669" i="2"/>
  <c r="BP1669" i="2"/>
  <c r="BQ1669" i="2"/>
  <c r="BR1669" i="2"/>
  <c r="BS1669" i="2"/>
  <c r="BT1669" i="2"/>
  <c r="BU1669" i="2"/>
  <c r="BV1669" i="2"/>
  <c r="BW1669" i="2"/>
  <c r="BX1669" i="2"/>
  <c r="BY1669" i="2"/>
  <c r="BZ1669" i="2"/>
  <c r="CA1669" i="2"/>
  <c r="CB1669" i="2"/>
  <c r="CC1669" i="2"/>
  <c r="CD1669" i="2"/>
  <c r="CE1669" i="2"/>
  <c r="CF1669" i="2"/>
  <c r="CG1669" i="2"/>
  <c r="CH1669" i="2"/>
  <c r="CI1669" i="2"/>
  <c r="CJ1669" i="2"/>
  <c r="CK1669" i="2"/>
  <c r="CL1669" i="2"/>
  <c r="CM1669" i="2"/>
  <c r="CN1669" i="2"/>
  <c r="CO1669" i="2"/>
  <c r="CP1669" i="2"/>
  <c r="CQ1669" i="2"/>
  <c r="CR1669" i="2"/>
  <c r="CS1669" i="2"/>
  <c r="CT1669" i="2"/>
  <c r="CU1669" i="2"/>
  <c r="CV1669" i="2"/>
  <c r="CW1669" i="2"/>
  <c r="CX1669" i="2"/>
  <c r="CY1669" i="2"/>
  <c r="CZ1669" i="2"/>
  <c r="DA1669" i="2"/>
  <c r="DB1669" i="2"/>
  <c r="DC1669" i="2"/>
  <c r="BL1670" i="2"/>
  <c r="BM1670" i="2"/>
  <c r="BN1670" i="2"/>
  <c r="BO1670" i="2"/>
  <c r="BP1670" i="2"/>
  <c r="BQ1670" i="2"/>
  <c r="BR1670" i="2"/>
  <c r="BS1670" i="2"/>
  <c r="BT1670" i="2"/>
  <c r="BU1670" i="2"/>
  <c r="BV1670" i="2"/>
  <c r="BW1670" i="2"/>
  <c r="BX1670" i="2"/>
  <c r="BY1670" i="2"/>
  <c r="BZ1670" i="2"/>
  <c r="CA1670" i="2"/>
  <c r="CB1670" i="2"/>
  <c r="CC1670" i="2"/>
  <c r="CD1670" i="2"/>
  <c r="CE1670" i="2"/>
  <c r="CF1670" i="2"/>
  <c r="CG1670" i="2"/>
  <c r="CH1670" i="2"/>
  <c r="CI1670" i="2"/>
  <c r="CJ1670" i="2"/>
  <c r="CK1670" i="2"/>
  <c r="CL1670" i="2"/>
  <c r="CM1670" i="2"/>
  <c r="CN1670" i="2"/>
  <c r="CO1670" i="2"/>
  <c r="CP1670" i="2"/>
  <c r="CQ1670" i="2"/>
  <c r="CR1670" i="2"/>
  <c r="CS1670" i="2"/>
  <c r="CT1670" i="2"/>
  <c r="CU1670" i="2"/>
  <c r="CV1670" i="2"/>
  <c r="CW1670" i="2"/>
  <c r="CX1670" i="2"/>
  <c r="CY1670" i="2"/>
  <c r="CZ1670" i="2"/>
  <c r="DA1670" i="2"/>
  <c r="DB1670" i="2"/>
  <c r="DC1670" i="2"/>
  <c r="BL1671" i="2"/>
  <c r="BM1671" i="2"/>
  <c r="BN1671" i="2"/>
  <c r="BO1671" i="2"/>
  <c r="BP1671" i="2"/>
  <c r="BQ1671" i="2"/>
  <c r="BR1671" i="2"/>
  <c r="BS1671" i="2"/>
  <c r="BT1671" i="2"/>
  <c r="BU1671" i="2"/>
  <c r="BV1671" i="2"/>
  <c r="BW1671" i="2"/>
  <c r="BX1671" i="2"/>
  <c r="BY1671" i="2"/>
  <c r="BZ1671" i="2"/>
  <c r="CA1671" i="2"/>
  <c r="CB1671" i="2"/>
  <c r="CC1671" i="2"/>
  <c r="CD1671" i="2"/>
  <c r="CE1671" i="2"/>
  <c r="CF1671" i="2"/>
  <c r="CG1671" i="2"/>
  <c r="CH1671" i="2"/>
  <c r="CI1671" i="2"/>
  <c r="CJ1671" i="2"/>
  <c r="CK1671" i="2"/>
  <c r="CL1671" i="2"/>
  <c r="CM1671" i="2"/>
  <c r="CN1671" i="2"/>
  <c r="CO1671" i="2"/>
  <c r="CP1671" i="2"/>
  <c r="CQ1671" i="2"/>
  <c r="CR1671" i="2"/>
  <c r="CS1671" i="2"/>
  <c r="CT1671" i="2"/>
  <c r="CU1671" i="2"/>
  <c r="CV1671" i="2"/>
  <c r="CW1671" i="2"/>
  <c r="CX1671" i="2"/>
  <c r="CY1671" i="2"/>
  <c r="CZ1671" i="2"/>
  <c r="DA1671" i="2"/>
  <c r="DB1671" i="2"/>
  <c r="DC1671" i="2"/>
  <c r="BL1672" i="2"/>
  <c r="BM1672" i="2"/>
  <c r="BN1672" i="2"/>
  <c r="BO1672" i="2"/>
  <c r="BP1672" i="2"/>
  <c r="BQ1672" i="2"/>
  <c r="BR1672" i="2"/>
  <c r="BS1672" i="2"/>
  <c r="BT1672" i="2"/>
  <c r="BU1672" i="2"/>
  <c r="BV1672" i="2"/>
  <c r="BW1672" i="2"/>
  <c r="BX1672" i="2"/>
  <c r="BY1672" i="2"/>
  <c r="BZ1672" i="2"/>
  <c r="CA1672" i="2"/>
  <c r="CB1672" i="2"/>
  <c r="CC1672" i="2"/>
  <c r="CD1672" i="2"/>
  <c r="CE1672" i="2"/>
  <c r="CF1672" i="2"/>
  <c r="CG1672" i="2"/>
  <c r="CH1672" i="2"/>
  <c r="CI1672" i="2"/>
  <c r="CJ1672" i="2"/>
  <c r="CK1672" i="2"/>
  <c r="CL1672" i="2"/>
  <c r="CM1672" i="2"/>
  <c r="CN1672" i="2"/>
  <c r="CO1672" i="2"/>
  <c r="CP1672" i="2"/>
  <c r="CQ1672" i="2"/>
  <c r="CR1672" i="2"/>
  <c r="CS1672" i="2"/>
  <c r="CT1672" i="2"/>
  <c r="CU1672" i="2"/>
  <c r="CV1672" i="2"/>
  <c r="CW1672" i="2"/>
  <c r="CX1672" i="2"/>
  <c r="CY1672" i="2"/>
  <c r="CZ1672" i="2"/>
  <c r="DA1672" i="2"/>
  <c r="DB1672" i="2"/>
  <c r="DC1672" i="2"/>
  <c r="BL1673" i="2"/>
  <c r="BM1673" i="2"/>
  <c r="BN1673" i="2"/>
  <c r="BO1673" i="2"/>
  <c r="BP1673" i="2"/>
  <c r="BQ1673" i="2"/>
  <c r="BR1673" i="2"/>
  <c r="BS1673" i="2"/>
  <c r="BT1673" i="2"/>
  <c r="BU1673" i="2"/>
  <c r="BV1673" i="2"/>
  <c r="BW1673" i="2"/>
  <c r="BX1673" i="2"/>
  <c r="BY1673" i="2"/>
  <c r="BZ1673" i="2"/>
  <c r="CA1673" i="2"/>
  <c r="CB1673" i="2"/>
  <c r="CC1673" i="2"/>
  <c r="CD1673" i="2"/>
  <c r="CE1673" i="2"/>
  <c r="CF1673" i="2"/>
  <c r="CG1673" i="2"/>
  <c r="CH1673" i="2"/>
  <c r="CI1673" i="2"/>
  <c r="CJ1673" i="2"/>
  <c r="CK1673" i="2"/>
  <c r="CL1673" i="2"/>
  <c r="CM1673" i="2"/>
  <c r="CN1673" i="2"/>
  <c r="CO1673" i="2"/>
  <c r="CP1673" i="2"/>
  <c r="CQ1673" i="2"/>
  <c r="CR1673" i="2"/>
  <c r="CS1673" i="2"/>
  <c r="CT1673" i="2"/>
  <c r="CU1673" i="2"/>
  <c r="CV1673" i="2"/>
  <c r="CW1673" i="2"/>
  <c r="CX1673" i="2"/>
  <c r="CY1673" i="2"/>
  <c r="CZ1673" i="2"/>
  <c r="DA1673" i="2"/>
  <c r="DB1673" i="2"/>
  <c r="DC1673" i="2"/>
  <c r="BL1674" i="2"/>
  <c r="BM1674" i="2"/>
  <c r="BN1674" i="2"/>
  <c r="BO1674" i="2"/>
  <c r="BP1674" i="2"/>
  <c r="BQ1674" i="2"/>
  <c r="BR1674" i="2"/>
  <c r="BS1674" i="2"/>
  <c r="BT1674" i="2"/>
  <c r="BU1674" i="2"/>
  <c r="BV1674" i="2"/>
  <c r="BW1674" i="2"/>
  <c r="BX1674" i="2"/>
  <c r="BY1674" i="2"/>
  <c r="BZ1674" i="2"/>
  <c r="CA1674" i="2"/>
  <c r="CB1674" i="2"/>
  <c r="CC1674" i="2"/>
  <c r="CD1674" i="2"/>
  <c r="CE1674" i="2"/>
  <c r="CF1674" i="2"/>
  <c r="CG1674" i="2"/>
  <c r="CH1674" i="2"/>
  <c r="CI1674" i="2"/>
  <c r="CJ1674" i="2"/>
  <c r="CK1674" i="2"/>
  <c r="CL1674" i="2"/>
  <c r="CM1674" i="2"/>
  <c r="CN1674" i="2"/>
  <c r="CO1674" i="2"/>
  <c r="CP1674" i="2"/>
  <c r="CQ1674" i="2"/>
  <c r="CR1674" i="2"/>
  <c r="CS1674" i="2"/>
  <c r="CT1674" i="2"/>
  <c r="CU1674" i="2"/>
  <c r="CV1674" i="2"/>
  <c r="CW1674" i="2"/>
  <c r="CX1674" i="2"/>
  <c r="CY1674" i="2"/>
  <c r="CZ1674" i="2"/>
  <c r="DA1674" i="2"/>
  <c r="DB1674" i="2"/>
  <c r="DC1674" i="2"/>
  <c r="BL1675" i="2"/>
  <c r="BM1675" i="2"/>
  <c r="BN1675" i="2"/>
  <c r="BO1675" i="2"/>
  <c r="BP1675" i="2"/>
  <c r="BQ1675" i="2"/>
  <c r="BR1675" i="2"/>
  <c r="BS1675" i="2"/>
  <c r="BT1675" i="2"/>
  <c r="BU1675" i="2"/>
  <c r="BV1675" i="2"/>
  <c r="BW1675" i="2"/>
  <c r="BX1675" i="2"/>
  <c r="BY1675" i="2"/>
  <c r="BZ1675" i="2"/>
  <c r="CA1675" i="2"/>
  <c r="CB1675" i="2"/>
  <c r="CC1675" i="2"/>
  <c r="CD1675" i="2"/>
  <c r="CE1675" i="2"/>
  <c r="CF1675" i="2"/>
  <c r="CG1675" i="2"/>
  <c r="CH1675" i="2"/>
  <c r="CI1675" i="2"/>
  <c r="CJ1675" i="2"/>
  <c r="CK1675" i="2"/>
  <c r="CL1675" i="2"/>
  <c r="CM1675" i="2"/>
  <c r="CN1675" i="2"/>
  <c r="CO1675" i="2"/>
  <c r="CP1675" i="2"/>
  <c r="CQ1675" i="2"/>
  <c r="CR1675" i="2"/>
  <c r="CS1675" i="2"/>
  <c r="CT1675" i="2"/>
  <c r="CU1675" i="2"/>
  <c r="CV1675" i="2"/>
  <c r="CW1675" i="2"/>
  <c r="CX1675" i="2"/>
  <c r="CY1675" i="2"/>
  <c r="CZ1675" i="2"/>
  <c r="DA1675" i="2"/>
  <c r="DB1675" i="2"/>
  <c r="DC1675" i="2"/>
  <c r="BL1676" i="2"/>
  <c r="BM1676" i="2"/>
  <c r="BN1676" i="2"/>
  <c r="BO1676" i="2"/>
  <c r="BP1676" i="2"/>
  <c r="BQ1676" i="2"/>
  <c r="BR1676" i="2"/>
  <c r="BS1676" i="2"/>
  <c r="BT1676" i="2"/>
  <c r="BU1676" i="2"/>
  <c r="BV1676" i="2"/>
  <c r="BW1676" i="2"/>
  <c r="BX1676" i="2"/>
  <c r="BY1676" i="2"/>
  <c r="BZ1676" i="2"/>
  <c r="CA1676" i="2"/>
  <c r="CB1676" i="2"/>
  <c r="CC1676" i="2"/>
  <c r="CD1676" i="2"/>
  <c r="CE1676" i="2"/>
  <c r="CF1676" i="2"/>
  <c r="CG1676" i="2"/>
  <c r="CH1676" i="2"/>
  <c r="CI1676" i="2"/>
  <c r="CJ1676" i="2"/>
  <c r="CK1676" i="2"/>
  <c r="CL1676" i="2"/>
  <c r="CM1676" i="2"/>
  <c r="CN1676" i="2"/>
  <c r="CO1676" i="2"/>
  <c r="CP1676" i="2"/>
  <c r="CQ1676" i="2"/>
  <c r="CR1676" i="2"/>
  <c r="CS1676" i="2"/>
  <c r="CT1676" i="2"/>
  <c r="CU1676" i="2"/>
  <c r="CV1676" i="2"/>
  <c r="CW1676" i="2"/>
  <c r="CX1676" i="2"/>
  <c r="CY1676" i="2"/>
  <c r="CZ1676" i="2"/>
  <c r="DA1676" i="2"/>
  <c r="DB1676" i="2"/>
  <c r="DC1676" i="2"/>
  <c r="BL1677" i="2"/>
  <c r="BM1677" i="2"/>
  <c r="BN1677" i="2"/>
  <c r="BO1677" i="2"/>
  <c r="BP1677" i="2"/>
  <c r="BQ1677" i="2"/>
  <c r="BR1677" i="2"/>
  <c r="BS1677" i="2"/>
  <c r="BT1677" i="2"/>
  <c r="BU1677" i="2"/>
  <c r="BV1677" i="2"/>
  <c r="BW1677" i="2"/>
  <c r="BX1677" i="2"/>
  <c r="BY1677" i="2"/>
  <c r="BZ1677" i="2"/>
  <c r="CA1677" i="2"/>
  <c r="CB1677" i="2"/>
  <c r="CC1677" i="2"/>
  <c r="CD1677" i="2"/>
  <c r="CE1677" i="2"/>
  <c r="CF1677" i="2"/>
  <c r="CG1677" i="2"/>
  <c r="CH1677" i="2"/>
  <c r="CI1677" i="2"/>
  <c r="CJ1677" i="2"/>
  <c r="CK1677" i="2"/>
  <c r="CL1677" i="2"/>
  <c r="CM1677" i="2"/>
  <c r="CN1677" i="2"/>
  <c r="CO1677" i="2"/>
  <c r="CP1677" i="2"/>
  <c r="CQ1677" i="2"/>
  <c r="CR1677" i="2"/>
  <c r="CS1677" i="2"/>
  <c r="CT1677" i="2"/>
  <c r="CU1677" i="2"/>
  <c r="CV1677" i="2"/>
  <c r="CW1677" i="2"/>
  <c r="CX1677" i="2"/>
  <c r="CY1677" i="2"/>
  <c r="CZ1677" i="2"/>
  <c r="DA1677" i="2"/>
  <c r="DB1677" i="2"/>
  <c r="DC1677" i="2"/>
  <c r="BL1678" i="2"/>
  <c r="BM1678" i="2"/>
  <c r="BN1678" i="2"/>
  <c r="BO1678" i="2"/>
  <c r="BP1678" i="2"/>
  <c r="BQ1678" i="2"/>
  <c r="BR1678" i="2"/>
  <c r="BS1678" i="2"/>
  <c r="BT1678" i="2"/>
  <c r="BU1678" i="2"/>
  <c r="BV1678" i="2"/>
  <c r="BW1678" i="2"/>
  <c r="BX1678" i="2"/>
  <c r="BY1678" i="2"/>
  <c r="BZ1678" i="2"/>
  <c r="CA1678" i="2"/>
  <c r="CB1678" i="2"/>
  <c r="CC1678" i="2"/>
  <c r="CD1678" i="2"/>
  <c r="CE1678" i="2"/>
  <c r="CF1678" i="2"/>
  <c r="CG1678" i="2"/>
  <c r="CH1678" i="2"/>
  <c r="CI1678" i="2"/>
  <c r="CJ1678" i="2"/>
  <c r="CK1678" i="2"/>
  <c r="CL1678" i="2"/>
  <c r="CM1678" i="2"/>
  <c r="CN1678" i="2"/>
  <c r="CO1678" i="2"/>
  <c r="CP1678" i="2"/>
  <c r="CQ1678" i="2"/>
  <c r="CR1678" i="2"/>
  <c r="CS1678" i="2"/>
  <c r="CT1678" i="2"/>
  <c r="CU1678" i="2"/>
  <c r="CV1678" i="2"/>
  <c r="CW1678" i="2"/>
  <c r="CX1678" i="2"/>
  <c r="CY1678" i="2"/>
  <c r="CZ1678" i="2"/>
  <c r="DA1678" i="2"/>
  <c r="DB1678" i="2"/>
  <c r="DC1678" i="2"/>
  <c r="BL1679" i="2"/>
  <c r="BM1679" i="2"/>
  <c r="BN1679" i="2"/>
  <c r="BO1679" i="2"/>
  <c r="BP1679" i="2"/>
  <c r="BQ1679" i="2"/>
  <c r="BR1679" i="2"/>
  <c r="BS1679" i="2"/>
  <c r="BT1679" i="2"/>
  <c r="BU1679" i="2"/>
  <c r="BV1679" i="2"/>
  <c r="BW1679" i="2"/>
  <c r="BX1679" i="2"/>
  <c r="BY1679" i="2"/>
  <c r="BZ1679" i="2"/>
  <c r="CA1679" i="2"/>
  <c r="CB1679" i="2"/>
  <c r="CC1679" i="2"/>
  <c r="CD1679" i="2"/>
  <c r="CE1679" i="2"/>
  <c r="CF1679" i="2"/>
  <c r="CG1679" i="2"/>
  <c r="CH1679" i="2"/>
  <c r="CI1679" i="2"/>
  <c r="CJ1679" i="2"/>
  <c r="CK1679" i="2"/>
  <c r="CL1679" i="2"/>
  <c r="CM1679" i="2"/>
  <c r="CN1679" i="2"/>
  <c r="CO1679" i="2"/>
  <c r="CP1679" i="2"/>
  <c r="CQ1679" i="2"/>
  <c r="CR1679" i="2"/>
  <c r="CS1679" i="2"/>
  <c r="CT1679" i="2"/>
  <c r="CU1679" i="2"/>
  <c r="CV1679" i="2"/>
  <c r="CW1679" i="2"/>
  <c r="CX1679" i="2"/>
  <c r="CY1679" i="2"/>
  <c r="CZ1679" i="2"/>
  <c r="DA1679" i="2"/>
  <c r="DB1679" i="2"/>
  <c r="DC1679" i="2"/>
  <c r="BL1680" i="2"/>
  <c r="BM1680" i="2"/>
  <c r="BN1680" i="2"/>
  <c r="BO1680" i="2"/>
  <c r="BP1680" i="2"/>
  <c r="BQ1680" i="2"/>
  <c r="BR1680" i="2"/>
  <c r="BS1680" i="2"/>
  <c r="BT1680" i="2"/>
  <c r="BU1680" i="2"/>
  <c r="BV1680" i="2"/>
  <c r="BW1680" i="2"/>
  <c r="BX1680" i="2"/>
  <c r="BY1680" i="2"/>
  <c r="BZ1680" i="2"/>
  <c r="CA1680" i="2"/>
  <c r="CB1680" i="2"/>
  <c r="CC1680" i="2"/>
  <c r="CD1680" i="2"/>
  <c r="CE1680" i="2"/>
  <c r="CF1680" i="2"/>
  <c r="CG1680" i="2"/>
  <c r="CH1680" i="2"/>
  <c r="CI1680" i="2"/>
  <c r="CJ1680" i="2"/>
  <c r="CK1680" i="2"/>
  <c r="CL1680" i="2"/>
  <c r="CM1680" i="2"/>
  <c r="CN1680" i="2"/>
  <c r="CO1680" i="2"/>
  <c r="CP1680" i="2"/>
  <c r="CQ1680" i="2"/>
  <c r="CR1680" i="2"/>
  <c r="CS1680" i="2"/>
  <c r="CT1680" i="2"/>
  <c r="CU1680" i="2"/>
  <c r="CV1680" i="2"/>
  <c r="CW1680" i="2"/>
  <c r="CX1680" i="2"/>
  <c r="CY1680" i="2"/>
  <c r="CZ1680" i="2"/>
  <c r="DA1680" i="2"/>
  <c r="DB1680" i="2"/>
  <c r="DC1680" i="2"/>
  <c r="BL1681" i="2"/>
  <c r="BM1681" i="2"/>
  <c r="BN1681" i="2"/>
  <c r="BO1681" i="2"/>
  <c r="BP1681" i="2"/>
  <c r="BQ1681" i="2"/>
  <c r="BR1681" i="2"/>
  <c r="BS1681" i="2"/>
  <c r="BT1681" i="2"/>
  <c r="BU1681" i="2"/>
  <c r="BV1681" i="2"/>
  <c r="BW1681" i="2"/>
  <c r="BX1681" i="2"/>
  <c r="BY1681" i="2"/>
  <c r="BZ1681" i="2"/>
  <c r="CA1681" i="2"/>
  <c r="CB1681" i="2"/>
  <c r="CC1681" i="2"/>
  <c r="CD1681" i="2"/>
  <c r="CE1681" i="2"/>
  <c r="CF1681" i="2"/>
  <c r="CG1681" i="2"/>
  <c r="CH1681" i="2"/>
  <c r="CI1681" i="2"/>
  <c r="CJ1681" i="2"/>
  <c r="CK1681" i="2"/>
  <c r="CL1681" i="2"/>
  <c r="CM1681" i="2"/>
  <c r="CN1681" i="2"/>
  <c r="CO1681" i="2"/>
  <c r="CP1681" i="2"/>
  <c r="CQ1681" i="2"/>
  <c r="CR1681" i="2"/>
  <c r="CS1681" i="2"/>
  <c r="CT1681" i="2"/>
  <c r="CU1681" i="2"/>
  <c r="CV1681" i="2"/>
  <c r="CW1681" i="2"/>
  <c r="CX1681" i="2"/>
  <c r="CY1681" i="2"/>
  <c r="CZ1681" i="2"/>
  <c r="DA1681" i="2"/>
  <c r="DB1681" i="2"/>
  <c r="DC1681" i="2"/>
  <c r="BL1682" i="2"/>
  <c r="BM1682" i="2"/>
  <c r="BN1682" i="2"/>
  <c r="BO1682" i="2"/>
  <c r="BP1682" i="2"/>
  <c r="BQ1682" i="2"/>
  <c r="BR1682" i="2"/>
  <c r="BS1682" i="2"/>
  <c r="BT1682" i="2"/>
  <c r="BU1682" i="2"/>
  <c r="BV1682" i="2"/>
  <c r="BW1682" i="2"/>
  <c r="BX1682" i="2"/>
  <c r="BY1682" i="2"/>
  <c r="BZ1682" i="2"/>
  <c r="CA1682" i="2"/>
  <c r="CB1682" i="2"/>
  <c r="CC1682" i="2"/>
  <c r="CD1682" i="2"/>
  <c r="CE1682" i="2"/>
  <c r="CF1682" i="2"/>
  <c r="CG1682" i="2"/>
  <c r="CH1682" i="2"/>
  <c r="CI1682" i="2"/>
  <c r="CJ1682" i="2"/>
  <c r="CK1682" i="2"/>
  <c r="CL1682" i="2"/>
  <c r="CM1682" i="2"/>
  <c r="CN1682" i="2"/>
  <c r="CO1682" i="2"/>
  <c r="CP1682" i="2"/>
  <c r="CQ1682" i="2"/>
  <c r="CR1682" i="2"/>
  <c r="CS1682" i="2"/>
  <c r="CT1682" i="2"/>
  <c r="CU1682" i="2"/>
  <c r="CV1682" i="2"/>
  <c r="CW1682" i="2"/>
  <c r="CX1682" i="2"/>
  <c r="CY1682" i="2"/>
  <c r="CZ1682" i="2"/>
  <c r="DA1682" i="2"/>
  <c r="DB1682" i="2"/>
  <c r="DC1682" i="2"/>
  <c r="BL1683" i="2"/>
  <c r="BM1683" i="2"/>
  <c r="BN1683" i="2"/>
  <c r="BO1683" i="2"/>
  <c r="BP1683" i="2"/>
  <c r="BQ1683" i="2"/>
  <c r="BR1683" i="2"/>
  <c r="BS1683" i="2"/>
  <c r="BT1683" i="2"/>
  <c r="BU1683" i="2"/>
  <c r="BV1683" i="2"/>
  <c r="BW1683" i="2"/>
  <c r="BX1683" i="2"/>
  <c r="BY1683" i="2"/>
  <c r="BZ1683" i="2"/>
  <c r="CA1683" i="2"/>
  <c r="CB1683" i="2"/>
  <c r="CC1683" i="2"/>
  <c r="CD1683" i="2"/>
  <c r="CE1683" i="2"/>
  <c r="CF1683" i="2"/>
  <c r="CG1683" i="2"/>
  <c r="CH1683" i="2"/>
  <c r="CI1683" i="2"/>
  <c r="CJ1683" i="2"/>
  <c r="CK1683" i="2"/>
  <c r="CL1683" i="2"/>
  <c r="CM1683" i="2"/>
  <c r="CN1683" i="2"/>
  <c r="CO1683" i="2"/>
  <c r="CP1683" i="2"/>
  <c r="CQ1683" i="2"/>
  <c r="CR1683" i="2"/>
  <c r="CS1683" i="2"/>
  <c r="CT1683" i="2"/>
  <c r="CU1683" i="2"/>
  <c r="CV1683" i="2"/>
  <c r="CW1683" i="2"/>
  <c r="CX1683" i="2"/>
  <c r="CY1683" i="2"/>
  <c r="CZ1683" i="2"/>
  <c r="DA1683" i="2"/>
  <c r="DB1683" i="2"/>
  <c r="DC1683" i="2"/>
  <c r="BL1684" i="2"/>
  <c r="BM1684" i="2"/>
  <c r="BN1684" i="2"/>
  <c r="BO1684" i="2"/>
  <c r="BP1684" i="2"/>
  <c r="BQ1684" i="2"/>
  <c r="BR1684" i="2"/>
  <c r="BS1684" i="2"/>
  <c r="BT1684" i="2"/>
  <c r="BU1684" i="2"/>
  <c r="BV1684" i="2"/>
  <c r="BW1684" i="2"/>
  <c r="BX1684" i="2"/>
  <c r="BY1684" i="2"/>
  <c r="BZ1684" i="2"/>
  <c r="CA1684" i="2"/>
  <c r="CB1684" i="2"/>
  <c r="CC1684" i="2"/>
  <c r="CD1684" i="2"/>
  <c r="CE1684" i="2"/>
  <c r="CF1684" i="2"/>
  <c r="CG1684" i="2"/>
  <c r="CH1684" i="2"/>
  <c r="CI1684" i="2"/>
  <c r="CJ1684" i="2"/>
  <c r="CK1684" i="2"/>
  <c r="CL1684" i="2"/>
  <c r="CM1684" i="2"/>
  <c r="CN1684" i="2"/>
  <c r="CO1684" i="2"/>
  <c r="CP1684" i="2"/>
  <c r="CQ1684" i="2"/>
  <c r="CR1684" i="2"/>
  <c r="CS1684" i="2"/>
  <c r="CT1684" i="2"/>
  <c r="CU1684" i="2"/>
  <c r="CV1684" i="2"/>
  <c r="CW1684" i="2"/>
  <c r="CX1684" i="2"/>
  <c r="CY1684" i="2"/>
  <c r="CZ1684" i="2"/>
  <c r="DA1684" i="2"/>
  <c r="DB1684" i="2"/>
  <c r="DC1684" i="2"/>
  <c r="BL1685" i="2"/>
  <c r="BM1685" i="2"/>
  <c r="BN1685" i="2"/>
  <c r="BO1685" i="2"/>
  <c r="BP1685" i="2"/>
  <c r="BQ1685" i="2"/>
  <c r="BR1685" i="2"/>
  <c r="BS1685" i="2"/>
  <c r="BT1685" i="2"/>
  <c r="BU1685" i="2"/>
  <c r="BV1685" i="2"/>
  <c r="BW1685" i="2"/>
  <c r="BX1685" i="2"/>
  <c r="BY1685" i="2"/>
  <c r="BZ1685" i="2"/>
  <c r="CA1685" i="2"/>
  <c r="CB1685" i="2"/>
  <c r="CC1685" i="2"/>
  <c r="CD1685" i="2"/>
  <c r="CE1685" i="2"/>
  <c r="CF1685" i="2"/>
  <c r="CG1685" i="2"/>
  <c r="CH1685" i="2"/>
  <c r="CI1685" i="2"/>
  <c r="CJ1685" i="2"/>
  <c r="CK1685" i="2"/>
  <c r="CL1685" i="2"/>
  <c r="CM1685" i="2"/>
  <c r="CN1685" i="2"/>
  <c r="CO1685" i="2"/>
  <c r="CP1685" i="2"/>
  <c r="CQ1685" i="2"/>
  <c r="CR1685" i="2"/>
  <c r="CS1685" i="2"/>
  <c r="CT1685" i="2"/>
  <c r="CU1685" i="2"/>
  <c r="CV1685" i="2"/>
  <c r="CW1685" i="2"/>
  <c r="CX1685" i="2"/>
  <c r="CY1685" i="2"/>
  <c r="CZ1685" i="2"/>
  <c r="DA1685" i="2"/>
  <c r="DB1685" i="2"/>
  <c r="DC1685" i="2"/>
  <c r="BL1686" i="2"/>
  <c r="BM1686" i="2"/>
  <c r="BN1686" i="2"/>
  <c r="BO1686" i="2"/>
  <c r="BP1686" i="2"/>
  <c r="BQ1686" i="2"/>
  <c r="BR1686" i="2"/>
  <c r="BS1686" i="2"/>
  <c r="BT1686" i="2"/>
  <c r="BU1686" i="2"/>
  <c r="BV1686" i="2"/>
  <c r="BW1686" i="2"/>
  <c r="BX1686" i="2"/>
  <c r="BY1686" i="2"/>
  <c r="BZ1686" i="2"/>
  <c r="CA1686" i="2"/>
  <c r="CB1686" i="2"/>
  <c r="CC1686" i="2"/>
  <c r="CD1686" i="2"/>
  <c r="CE1686" i="2"/>
  <c r="CF1686" i="2"/>
  <c r="CG1686" i="2"/>
  <c r="CH1686" i="2"/>
  <c r="CI1686" i="2"/>
  <c r="CJ1686" i="2"/>
  <c r="CK1686" i="2"/>
  <c r="CL1686" i="2"/>
  <c r="CM1686" i="2"/>
  <c r="CN1686" i="2"/>
  <c r="CO1686" i="2"/>
  <c r="CP1686" i="2"/>
  <c r="CQ1686" i="2"/>
  <c r="CR1686" i="2"/>
  <c r="CS1686" i="2"/>
  <c r="CT1686" i="2"/>
  <c r="CU1686" i="2"/>
  <c r="CV1686" i="2"/>
  <c r="CW1686" i="2"/>
  <c r="CX1686" i="2"/>
  <c r="CY1686" i="2"/>
  <c r="CZ1686" i="2"/>
  <c r="DA1686" i="2"/>
  <c r="DB1686" i="2"/>
  <c r="DC1686" i="2"/>
  <c r="BL1687" i="2"/>
  <c r="BM1687" i="2"/>
  <c r="BN1687" i="2"/>
  <c r="BO1687" i="2"/>
  <c r="BP1687" i="2"/>
  <c r="BQ1687" i="2"/>
  <c r="BR1687" i="2"/>
  <c r="BS1687" i="2"/>
  <c r="BT1687" i="2"/>
  <c r="BU1687" i="2"/>
  <c r="BV1687" i="2"/>
  <c r="BW1687" i="2"/>
  <c r="BX1687" i="2"/>
  <c r="BY1687" i="2"/>
  <c r="BZ1687" i="2"/>
  <c r="CA1687" i="2"/>
  <c r="CB1687" i="2"/>
  <c r="CC1687" i="2"/>
  <c r="CD1687" i="2"/>
  <c r="CE1687" i="2"/>
  <c r="CF1687" i="2"/>
  <c r="CG1687" i="2"/>
  <c r="CH1687" i="2"/>
  <c r="CI1687" i="2"/>
  <c r="CJ1687" i="2"/>
  <c r="CK1687" i="2"/>
  <c r="CL1687" i="2"/>
  <c r="CM1687" i="2"/>
  <c r="CN1687" i="2"/>
  <c r="CO1687" i="2"/>
  <c r="CP1687" i="2"/>
  <c r="CQ1687" i="2"/>
  <c r="CR1687" i="2"/>
  <c r="CS1687" i="2"/>
  <c r="CT1687" i="2"/>
  <c r="CU1687" i="2"/>
  <c r="CV1687" i="2"/>
  <c r="CW1687" i="2"/>
  <c r="CX1687" i="2"/>
  <c r="CY1687" i="2"/>
  <c r="CZ1687" i="2"/>
  <c r="DA1687" i="2"/>
  <c r="DB1687" i="2"/>
  <c r="DC1687" i="2"/>
  <c r="BL1688" i="2"/>
  <c r="BM1688" i="2"/>
  <c r="BN1688" i="2"/>
  <c r="BO1688" i="2"/>
  <c r="BP1688" i="2"/>
  <c r="BQ1688" i="2"/>
  <c r="BR1688" i="2"/>
  <c r="BS1688" i="2"/>
  <c r="BT1688" i="2"/>
  <c r="BU1688" i="2"/>
  <c r="BV1688" i="2"/>
  <c r="BW1688" i="2"/>
  <c r="BX1688" i="2"/>
  <c r="BY1688" i="2"/>
  <c r="BZ1688" i="2"/>
  <c r="CA1688" i="2"/>
  <c r="CB1688" i="2"/>
  <c r="CC1688" i="2"/>
  <c r="CD1688" i="2"/>
  <c r="CE1688" i="2"/>
  <c r="CF1688" i="2"/>
  <c r="CG1688" i="2"/>
  <c r="CH1688" i="2"/>
  <c r="CI1688" i="2"/>
  <c r="CJ1688" i="2"/>
  <c r="CK1688" i="2"/>
  <c r="CL1688" i="2"/>
  <c r="CM1688" i="2"/>
  <c r="CN1688" i="2"/>
  <c r="CO1688" i="2"/>
  <c r="CP1688" i="2"/>
  <c r="CQ1688" i="2"/>
  <c r="CR1688" i="2"/>
  <c r="CS1688" i="2"/>
  <c r="CT1688" i="2"/>
  <c r="CU1688" i="2"/>
  <c r="CV1688" i="2"/>
  <c r="CW1688" i="2"/>
  <c r="CX1688" i="2"/>
  <c r="CY1688" i="2"/>
  <c r="CZ1688" i="2"/>
  <c r="DA1688" i="2"/>
  <c r="DB1688" i="2"/>
  <c r="DC1688" i="2"/>
  <c r="BL1689" i="2"/>
  <c r="BM1689" i="2"/>
  <c r="BN1689" i="2"/>
  <c r="BO1689" i="2"/>
  <c r="BP1689" i="2"/>
  <c r="BQ1689" i="2"/>
  <c r="BR1689" i="2"/>
  <c r="BS1689" i="2"/>
  <c r="BT1689" i="2"/>
  <c r="BU1689" i="2"/>
  <c r="BV1689" i="2"/>
  <c r="BW1689" i="2"/>
  <c r="BX1689" i="2"/>
  <c r="BY1689" i="2"/>
  <c r="BZ1689" i="2"/>
  <c r="CA1689" i="2"/>
  <c r="CB1689" i="2"/>
  <c r="CC1689" i="2"/>
  <c r="CD1689" i="2"/>
  <c r="CE1689" i="2"/>
  <c r="CF1689" i="2"/>
  <c r="CG1689" i="2"/>
  <c r="CH1689" i="2"/>
  <c r="CI1689" i="2"/>
  <c r="CJ1689" i="2"/>
  <c r="CK1689" i="2"/>
  <c r="CL1689" i="2"/>
  <c r="CM1689" i="2"/>
  <c r="CN1689" i="2"/>
  <c r="CO1689" i="2"/>
  <c r="CP1689" i="2"/>
  <c r="CQ1689" i="2"/>
  <c r="CR1689" i="2"/>
  <c r="CS1689" i="2"/>
  <c r="CT1689" i="2"/>
  <c r="CU1689" i="2"/>
  <c r="CV1689" i="2"/>
  <c r="CW1689" i="2"/>
  <c r="CX1689" i="2"/>
  <c r="CY1689" i="2"/>
  <c r="CZ1689" i="2"/>
  <c r="DA1689" i="2"/>
  <c r="DB1689" i="2"/>
  <c r="DC1689" i="2"/>
  <c r="BL1690" i="2"/>
  <c r="BM1690" i="2"/>
  <c r="BN1690" i="2"/>
  <c r="BO1690" i="2"/>
  <c r="BP1690" i="2"/>
  <c r="BQ1690" i="2"/>
  <c r="BR1690" i="2"/>
  <c r="BS1690" i="2"/>
  <c r="BT1690" i="2"/>
  <c r="BU1690" i="2"/>
  <c r="BV1690" i="2"/>
  <c r="BW1690" i="2"/>
  <c r="BX1690" i="2"/>
  <c r="BY1690" i="2"/>
  <c r="BZ1690" i="2"/>
  <c r="CA1690" i="2"/>
  <c r="CB1690" i="2"/>
  <c r="CC1690" i="2"/>
  <c r="CD1690" i="2"/>
  <c r="CE1690" i="2"/>
  <c r="CF1690" i="2"/>
  <c r="CG1690" i="2"/>
  <c r="CH1690" i="2"/>
  <c r="CI1690" i="2"/>
  <c r="CJ1690" i="2"/>
  <c r="CK1690" i="2"/>
  <c r="CL1690" i="2"/>
  <c r="CM1690" i="2"/>
  <c r="CN1690" i="2"/>
  <c r="CO1690" i="2"/>
  <c r="CP1690" i="2"/>
  <c r="CQ1690" i="2"/>
  <c r="CR1690" i="2"/>
  <c r="CS1690" i="2"/>
  <c r="CT1690" i="2"/>
  <c r="CU1690" i="2"/>
  <c r="CV1690" i="2"/>
  <c r="CW1690" i="2"/>
  <c r="CX1690" i="2"/>
  <c r="CY1690" i="2"/>
  <c r="CZ1690" i="2"/>
  <c r="DA1690" i="2"/>
  <c r="DB1690" i="2"/>
  <c r="DC1690" i="2"/>
  <c r="BL1691" i="2"/>
  <c r="BM1691" i="2"/>
  <c r="BN1691" i="2"/>
  <c r="BO1691" i="2"/>
  <c r="BP1691" i="2"/>
  <c r="BQ1691" i="2"/>
  <c r="BR1691" i="2"/>
  <c r="BS1691" i="2"/>
  <c r="BT1691" i="2"/>
  <c r="BU1691" i="2"/>
  <c r="BV1691" i="2"/>
  <c r="BW1691" i="2"/>
  <c r="BX1691" i="2"/>
  <c r="BY1691" i="2"/>
  <c r="BZ1691" i="2"/>
  <c r="CA1691" i="2"/>
  <c r="CB1691" i="2"/>
  <c r="CC1691" i="2"/>
  <c r="CD1691" i="2"/>
  <c r="CE1691" i="2"/>
  <c r="CF1691" i="2"/>
  <c r="CG1691" i="2"/>
  <c r="CH1691" i="2"/>
  <c r="CI1691" i="2"/>
  <c r="CJ1691" i="2"/>
  <c r="CK1691" i="2"/>
  <c r="CL1691" i="2"/>
  <c r="CM1691" i="2"/>
  <c r="CN1691" i="2"/>
  <c r="CO1691" i="2"/>
  <c r="CP1691" i="2"/>
  <c r="CQ1691" i="2"/>
  <c r="CR1691" i="2"/>
  <c r="CS1691" i="2"/>
  <c r="CT1691" i="2"/>
  <c r="CU1691" i="2"/>
  <c r="CV1691" i="2"/>
  <c r="CW1691" i="2"/>
  <c r="CX1691" i="2"/>
  <c r="CY1691" i="2"/>
  <c r="CZ1691" i="2"/>
  <c r="DA1691" i="2"/>
  <c r="DB1691" i="2"/>
  <c r="DC1691" i="2"/>
  <c r="BL1692" i="2"/>
  <c r="BM1692" i="2"/>
  <c r="BN1692" i="2"/>
  <c r="BO1692" i="2"/>
  <c r="BP1692" i="2"/>
  <c r="BQ1692" i="2"/>
  <c r="BR1692" i="2"/>
  <c r="BS1692" i="2"/>
  <c r="BT1692" i="2"/>
  <c r="BU1692" i="2"/>
  <c r="BV1692" i="2"/>
  <c r="BW1692" i="2"/>
  <c r="BX1692" i="2"/>
  <c r="BY1692" i="2"/>
  <c r="BZ1692" i="2"/>
  <c r="CA1692" i="2"/>
  <c r="CB1692" i="2"/>
  <c r="CC1692" i="2"/>
  <c r="CD1692" i="2"/>
  <c r="CE1692" i="2"/>
  <c r="CF1692" i="2"/>
  <c r="CG1692" i="2"/>
  <c r="CH1692" i="2"/>
  <c r="CI1692" i="2"/>
  <c r="CJ1692" i="2"/>
  <c r="CK1692" i="2"/>
  <c r="CL1692" i="2"/>
  <c r="CM1692" i="2"/>
  <c r="CN1692" i="2"/>
  <c r="CO1692" i="2"/>
  <c r="CP1692" i="2"/>
  <c r="CQ1692" i="2"/>
  <c r="CR1692" i="2"/>
  <c r="CS1692" i="2"/>
  <c r="CT1692" i="2"/>
  <c r="CU1692" i="2"/>
  <c r="CV1692" i="2"/>
  <c r="CW1692" i="2"/>
  <c r="CX1692" i="2"/>
  <c r="CY1692" i="2"/>
  <c r="CZ1692" i="2"/>
  <c r="DA1692" i="2"/>
  <c r="DB1692" i="2"/>
  <c r="DC1692" i="2"/>
  <c r="BL1693" i="2"/>
  <c r="BM1693" i="2"/>
  <c r="BN1693" i="2"/>
  <c r="BO1693" i="2"/>
  <c r="BP1693" i="2"/>
  <c r="BQ1693" i="2"/>
  <c r="BR1693" i="2"/>
  <c r="BS1693" i="2"/>
  <c r="BT1693" i="2"/>
  <c r="BU1693" i="2"/>
  <c r="BV1693" i="2"/>
  <c r="BW1693" i="2"/>
  <c r="BX1693" i="2"/>
  <c r="BY1693" i="2"/>
  <c r="BZ1693" i="2"/>
  <c r="CA1693" i="2"/>
  <c r="CB1693" i="2"/>
  <c r="CC1693" i="2"/>
  <c r="CD1693" i="2"/>
  <c r="CE1693" i="2"/>
  <c r="CF1693" i="2"/>
  <c r="CG1693" i="2"/>
  <c r="CH1693" i="2"/>
  <c r="CI1693" i="2"/>
  <c r="CJ1693" i="2"/>
  <c r="CK1693" i="2"/>
  <c r="CL1693" i="2"/>
  <c r="CM1693" i="2"/>
  <c r="CN1693" i="2"/>
  <c r="CO1693" i="2"/>
  <c r="CP1693" i="2"/>
  <c r="CQ1693" i="2"/>
  <c r="CR1693" i="2"/>
  <c r="CS1693" i="2"/>
  <c r="CT1693" i="2"/>
  <c r="CU1693" i="2"/>
  <c r="CV1693" i="2"/>
  <c r="CW1693" i="2"/>
  <c r="CX1693" i="2"/>
  <c r="CY1693" i="2"/>
  <c r="CZ1693" i="2"/>
  <c r="DA1693" i="2"/>
  <c r="DB1693" i="2"/>
  <c r="DC1693" i="2"/>
  <c r="BL1694" i="2"/>
  <c r="BM1694" i="2"/>
  <c r="BN1694" i="2"/>
  <c r="BO1694" i="2"/>
  <c r="BP1694" i="2"/>
  <c r="BQ1694" i="2"/>
  <c r="BR1694" i="2"/>
  <c r="BS1694" i="2"/>
  <c r="BT1694" i="2"/>
  <c r="BU1694" i="2"/>
  <c r="BV1694" i="2"/>
  <c r="BW1694" i="2"/>
  <c r="BX1694" i="2"/>
  <c r="BY1694" i="2"/>
  <c r="BZ1694" i="2"/>
  <c r="CA1694" i="2"/>
  <c r="CB1694" i="2"/>
  <c r="CC1694" i="2"/>
  <c r="CD1694" i="2"/>
  <c r="CE1694" i="2"/>
  <c r="CF1694" i="2"/>
  <c r="CG1694" i="2"/>
  <c r="CH1694" i="2"/>
  <c r="CI1694" i="2"/>
  <c r="CJ1694" i="2"/>
  <c r="CK1694" i="2"/>
  <c r="CL1694" i="2"/>
  <c r="CM1694" i="2"/>
  <c r="CN1694" i="2"/>
  <c r="CO1694" i="2"/>
  <c r="CP1694" i="2"/>
  <c r="CQ1694" i="2"/>
  <c r="CR1694" i="2"/>
  <c r="CS1694" i="2"/>
  <c r="CT1694" i="2"/>
  <c r="CU1694" i="2"/>
  <c r="CV1694" i="2"/>
  <c r="CW1694" i="2"/>
  <c r="CX1694" i="2"/>
  <c r="CY1694" i="2"/>
  <c r="CZ1694" i="2"/>
  <c r="DA1694" i="2"/>
  <c r="DB1694" i="2"/>
  <c r="DC1694" i="2"/>
  <c r="BL1695" i="2"/>
  <c r="BM1695" i="2"/>
  <c r="BN1695" i="2"/>
  <c r="BO1695" i="2"/>
  <c r="BP1695" i="2"/>
  <c r="BQ1695" i="2"/>
  <c r="BR1695" i="2"/>
  <c r="BS1695" i="2"/>
  <c r="BT1695" i="2"/>
  <c r="BU1695" i="2"/>
  <c r="BV1695" i="2"/>
  <c r="BW1695" i="2"/>
  <c r="BX1695" i="2"/>
  <c r="BY1695" i="2"/>
  <c r="BZ1695" i="2"/>
  <c r="CA1695" i="2"/>
  <c r="CB1695" i="2"/>
  <c r="CC1695" i="2"/>
  <c r="CD1695" i="2"/>
  <c r="CE1695" i="2"/>
  <c r="CF1695" i="2"/>
  <c r="CG1695" i="2"/>
  <c r="CH1695" i="2"/>
  <c r="CI1695" i="2"/>
  <c r="CJ1695" i="2"/>
  <c r="CK1695" i="2"/>
  <c r="CL1695" i="2"/>
  <c r="CM1695" i="2"/>
  <c r="CN1695" i="2"/>
  <c r="CO1695" i="2"/>
  <c r="CP1695" i="2"/>
  <c r="CQ1695" i="2"/>
  <c r="CR1695" i="2"/>
  <c r="CS1695" i="2"/>
  <c r="CT1695" i="2"/>
  <c r="CU1695" i="2"/>
  <c r="CV1695" i="2"/>
  <c r="CW1695" i="2"/>
  <c r="CX1695" i="2"/>
  <c r="CY1695" i="2"/>
  <c r="CZ1695" i="2"/>
  <c r="DA1695" i="2"/>
  <c r="DB1695" i="2"/>
  <c r="DC1695" i="2"/>
  <c r="BL1696" i="2"/>
  <c r="BM1696" i="2"/>
  <c r="BN1696" i="2"/>
  <c r="BO1696" i="2"/>
  <c r="BP1696" i="2"/>
  <c r="BQ1696" i="2"/>
  <c r="BR1696" i="2"/>
  <c r="BS1696" i="2"/>
  <c r="BT1696" i="2"/>
  <c r="BU1696" i="2"/>
  <c r="BV1696" i="2"/>
  <c r="BW1696" i="2"/>
  <c r="BX1696" i="2"/>
  <c r="BY1696" i="2"/>
  <c r="BZ1696" i="2"/>
  <c r="CA1696" i="2"/>
  <c r="CB1696" i="2"/>
  <c r="CC1696" i="2"/>
  <c r="CD1696" i="2"/>
  <c r="CE1696" i="2"/>
  <c r="CF1696" i="2"/>
  <c r="CG1696" i="2"/>
  <c r="CH1696" i="2"/>
  <c r="CI1696" i="2"/>
  <c r="CJ1696" i="2"/>
  <c r="CK1696" i="2"/>
  <c r="CL1696" i="2"/>
  <c r="CM1696" i="2"/>
  <c r="CN1696" i="2"/>
  <c r="CO1696" i="2"/>
  <c r="CP1696" i="2"/>
  <c r="CQ1696" i="2"/>
  <c r="CR1696" i="2"/>
  <c r="CS1696" i="2"/>
  <c r="CT1696" i="2"/>
  <c r="CU1696" i="2"/>
  <c r="CV1696" i="2"/>
  <c r="CW1696" i="2"/>
  <c r="CX1696" i="2"/>
  <c r="CY1696" i="2"/>
  <c r="CZ1696" i="2"/>
  <c r="DA1696" i="2"/>
  <c r="DB1696" i="2"/>
  <c r="DC1696" i="2"/>
  <c r="BL1697" i="2"/>
  <c r="BM1697" i="2"/>
  <c r="BN1697" i="2"/>
  <c r="BO1697" i="2"/>
  <c r="BP1697" i="2"/>
  <c r="BQ1697" i="2"/>
  <c r="BR1697" i="2"/>
  <c r="BS1697" i="2"/>
  <c r="BT1697" i="2"/>
  <c r="BU1697" i="2"/>
  <c r="BV1697" i="2"/>
  <c r="BW1697" i="2"/>
  <c r="BX1697" i="2"/>
  <c r="BY1697" i="2"/>
  <c r="BZ1697" i="2"/>
  <c r="CA1697" i="2"/>
  <c r="CB1697" i="2"/>
  <c r="CC1697" i="2"/>
  <c r="CD1697" i="2"/>
  <c r="CE1697" i="2"/>
  <c r="CF1697" i="2"/>
  <c r="CG1697" i="2"/>
  <c r="CH1697" i="2"/>
  <c r="CI1697" i="2"/>
  <c r="CJ1697" i="2"/>
  <c r="CK1697" i="2"/>
  <c r="CL1697" i="2"/>
  <c r="CM1697" i="2"/>
  <c r="CN1697" i="2"/>
  <c r="CO1697" i="2"/>
  <c r="CP1697" i="2"/>
  <c r="CQ1697" i="2"/>
  <c r="CR1697" i="2"/>
  <c r="CS1697" i="2"/>
  <c r="CT1697" i="2"/>
  <c r="CU1697" i="2"/>
  <c r="CV1697" i="2"/>
  <c r="CW1697" i="2"/>
  <c r="CX1697" i="2"/>
  <c r="CY1697" i="2"/>
  <c r="CZ1697" i="2"/>
  <c r="DA1697" i="2"/>
  <c r="DB1697" i="2"/>
  <c r="DC1697" i="2"/>
  <c r="BL1698" i="2"/>
  <c r="BM1698" i="2"/>
  <c r="BN1698" i="2"/>
  <c r="BO1698" i="2"/>
  <c r="BP1698" i="2"/>
  <c r="BQ1698" i="2"/>
  <c r="BR1698" i="2"/>
  <c r="BS1698" i="2"/>
  <c r="BT1698" i="2"/>
  <c r="BU1698" i="2"/>
  <c r="BV1698" i="2"/>
  <c r="BW1698" i="2"/>
  <c r="BX1698" i="2"/>
  <c r="BY1698" i="2"/>
  <c r="BZ1698" i="2"/>
  <c r="CA1698" i="2"/>
  <c r="CB1698" i="2"/>
  <c r="CC1698" i="2"/>
  <c r="CD1698" i="2"/>
  <c r="CE1698" i="2"/>
  <c r="CF1698" i="2"/>
  <c r="CG1698" i="2"/>
  <c r="CH1698" i="2"/>
  <c r="CI1698" i="2"/>
  <c r="CJ1698" i="2"/>
  <c r="CK1698" i="2"/>
  <c r="CL1698" i="2"/>
  <c r="CM1698" i="2"/>
  <c r="CN1698" i="2"/>
  <c r="CO1698" i="2"/>
  <c r="CP1698" i="2"/>
  <c r="CQ1698" i="2"/>
  <c r="CR1698" i="2"/>
  <c r="CS1698" i="2"/>
  <c r="CT1698" i="2"/>
  <c r="CU1698" i="2"/>
  <c r="CV1698" i="2"/>
  <c r="CW1698" i="2"/>
  <c r="CX1698" i="2"/>
  <c r="CY1698" i="2"/>
  <c r="CZ1698" i="2"/>
  <c r="DA1698" i="2"/>
  <c r="DB1698" i="2"/>
  <c r="DC1698" i="2"/>
  <c r="BL1699" i="2"/>
  <c r="BM1699" i="2"/>
  <c r="BN1699" i="2"/>
  <c r="BO1699" i="2"/>
  <c r="BP1699" i="2"/>
  <c r="BQ1699" i="2"/>
  <c r="BR1699" i="2"/>
  <c r="BS1699" i="2"/>
  <c r="BT1699" i="2"/>
  <c r="BU1699" i="2"/>
  <c r="BV1699" i="2"/>
  <c r="BW1699" i="2"/>
  <c r="BX1699" i="2"/>
  <c r="BY1699" i="2"/>
  <c r="BZ1699" i="2"/>
  <c r="CA1699" i="2"/>
  <c r="CB1699" i="2"/>
  <c r="CC1699" i="2"/>
  <c r="CD1699" i="2"/>
  <c r="CE1699" i="2"/>
  <c r="CF1699" i="2"/>
  <c r="CG1699" i="2"/>
  <c r="CH1699" i="2"/>
  <c r="CI1699" i="2"/>
  <c r="CJ1699" i="2"/>
  <c r="CK1699" i="2"/>
  <c r="CL1699" i="2"/>
  <c r="CM1699" i="2"/>
  <c r="CN1699" i="2"/>
  <c r="CO1699" i="2"/>
  <c r="CP1699" i="2"/>
  <c r="CQ1699" i="2"/>
  <c r="CR1699" i="2"/>
  <c r="CS1699" i="2"/>
  <c r="CT1699" i="2"/>
  <c r="CU1699" i="2"/>
  <c r="CV1699" i="2"/>
  <c r="CW1699" i="2"/>
  <c r="CX1699" i="2"/>
  <c r="CY1699" i="2"/>
  <c r="CZ1699" i="2"/>
  <c r="DA1699" i="2"/>
  <c r="DB1699" i="2"/>
  <c r="DC1699" i="2"/>
  <c r="BL1700" i="2"/>
  <c r="BM1700" i="2"/>
  <c r="BN1700" i="2"/>
  <c r="BO1700" i="2"/>
  <c r="BP1700" i="2"/>
  <c r="BQ1700" i="2"/>
  <c r="BR1700" i="2"/>
  <c r="BS1700" i="2"/>
  <c r="BT1700" i="2"/>
  <c r="BU1700" i="2"/>
  <c r="BV1700" i="2"/>
  <c r="BW1700" i="2"/>
  <c r="BX1700" i="2"/>
  <c r="BY1700" i="2"/>
  <c r="BZ1700" i="2"/>
  <c r="CA1700" i="2"/>
  <c r="CB1700" i="2"/>
  <c r="CC1700" i="2"/>
  <c r="CD1700" i="2"/>
  <c r="CE1700" i="2"/>
  <c r="CF1700" i="2"/>
  <c r="CG1700" i="2"/>
  <c r="CH1700" i="2"/>
  <c r="CI1700" i="2"/>
  <c r="CJ1700" i="2"/>
  <c r="CK1700" i="2"/>
  <c r="CL1700" i="2"/>
  <c r="CM1700" i="2"/>
  <c r="CN1700" i="2"/>
  <c r="CO1700" i="2"/>
  <c r="CP1700" i="2"/>
  <c r="CQ1700" i="2"/>
  <c r="CR1700" i="2"/>
  <c r="CS1700" i="2"/>
  <c r="CT1700" i="2"/>
  <c r="CU1700" i="2"/>
  <c r="CV1700" i="2"/>
  <c r="CW1700" i="2"/>
  <c r="CX1700" i="2"/>
  <c r="CY1700" i="2"/>
  <c r="CZ1700" i="2"/>
  <c r="DA1700" i="2"/>
  <c r="DB1700" i="2"/>
  <c r="DC1700" i="2"/>
  <c r="BL1701" i="2"/>
  <c r="BM1701" i="2"/>
  <c r="BN1701" i="2"/>
  <c r="BO1701" i="2"/>
  <c r="BP1701" i="2"/>
  <c r="BQ1701" i="2"/>
  <c r="BR1701" i="2"/>
  <c r="BS1701" i="2"/>
  <c r="BT1701" i="2"/>
  <c r="BU1701" i="2"/>
  <c r="BV1701" i="2"/>
  <c r="BW1701" i="2"/>
  <c r="BX1701" i="2"/>
  <c r="BY1701" i="2"/>
  <c r="BZ1701" i="2"/>
  <c r="CA1701" i="2"/>
  <c r="CB1701" i="2"/>
  <c r="CC1701" i="2"/>
  <c r="CD1701" i="2"/>
  <c r="CE1701" i="2"/>
  <c r="CF1701" i="2"/>
  <c r="CG1701" i="2"/>
  <c r="CH1701" i="2"/>
  <c r="CI1701" i="2"/>
  <c r="CJ1701" i="2"/>
  <c r="CK1701" i="2"/>
  <c r="CL1701" i="2"/>
  <c r="CM1701" i="2"/>
  <c r="CN1701" i="2"/>
  <c r="CO1701" i="2"/>
  <c r="CP1701" i="2"/>
  <c r="CQ1701" i="2"/>
  <c r="CR1701" i="2"/>
  <c r="CS1701" i="2"/>
  <c r="CT1701" i="2"/>
  <c r="CU1701" i="2"/>
  <c r="CV1701" i="2"/>
  <c r="CW1701" i="2"/>
  <c r="CX1701" i="2"/>
  <c r="CY1701" i="2"/>
  <c r="CZ1701" i="2"/>
  <c r="DA1701" i="2"/>
  <c r="DB1701" i="2"/>
  <c r="DC1701" i="2"/>
  <c r="BM1444" i="2"/>
  <c r="BN1444" i="2"/>
  <c r="BO1444" i="2"/>
  <c r="BP1444" i="2"/>
  <c r="BQ1444" i="2"/>
  <c r="BR1444" i="2"/>
  <c r="BS1444" i="2"/>
  <c r="BT1444" i="2"/>
  <c r="BU1444" i="2"/>
  <c r="BV1444" i="2"/>
  <c r="BW1444" i="2"/>
  <c r="BX1444" i="2"/>
  <c r="BY1444" i="2"/>
  <c r="BZ1444" i="2"/>
  <c r="CA1444" i="2"/>
  <c r="CB1444" i="2"/>
  <c r="CC1444" i="2"/>
  <c r="CD1444" i="2"/>
  <c r="CE1444" i="2"/>
  <c r="CF1444" i="2"/>
  <c r="CG1444" i="2"/>
  <c r="CH1444" i="2"/>
  <c r="CI1444" i="2"/>
  <c r="CJ1444" i="2"/>
  <c r="CK1444" i="2"/>
  <c r="CL1444" i="2"/>
  <c r="CM1444" i="2"/>
  <c r="CN1444" i="2"/>
  <c r="CO1444" i="2"/>
  <c r="CP1444" i="2"/>
  <c r="CQ1444" i="2"/>
  <c r="CR1444" i="2"/>
  <c r="CS1444" i="2"/>
  <c r="CT1444" i="2"/>
  <c r="CU1444" i="2"/>
  <c r="CV1444" i="2"/>
  <c r="CW1444" i="2"/>
  <c r="CX1444" i="2"/>
  <c r="CY1444" i="2"/>
  <c r="CZ1444" i="2"/>
  <c r="DA1444" i="2"/>
  <c r="DB1444" i="2"/>
  <c r="DC1444" i="2"/>
  <c r="BL1444" i="2"/>
  <c r="BJ1444" i="2" a="1"/>
  <c r="BJ1444" i="2" s="1"/>
  <c r="BJ1702" i="2" a="1"/>
  <c r="BJ1702" i="2" s="1"/>
  <c r="M1132" i="9"/>
  <c r="M1133" i="9"/>
  <c r="M1134" i="9"/>
  <c r="M1135" i="9"/>
  <c r="M1136" i="9"/>
  <c r="M1137" i="9"/>
  <c r="M1138" i="9"/>
  <c r="M1139" i="9"/>
  <c r="M1140" i="9"/>
  <c r="M1141" i="9"/>
  <c r="M1142" i="9"/>
  <c r="M761" i="9"/>
  <c r="M762" i="9"/>
  <c r="M763" i="9"/>
  <c r="M764" i="9"/>
  <c r="M765" i="9"/>
  <c r="M766" i="9"/>
  <c r="M767" i="9"/>
  <c r="M768" i="9"/>
  <c r="M769" i="9"/>
  <c r="M770" i="9"/>
  <c r="M771" i="9"/>
  <c r="M772" i="9"/>
  <c r="M773" i="9"/>
  <c r="M774" i="9"/>
  <c r="M775" i="9"/>
  <c r="M776" i="9"/>
  <c r="M777" i="9"/>
  <c r="M778" i="9"/>
  <c r="M779" i="9"/>
  <c r="M780" i="9"/>
  <c r="M781" i="9"/>
  <c r="M782" i="9"/>
  <c r="M783" i="9"/>
  <c r="M784" i="9"/>
  <c r="M785" i="9"/>
  <c r="M786" i="9"/>
  <c r="M787" i="9"/>
  <c r="M788" i="9"/>
  <c r="M789" i="9"/>
  <c r="M790" i="9"/>
  <c r="M791" i="9"/>
  <c r="M792" i="9"/>
  <c r="M793" i="9"/>
  <c r="M794" i="9"/>
  <c r="M795" i="9"/>
  <c r="M796" i="9"/>
  <c r="M797" i="9"/>
  <c r="M798" i="9"/>
  <c r="M799" i="9"/>
  <c r="M800" i="9"/>
  <c r="M801" i="9"/>
  <c r="M802" i="9"/>
  <c r="M803" i="9"/>
  <c r="M804" i="9"/>
  <c r="M805" i="9"/>
  <c r="M806" i="9"/>
  <c r="M807" i="9"/>
  <c r="M808" i="9"/>
  <c r="M809" i="9"/>
  <c r="M810" i="9"/>
  <c r="M811" i="9"/>
  <c r="M812" i="9"/>
  <c r="M813" i="9"/>
  <c r="M814" i="9"/>
  <c r="M815" i="9"/>
  <c r="M816" i="9"/>
  <c r="M817" i="9"/>
  <c r="M818" i="9"/>
  <c r="M819" i="9"/>
  <c r="M820" i="9"/>
  <c r="M821" i="9"/>
  <c r="M822" i="9"/>
  <c r="M823" i="9"/>
  <c r="M824" i="9"/>
  <c r="M825" i="9"/>
  <c r="M826" i="9"/>
  <c r="M827" i="9"/>
  <c r="M828" i="9"/>
  <c r="M829" i="9"/>
  <c r="M830" i="9"/>
  <c r="M831" i="9"/>
  <c r="M832" i="9"/>
  <c r="M833" i="9"/>
  <c r="M834" i="9"/>
  <c r="M835" i="9"/>
  <c r="M836" i="9"/>
  <c r="M837" i="9"/>
  <c r="M838" i="9"/>
  <c r="M839" i="9"/>
  <c r="M840" i="9"/>
  <c r="M841" i="9"/>
  <c r="M842" i="9"/>
  <c r="M843" i="9"/>
  <c r="M844" i="9"/>
  <c r="M845" i="9"/>
  <c r="M846" i="9"/>
  <c r="M847" i="9"/>
  <c r="M848" i="9"/>
  <c r="M849" i="9"/>
  <c r="M850" i="9"/>
  <c r="M851" i="9"/>
  <c r="M852" i="9"/>
  <c r="M853" i="9"/>
  <c r="M854" i="9"/>
  <c r="M855" i="9"/>
  <c r="M856" i="9"/>
  <c r="M857" i="9"/>
  <c r="M858" i="9"/>
  <c r="M859" i="9"/>
  <c r="M860" i="9"/>
  <c r="M861" i="9"/>
  <c r="M862" i="9"/>
  <c r="M863" i="9"/>
  <c r="M864" i="9"/>
  <c r="M865" i="9"/>
  <c r="M866" i="9"/>
  <c r="M867" i="9"/>
  <c r="M868" i="9"/>
  <c r="M869" i="9"/>
  <c r="M870" i="9"/>
  <c r="M871" i="9"/>
  <c r="M872" i="9"/>
  <c r="M873" i="9"/>
  <c r="M874" i="9"/>
  <c r="M875" i="9"/>
  <c r="M876" i="9"/>
  <c r="M877" i="9"/>
  <c r="M878" i="9"/>
  <c r="M879" i="9"/>
  <c r="M880" i="9"/>
  <c r="M881" i="9"/>
  <c r="M882" i="9"/>
  <c r="M883" i="9"/>
  <c r="M884" i="9"/>
  <c r="M885" i="9"/>
  <c r="M886" i="9"/>
  <c r="M887" i="9"/>
  <c r="M888" i="9"/>
  <c r="M889" i="9"/>
  <c r="M890" i="9"/>
  <c r="M891" i="9"/>
  <c r="M892" i="9"/>
  <c r="M893" i="9"/>
  <c r="M894" i="9"/>
  <c r="M895" i="9"/>
  <c r="M896" i="9"/>
  <c r="M897" i="9"/>
  <c r="M898" i="9"/>
  <c r="M899" i="9"/>
  <c r="M900" i="9"/>
  <c r="M901" i="9"/>
  <c r="M902" i="9"/>
  <c r="M903" i="9"/>
  <c r="M904" i="9"/>
  <c r="M905" i="9"/>
  <c r="M906" i="9"/>
  <c r="M907" i="9"/>
  <c r="M908" i="9"/>
  <c r="M909" i="9"/>
  <c r="M910" i="9"/>
  <c r="M911" i="9"/>
  <c r="M912" i="9"/>
  <c r="M913" i="9"/>
  <c r="M914" i="9"/>
  <c r="M915" i="9"/>
  <c r="M916" i="9"/>
  <c r="M917" i="9"/>
  <c r="M918" i="9"/>
  <c r="M919" i="9"/>
  <c r="M920" i="9"/>
  <c r="M921" i="9"/>
  <c r="M922" i="9"/>
  <c r="M923" i="9"/>
  <c r="M924" i="9"/>
  <c r="M925" i="9"/>
  <c r="M926" i="9"/>
  <c r="M927" i="9"/>
  <c r="M928" i="9"/>
  <c r="M929" i="9"/>
  <c r="M930" i="9"/>
  <c r="M931" i="9"/>
  <c r="M932" i="9"/>
  <c r="M933" i="9"/>
  <c r="M934" i="9"/>
  <c r="M935" i="9"/>
  <c r="M936" i="9"/>
  <c r="M937" i="9"/>
  <c r="M938" i="9"/>
  <c r="M939" i="9"/>
  <c r="M940" i="9"/>
  <c r="M941" i="9"/>
  <c r="M942" i="9"/>
  <c r="M943" i="9"/>
  <c r="M944" i="9"/>
  <c r="M945" i="9"/>
  <c r="M946" i="9"/>
  <c r="M947" i="9"/>
  <c r="M948" i="9"/>
  <c r="M949" i="9"/>
  <c r="M950" i="9"/>
  <c r="M951" i="9"/>
  <c r="M952" i="9"/>
  <c r="M953" i="9"/>
  <c r="M954" i="9"/>
  <c r="M955" i="9"/>
  <c r="M956" i="9"/>
  <c r="M957" i="9"/>
  <c r="M958" i="9"/>
  <c r="M959" i="9"/>
  <c r="M960" i="9"/>
  <c r="M961" i="9"/>
  <c r="M962" i="9"/>
  <c r="M963" i="9"/>
  <c r="M964" i="9"/>
  <c r="M965" i="9"/>
  <c r="M966" i="9"/>
  <c r="M967" i="9"/>
  <c r="M968" i="9"/>
  <c r="M969" i="9"/>
  <c r="M970" i="9"/>
  <c r="M971" i="9"/>
  <c r="M972" i="9"/>
  <c r="M973" i="9"/>
  <c r="M974" i="9"/>
  <c r="M975" i="9"/>
  <c r="M976" i="9"/>
  <c r="M977" i="9"/>
  <c r="M978" i="9"/>
  <c r="M979" i="9"/>
  <c r="M980" i="9"/>
  <c r="M981" i="9"/>
  <c r="M982" i="9"/>
  <c r="M983" i="9"/>
  <c r="M984" i="9"/>
  <c r="M985" i="9"/>
  <c r="M986" i="9"/>
  <c r="M987" i="9"/>
  <c r="M988" i="9"/>
  <c r="M989" i="9"/>
  <c r="M990" i="9"/>
  <c r="M991" i="9"/>
  <c r="M992" i="9"/>
  <c r="M993" i="9"/>
  <c r="M994" i="9"/>
  <c r="M995" i="9"/>
  <c r="M996" i="9"/>
  <c r="M997" i="9"/>
  <c r="M998" i="9"/>
  <c r="M999" i="9"/>
  <c r="M1000" i="9"/>
  <c r="M1001" i="9"/>
  <c r="M1002" i="9"/>
  <c r="M1003" i="9"/>
  <c r="M1004" i="9"/>
  <c r="M1005" i="9"/>
  <c r="M1006" i="9"/>
  <c r="M1007" i="9"/>
  <c r="M1008" i="9"/>
  <c r="M1009" i="9"/>
  <c r="M1010" i="9"/>
  <c r="M1011" i="9"/>
  <c r="M1012" i="9"/>
  <c r="M1013" i="9"/>
  <c r="M1014" i="9"/>
  <c r="M1015" i="9"/>
  <c r="M1016" i="9"/>
  <c r="M1017" i="9"/>
  <c r="M1018" i="9"/>
  <c r="M1019" i="9"/>
  <c r="M1020" i="9"/>
  <c r="M1021" i="9"/>
  <c r="M1022" i="9"/>
  <c r="M1023" i="9"/>
  <c r="M1024" i="9"/>
  <c r="M1025" i="9"/>
  <c r="M1026" i="9"/>
  <c r="M1027" i="9"/>
  <c r="M1028" i="9"/>
  <c r="M1029" i="9"/>
  <c r="M1030" i="9"/>
  <c r="M1031" i="9"/>
  <c r="M1032" i="9"/>
  <c r="M1033" i="9"/>
  <c r="M1034" i="9"/>
  <c r="M1035" i="9"/>
  <c r="M1036" i="9"/>
  <c r="M1037" i="9"/>
  <c r="M1038" i="9"/>
  <c r="M1039" i="9"/>
  <c r="M1040" i="9"/>
  <c r="M1041" i="9"/>
  <c r="M1042" i="9"/>
  <c r="M1043" i="9"/>
  <c r="M1044" i="9"/>
  <c r="M1045" i="9"/>
  <c r="M1046" i="9"/>
  <c r="M1047" i="9"/>
  <c r="M1048" i="9"/>
  <c r="M1049" i="9"/>
  <c r="M1050" i="9"/>
  <c r="M1051" i="9"/>
  <c r="M1052" i="9"/>
  <c r="M1053" i="9"/>
  <c r="M1054" i="9"/>
  <c r="M1055" i="9"/>
  <c r="M1056" i="9"/>
  <c r="M1057" i="9"/>
  <c r="M1058" i="9"/>
  <c r="M1059" i="9"/>
  <c r="M1060" i="9"/>
  <c r="M1061" i="9"/>
  <c r="M1062" i="9"/>
  <c r="M1063" i="9"/>
  <c r="M1064" i="9"/>
  <c r="M1065" i="9"/>
  <c r="M1066" i="9"/>
  <c r="M1067" i="9"/>
  <c r="M1068" i="9"/>
  <c r="M1069" i="9"/>
  <c r="M1070" i="9"/>
  <c r="M1071" i="9"/>
  <c r="M1072" i="9"/>
  <c r="M1073" i="9"/>
  <c r="M1074" i="9"/>
  <c r="M1075" i="9"/>
  <c r="M1076" i="9"/>
  <c r="M1077" i="9"/>
  <c r="M1078" i="9"/>
  <c r="M1079" i="9"/>
  <c r="M1080" i="9"/>
  <c r="M1081" i="9"/>
  <c r="M1082" i="9"/>
  <c r="M1083" i="9"/>
  <c r="M1084" i="9"/>
  <c r="M1085" i="9"/>
  <c r="M1086" i="9"/>
  <c r="M1087" i="9"/>
  <c r="M1088" i="9"/>
  <c r="M1089" i="9"/>
  <c r="M1090" i="9"/>
  <c r="M1091" i="9"/>
  <c r="M1092" i="9"/>
  <c r="M1093" i="9"/>
  <c r="M1094" i="9"/>
  <c r="M1095" i="9"/>
  <c r="M1096" i="9"/>
  <c r="M1097" i="9"/>
  <c r="M1098" i="9"/>
  <c r="M1099" i="9"/>
  <c r="M1100" i="9"/>
  <c r="M1101" i="9"/>
  <c r="M1102" i="9"/>
  <c r="M1103" i="9"/>
  <c r="M1104" i="9"/>
  <c r="M1105" i="9"/>
  <c r="M1106" i="9"/>
  <c r="M1107" i="9"/>
  <c r="M1108" i="9"/>
  <c r="M1109" i="9"/>
  <c r="M1110" i="9"/>
  <c r="M1111" i="9"/>
  <c r="M1112" i="9"/>
  <c r="M1113" i="9"/>
  <c r="M1114" i="9"/>
  <c r="M1115" i="9"/>
  <c r="M1116" i="9"/>
  <c r="M1117" i="9"/>
  <c r="M1118" i="9"/>
  <c r="M1119" i="9"/>
  <c r="M1120" i="9"/>
  <c r="M1121" i="9"/>
  <c r="M1122" i="9"/>
  <c r="M1123" i="9"/>
  <c r="M1124" i="9"/>
  <c r="M1125" i="9"/>
  <c r="M1126" i="9"/>
  <c r="M1127" i="9"/>
  <c r="M1128" i="9"/>
  <c r="M1129" i="9"/>
  <c r="M1130" i="9"/>
  <c r="M1131" i="9"/>
  <c r="M390" i="9"/>
  <c r="M391" i="9"/>
  <c r="M392" i="9"/>
  <c r="M393" i="9"/>
  <c r="M394" i="9"/>
  <c r="M395" i="9"/>
  <c r="M396" i="9"/>
  <c r="M397" i="9"/>
  <c r="M398" i="9"/>
  <c r="M399" i="9"/>
  <c r="M400" i="9"/>
  <c r="M401" i="9"/>
  <c r="M402" i="9"/>
  <c r="M403" i="9"/>
  <c r="M404" i="9"/>
  <c r="M405" i="9"/>
  <c r="M406" i="9"/>
  <c r="M407" i="9"/>
  <c r="M408" i="9"/>
  <c r="M409" i="9"/>
  <c r="M410" i="9"/>
  <c r="M411" i="9"/>
  <c r="M412" i="9"/>
  <c r="M413" i="9"/>
  <c r="M414" i="9"/>
  <c r="M415" i="9"/>
  <c r="M416" i="9"/>
  <c r="M417" i="9"/>
  <c r="M418" i="9"/>
  <c r="M419" i="9"/>
  <c r="M420" i="9"/>
  <c r="M421" i="9"/>
  <c r="M422" i="9"/>
  <c r="M423" i="9"/>
  <c r="M424" i="9"/>
  <c r="M425" i="9"/>
  <c r="M426" i="9"/>
  <c r="M427" i="9"/>
  <c r="M428" i="9"/>
  <c r="M429" i="9"/>
  <c r="M430" i="9"/>
  <c r="M431" i="9"/>
  <c r="M432" i="9"/>
  <c r="M433" i="9"/>
  <c r="M434" i="9"/>
  <c r="M435" i="9"/>
  <c r="M436" i="9"/>
  <c r="M437" i="9"/>
  <c r="M438" i="9"/>
  <c r="M439" i="9"/>
  <c r="M440" i="9"/>
  <c r="M441" i="9"/>
  <c r="M442" i="9"/>
  <c r="M443" i="9"/>
  <c r="M444" i="9"/>
  <c r="M445" i="9"/>
  <c r="M446" i="9"/>
  <c r="M447" i="9"/>
  <c r="M448" i="9"/>
  <c r="M449" i="9"/>
  <c r="M450" i="9"/>
  <c r="M451" i="9"/>
  <c r="M452" i="9"/>
  <c r="M453" i="9"/>
  <c r="M454" i="9"/>
  <c r="M455" i="9"/>
  <c r="M456" i="9"/>
  <c r="M457" i="9"/>
  <c r="M458" i="9"/>
  <c r="M459" i="9"/>
  <c r="M460" i="9"/>
  <c r="M461" i="9"/>
  <c r="M462" i="9"/>
  <c r="M463" i="9"/>
  <c r="M464" i="9"/>
  <c r="M465" i="9"/>
  <c r="M466" i="9"/>
  <c r="M467" i="9"/>
  <c r="M468" i="9"/>
  <c r="M469" i="9"/>
  <c r="M470" i="9"/>
  <c r="M471" i="9"/>
  <c r="M472" i="9"/>
  <c r="M473" i="9"/>
  <c r="M474" i="9"/>
  <c r="M475" i="9"/>
  <c r="M476" i="9"/>
  <c r="M477" i="9"/>
  <c r="M478" i="9"/>
  <c r="M479" i="9"/>
  <c r="M480" i="9"/>
  <c r="M481" i="9"/>
  <c r="M482" i="9"/>
  <c r="M483" i="9"/>
  <c r="M484" i="9"/>
  <c r="M485" i="9"/>
  <c r="M486" i="9"/>
  <c r="M487" i="9"/>
  <c r="M488" i="9"/>
  <c r="M489" i="9"/>
  <c r="M490" i="9"/>
  <c r="M491" i="9"/>
  <c r="M492" i="9"/>
  <c r="M493" i="9"/>
  <c r="M494" i="9"/>
  <c r="M495" i="9"/>
  <c r="M496" i="9"/>
  <c r="M497" i="9"/>
  <c r="M498" i="9"/>
  <c r="M499" i="9"/>
  <c r="M500" i="9"/>
  <c r="M501" i="9"/>
  <c r="M502" i="9"/>
  <c r="M503" i="9"/>
  <c r="M504" i="9"/>
  <c r="M505" i="9"/>
  <c r="M506" i="9"/>
  <c r="M507" i="9"/>
  <c r="M508" i="9"/>
  <c r="M509" i="9"/>
  <c r="M510" i="9"/>
  <c r="M511" i="9"/>
  <c r="M512" i="9"/>
  <c r="M513" i="9"/>
  <c r="M514" i="9"/>
  <c r="M515" i="9"/>
  <c r="M516" i="9"/>
  <c r="M517" i="9"/>
  <c r="M518" i="9"/>
  <c r="M519" i="9"/>
  <c r="M520" i="9"/>
  <c r="M521" i="9"/>
  <c r="M522" i="9"/>
  <c r="M523" i="9"/>
  <c r="M524" i="9"/>
  <c r="M525" i="9"/>
  <c r="M526" i="9"/>
  <c r="M527" i="9"/>
  <c r="M528" i="9"/>
  <c r="M529" i="9"/>
  <c r="M530" i="9"/>
  <c r="M531" i="9"/>
  <c r="M532" i="9"/>
  <c r="M533" i="9"/>
  <c r="M534" i="9"/>
  <c r="M535" i="9"/>
  <c r="M536" i="9"/>
  <c r="M537" i="9"/>
  <c r="M538" i="9"/>
  <c r="M539" i="9"/>
  <c r="M540" i="9"/>
  <c r="M541" i="9"/>
  <c r="M542" i="9"/>
  <c r="M543" i="9"/>
  <c r="M544" i="9"/>
  <c r="M545" i="9"/>
  <c r="M546" i="9"/>
  <c r="M547" i="9"/>
  <c r="M548" i="9"/>
  <c r="M549" i="9"/>
  <c r="M550" i="9"/>
  <c r="M551" i="9"/>
  <c r="M552" i="9"/>
  <c r="M553" i="9"/>
  <c r="M554" i="9"/>
  <c r="M555" i="9"/>
  <c r="M556" i="9"/>
  <c r="M557" i="9"/>
  <c r="M558" i="9"/>
  <c r="M559" i="9"/>
  <c r="M560" i="9"/>
  <c r="M561" i="9"/>
  <c r="M562" i="9"/>
  <c r="M563" i="9"/>
  <c r="M564" i="9"/>
  <c r="M565" i="9"/>
  <c r="M566" i="9"/>
  <c r="M567" i="9"/>
  <c r="M568" i="9"/>
  <c r="M569" i="9"/>
  <c r="M570" i="9"/>
  <c r="M571" i="9"/>
  <c r="M572" i="9"/>
  <c r="M573" i="9"/>
  <c r="M574" i="9"/>
  <c r="M575" i="9"/>
  <c r="M576" i="9"/>
  <c r="M577" i="9"/>
  <c r="M578" i="9"/>
  <c r="M579" i="9"/>
  <c r="M580" i="9"/>
  <c r="M581" i="9"/>
  <c r="M582" i="9"/>
  <c r="M583" i="9"/>
  <c r="M584" i="9"/>
  <c r="M585" i="9"/>
  <c r="M586" i="9"/>
  <c r="M587" i="9"/>
  <c r="M588" i="9"/>
  <c r="M589" i="9"/>
  <c r="M590" i="9"/>
  <c r="M591" i="9"/>
  <c r="M592" i="9"/>
  <c r="M593" i="9"/>
  <c r="M594" i="9"/>
  <c r="M595" i="9"/>
  <c r="M596" i="9"/>
  <c r="M597" i="9"/>
  <c r="M598" i="9"/>
  <c r="M599" i="9"/>
  <c r="M600" i="9"/>
  <c r="M601" i="9"/>
  <c r="M602" i="9"/>
  <c r="M603" i="9"/>
  <c r="M604" i="9"/>
  <c r="M605" i="9"/>
  <c r="M606" i="9"/>
  <c r="M607" i="9"/>
  <c r="M608" i="9"/>
  <c r="M609" i="9"/>
  <c r="M610" i="9"/>
  <c r="M611" i="9"/>
  <c r="M612" i="9"/>
  <c r="M613" i="9"/>
  <c r="M614" i="9"/>
  <c r="M615" i="9"/>
  <c r="M616" i="9"/>
  <c r="M617" i="9"/>
  <c r="M618" i="9"/>
  <c r="M619" i="9"/>
  <c r="M620" i="9"/>
  <c r="M621" i="9"/>
  <c r="M622" i="9"/>
  <c r="M623" i="9"/>
  <c r="M624" i="9"/>
  <c r="M625" i="9"/>
  <c r="M626" i="9"/>
  <c r="M627" i="9"/>
  <c r="M628" i="9"/>
  <c r="M629" i="9"/>
  <c r="M630" i="9"/>
  <c r="M631" i="9"/>
  <c r="M632" i="9"/>
  <c r="M633" i="9"/>
  <c r="M634" i="9"/>
  <c r="M635" i="9"/>
  <c r="M636" i="9"/>
  <c r="M637" i="9"/>
  <c r="M638" i="9"/>
  <c r="M639" i="9"/>
  <c r="M640" i="9"/>
  <c r="M641" i="9"/>
  <c r="M642" i="9"/>
  <c r="M643" i="9"/>
  <c r="M644" i="9"/>
  <c r="M645" i="9"/>
  <c r="M646" i="9"/>
  <c r="M647" i="9"/>
  <c r="M648" i="9"/>
  <c r="M649" i="9"/>
  <c r="M650" i="9"/>
  <c r="M651" i="9"/>
  <c r="M652" i="9"/>
  <c r="M653" i="9"/>
  <c r="M654" i="9"/>
  <c r="M655" i="9"/>
  <c r="M656" i="9"/>
  <c r="M657" i="9"/>
  <c r="M658" i="9"/>
  <c r="M659" i="9"/>
  <c r="M660" i="9"/>
  <c r="M661" i="9"/>
  <c r="M662" i="9"/>
  <c r="M663" i="9"/>
  <c r="M664" i="9"/>
  <c r="M665" i="9"/>
  <c r="M666" i="9"/>
  <c r="M667" i="9"/>
  <c r="M668" i="9"/>
  <c r="M669" i="9"/>
  <c r="M670" i="9"/>
  <c r="M671" i="9"/>
  <c r="M672" i="9"/>
  <c r="M673" i="9"/>
  <c r="M674" i="9"/>
  <c r="M675" i="9"/>
  <c r="M676" i="9"/>
  <c r="M677" i="9"/>
  <c r="M678" i="9"/>
  <c r="M679" i="9"/>
  <c r="M680" i="9"/>
  <c r="M681" i="9"/>
  <c r="M682" i="9"/>
  <c r="M683" i="9"/>
  <c r="M684" i="9"/>
  <c r="M685" i="9"/>
  <c r="M686" i="9"/>
  <c r="M687" i="9"/>
  <c r="M688" i="9"/>
  <c r="M689" i="9"/>
  <c r="M690" i="9"/>
  <c r="M691" i="9"/>
  <c r="M692" i="9"/>
  <c r="M693" i="9"/>
  <c r="M694" i="9"/>
  <c r="M695" i="9"/>
  <c r="M696" i="9"/>
  <c r="M697" i="9"/>
  <c r="M698" i="9"/>
  <c r="M699" i="9"/>
  <c r="M700" i="9"/>
  <c r="M701" i="9"/>
  <c r="M702" i="9"/>
  <c r="M703" i="9"/>
  <c r="M704" i="9"/>
  <c r="M705" i="9"/>
  <c r="M706" i="9"/>
  <c r="M707" i="9"/>
  <c r="M708" i="9"/>
  <c r="M709" i="9"/>
  <c r="M710" i="9"/>
  <c r="M711" i="9"/>
  <c r="M712" i="9"/>
  <c r="M713" i="9"/>
  <c r="M714" i="9"/>
  <c r="M715" i="9"/>
  <c r="M716" i="9"/>
  <c r="M717" i="9"/>
  <c r="M718" i="9"/>
  <c r="M719" i="9"/>
  <c r="M720" i="9"/>
  <c r="M721" i="9"/>
  <c r="M722" i="9"/>
  <c r="M723" i="9"/>
  <c r="M724" i="9"/>
  <c r="M725" i="9"/>
  <c r="M726" i="9"/>
  <c r="M727" i="9"/>
  <c r="M728" i="9"/>
  <c r="M729" i="9"/>
  <c r="M730" i="9"/>
  <c r="M731" i="9"/>
  <c r="M732" i="9"/>
  <c r="M733" i="9"/>
  <c r="M734" i="9"/>
  <c r="M735" i="9"/>
  <c r="M736" i="9"/>
  <c r="M737" i="9"/>
  <c r="M738" i="9"/>
  <c r="M739" i="9"/>
  <c r="M740" i="9"/>
  <c r="M741" i="9"/>
  <c r="M742" i="9"/>
  <c r="M743" i="9"/>
  <c r="M744" i="9"/>
  <c r="M745" i="9"/>
  <c r="M746" i="9"/>
  <c r="M747" i="9"/>
  <c r="M748" i="9"/>
  <c r="M749" i="9"/>
  <c r="M750" i="9"/>
  <c r="M751" i="9"/>
  <c r="M752" i="9"/>
  <c r="M753" i="9"/>
  <c r="M754" i="9"/>
  <c r="M755" i="9"/>
  <c r="M756" i="9"/>
  <c r="M757" i="9"/>
  <c r="M758" i="9"/>
  <c r="M759" i="9"/>
  <c r="M760" i="9"/>
  <c r="M345" i="9"/>
  <c r="M346" i="9"/>
  <c r="M347" i="9"/>
  <c r="M348" i="9"/>
  <c r="M349" i="9"/>
  <c r="M350" i="9"/>
  <c r="M351" i="9"/>
  <c r="M352" i="9"/>
  <c r="M353" i="9"/>
  <c r="M354" i="9"/>
  <c r="M355" i="9"/>
  <c r="M356" i="9"/>
  <c r="M357" i="9"/>
  <c r="M358" i="9"/>
  <c r="M359" i="9"/>
  <c r="M360" i="9"/>
  <c r="M361" i="9"/>
  <c r="M362" i="9"/>
  <c r="M363" i="9"/>
  <c r="M364" i="9"/>
  <c r="M365" i="9"/>
  <c r="M366" i="9"/>
  <c r="M367" i="9"/>
  <c r="M368" i="9"/>
  <c r="M369" i="9"/>
  <c r="M370" i="9"/>
  <c r="M371" i="9"/>
  <c r="M372" i="9"/>
  <c r="M373" i="9"/>
  <c r="M374" i="9"/>
  <c r="M375" i="9"/>
  <c r="M376" i="9"/>
  <c r="M377" i="9"/>
  <c r="M378" i="9"/>
  <c r="M379" i="9"/>
  <c r="M380" i="9"/>
  <c r="M381" i="9"/>
  <c r="M382" i="9"/>
  <c r="M383" i="9"/>
  <c r="M384" i="9"/>
  <c r="M385" i="9"/>
  <c r="M386" i="9"/>
  <c r="M387" i="9"/>
  <c r="M388" i="9"/>
  <c r="M38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66" i="9"/>
  <c r="M67" i="9"/>
  <c r="M68" i="9"/>
  <c r="M69" i="9"/>
  <c r="M70" i="9"/>
  <c r="M71" i="9"/>
  <c r="M72" i="9"/>
  <c r="M73" i="9"/>
  <c r="M74" i="9"/>
  <c r="M75" i="9"/>
  <c r="M76" i="9"/>
  <c r="M77" i="9"/>
  <c r="M78" i="9"/>
  <c r="M79" i="9"/>
  <c r="M80" i="9"/>
  <c r="M81" i="9"/>
  <c r="M82" i="9"/>
  <c r="M83" i="9"/>
  <c r="M84" i="9"/>
  <c r="M85" i="9"/>
  <c r="M86" i="9"/>
  <c r="M87" i="9"/>
  <c r="M88" i="9"/>
  <c r="M89" i="9"/>
  <c r="M90" i="9"/>
  <c r="M91" i="9"/>
  <c r="M92" i="9"/>
  <c r="M93" i="9"/>
  <c r="M94" i="9"/>
  <c r="M95" i="9"/>
  <c r="M96" i="9"/>
  <c r="M97" i="9"/>
  <c r="M98" i="9"/>
  <c r="M99" i="9"/>
  <c r="M100" i="9"/>
  <c r="M101" i="9"/>
  <c r="M102" i="9"/>
  <c r="M103" i="9"/>
  <c r="M104" i="9"/>
  <c r="M105" i="9"/>
  <c r="M106" i="9"/>
  <c r="M107" i="9"/>
  <c r="M108" i="9"/>
  <c r="M109" i="9"/>
  <c r="M110" i="9"/>
  <c r="M111" i="9"/>
  <c r="M112" i="9"/>
  <c r="M113" i="9"/>
  <c r="M114" i="9"/>
  <c r="M115" i="9"/>
  <c r="M116" i="9"/>
  <c r="M117" i="9"/>
  <c r="M118" i="9"/>
  <c r="M119" i="9"/>
  <c r="M120" i="9"/>
  <c r="M121" i="9"/>
  <c r="M122" i="9"/>
  <c r="M123" i="9"/>
  <c r="M124" i="9"/>
  <c r="M125" i="9"/>
  <c r="M126" i="9"/>
  <c r="M127" i="9"/>
  <c r="M128" i="9"/>
  <c r="M129" i="9"/>
  <c r="M130" i="9"/>
  <c r="M131" i="9"/>
  <c r="M132" i="9"/>
  <c r="M133" i="9"/>
  <c r="M134" i="9"/>
  <c r="M135" i="9"/>
  <c r="M136" i="9"/>
  <c r="M137" i="9"/>
  <c r="M138" i="9"/>
  <c r="M139" i="9"/>
  <c r="M140" i="9"/>
  <c r="M141" i="9"/>
  <c r="M142" i="9"/>
  <c r="M143" i="9"/>
  <c r="M144" i="9"/>
  <c r="M145" i="9"/>
  <c r="M146" i="9"/>
  <c r="M147" i="9"/>
  <c r="M148" i="9"/>
  <c r="M149" i="9"/>
  <c r="M150" i="9"/>
  <c r="M151" i="9"/>
  <c r="M152" i="9"/>
  <c r="M153" i="9"/>
  <c r="M154" i="9"/>
  <c r="M155" i="9"/>
  <c r="M156" i="9"/>
  <c r="M157" i="9"/>
  <c r="M158" i="9"/>
  <c r="M159" i="9"/>
  <c r="M160" i="9"/>
  <c r="M161" i="9"/>
  <c r="M162" i="9"/>
  <c r="M163" i="9"/>
  <c r="M164" i="9"/>
  <c r="M165" i="9"/>
  <c r="M166" i="9"/>
  <c r="M167" i="9"/>
  <c r="M168" i="9"/>
  <c r="M169" i="9"/>
  <c r="M170" i="9"/>
  <c r="M171" i="9"/>
  <c r="M172" i="9"/>
  <c r="M173" i="9"/>
  <c r="M174" i="9"/>
  <c r="M175" i="9"/>
  <c r="M176" i="9"/>
  <c r="M177" i="9"/>
  <c r="M178" i="9"/>
  <c r="M179" i="9"/>
  <c r="M180" i="9"/>
  <c r="M181" i="9"/>
  <c r="M182" i="9"/>
  <c r="M183" i="9"/>
  <c r="M184" i="9"/>
  <c r="M185" i="9"/>
  <c r="M186" i="9"/>
  <c r="M187" i="9"/>
  <c r="M188" i="9"/>
  <c r="M189" i="9"/>
  <c r="M190" i="9"/>
  <c r="M191" i="9"/>
  <c r="M192" i="9"/>
  <c r="M193" i="9"/>
  <c r="M194" i="9"/>
  <c r="M195" i="9"/>
  <c r="M196" i="9"/>
  <c r="M197" i="9"/>
  <c r="M198" i="9"/>
  <c r="M199" i="9"/>
  <c r="M200" i="9"/>
  <c r="M201" i="9"/>
  <c r="M202" i="9"/>
  <c r="M203" i="9"/>
  <c r="M204" i="9"/>
  <c r="M205" i="9"/>
  <c r="M206" i="9"/>
  <c r="M207" i="9"/>
  <c r="M208" i="9"/>
  <c r="M209" i="9"/>
  <c r="M210" i="9"/>
  <c r="M211" i="9"/>
  <c r="M212" i="9"/>
  <c r="M213" i="9"/>
  <c r="M214" i="9"/>
  <c r="M215" i="9"/>
  <c r="M216" i="9"/>
  <c r="M217" i="9"/>
  <c r="M218" i="9"/>
  <c r="M219" i="9"/>
  <c r="M220" i="9"/>
  <c r="M221" i="9"/>
  <c r="M222" i="9"/>
  <c r="M223" i="9"/>
  <c r="M224" i="9"/>
  <c r="M225" i="9"/>
  <c r="M226" i="9"/>
  <c r="M227" i="9"/>
  <c r="M228" i="9"/>
  <c r="M229" i="9"/>
  <c r="M230" i="9"/>
  <c r="M231" i="9"/>
  <c r="M232" i="9"/>
  <c r="M233" i="9"/>
  <c r="M234" i="9"/>
  <c r="M235" i="9"/>
  <c r="M236" i="9"/>
  <c r="M237" i="9"/>
  <c r="M238" i="9"/>
  <c r="M239" i="9"/>
  <c r="M240" i="9"/>
  <c r="M241" i="9"/>
  <c r="M242" i="9"/>
  <c r="M243" i="9"/>
  <c r="M244" i="9"/>
  <c r="M245" i="9"/>
  <c r="M246" i="9"/>
  <c r="M247" i="9"/>
  <c r="M248" i="9"/>
  <c r="M249" i="9"/>
  <c r="M250" i="9"/>
  <c r="M251" i="9"/>
  <c r="M252" i="9"/>
  <c r="M253" i="9"/>
  <c r="M254" i="9"/>
  <c r="M255" i="9"/>
  <c r="M256" i="9"/>
  <c r="M257" i="9"/>
  <c r="M258" i="9"/>
  <c r="M259" i="9"/>
  <c r="M260" i="9"/>
  <c r="M261" i="9"/>
  <c r="M262" i="9"/>
  <c r="M263" i="9"/>
  <c r="M264" i="9"/>
  <c r="M265" i="9"/>
  <c r="M266" i="9"/>
  <c r="M267" i="9"/>
  <c r="M268" i="9"/>
  <c r="M269" i="9"/>
  <c r="M270" i="9"/>
  <c r="M271" i="9"/>
  <c r="M272" i="9"/>
  <c r="M273" i="9"/>
  <c r="M274" i="9"/>
  <c r="M275" i="9"/>
  <c r="M276" i="9"/>
  <c r="M277" i="9"/>
  <c r="M278" i="9"/>
  <c r="M279" i="9"/>
  <c r="M280" i="9"/>
  <c r="M281" i="9"/>
  <c r="M282" i="9"/>
  <c r="M283" i="9"/>
  <c r="M284" i="9"/>
  <c r="M285" i="9"/>
  <c r="M286" i="9"/>
  <c r="M287" i="9"/>
  <c r="M288" i="9"/>
  <c r="M289" i="9"/>
  <c r="M290" i="9"/>
  <c r="M291" i="9"/>
  <c r="M292" i="9"/>
  <c r="M293" i="9"/>
  <c r="M294" i="9"/>
  <c r="M295" i="9"/>
  <c r="M296" i="9"/>
  <c r="M297" i="9"/>
  <c r="M298" i="9"/>
  <c r="M299" i="9"/>
  <c r="M300" i="9"/>
  <c r="M301" i="9"/>
  <c r="M302" i="9"/>
  <c r="M303" i="9"/>
  <c r="M304" i="9"/>
  <c r="M305" i="9"/>
  <c r="M306" i="9"/>
  <c r="M307" i="9"/>
  <c r="M308" i="9"/>
  <c r="M309" i="9"/>
  <c r="M310" i="9"/>
  <c r="M311" i="9"/>
  <c r="M312" i="9"/>
  <c r="M313" i="9"/>
  <c r="M314" i="9"/>
  <c r="M315" i="9"/>
  <c r="M316" i="9"/>
  <c r="M317" i="9"/>
  <c r="M318" i="9"/>
  <c r="M319" i="9"/>
  <c r="M320" i="9"/>
  <c r="M321" i="9"/>
  <c r="M322" i="9"/>
  <c r="M323" i="9"/>
  <c r="M324" i="9"/>
  <c r="M325" i="9"/>
  <c r="M326" i="9"/>
  <c r="M327" i="9"/>
  <c r="M328" i="9"/>
  <c r="M329" i="9"/>
  <c r="M330" i="9"/>
  <c r="M331" i="9"/>
  <c r="M332" i="9"/>
  <c r="M333" i="9"/>
  <c r="M334" i="9"/>
  <c r="M335" i="9"/>
  <c r="M336" i="9"/>
  <c r="M337" i="9"/>
  <c r="M338" i="9"/>
  <c r="M339" i="9"/>
  <c r="M340" i="9"/>
  <c r="M341" i="9"/>
  <c r="M342" i="9"/>
  <c r="M343" i="9"/>
  <c r="M344" i="9"/>
  <c r="M3" i="9"/>
  <c r="M4" i="9"/>
  <c r="M5" i="9"/>
  <c r="M6" i="9"/>
  <c r="M7" i="9"/>
  <c r="M8" i="9"/>
  <c r="M9" i="9"/>
  <c r="M10" i="9"/>
  <c r="M11" i="9"/>
  <c r="M12" i="9"/>
  <c r="M13" i="9"/>
  <c r="M14" i="9"/>
  <c r="M15" i="9"/>
  <c r="M16" i="9"/>
  <c r="M17" i="9"/>
  <c r="M18" i="9"/>
  <c r="M19" i="9"/>
  <c r="M2" i="9"/>
  <c r="F547" i="5"/>
  <c r="F546" i="5"/>
  <c r="F545" i="5"/>
  <c r="F193" i="5"/>
  <c r="F192" i="5"/>
  <c r="F191" i="5"/>
  <c r="F70" i="5"/>
  <c r="F69" i="5"/>
  <c r="F68" i="5"/>
  <c r="P72" i="4" a="1"/>
  <c r="P72" i="4" s="1"/>
  <c r="R72" i="4" s="1"/>
  <c r="C72" i="4"/>
  <c r="B72" i="4"/>
  <c r="R37" i="4"/>
  <c r="C37" i="4"/>
  <c r="B37" i="4"/>
  <c r="R36" i="4"/>
  <c r="C36" i="4"/>
  <c r="B36" i="4"/>
  <c r="BP912" i="1"/>
  <c r="BP1688" i="1"/>
  <c r="BP1679" i="1"/>
  <c r="BP172" i="1"/>
  <c r="BP628" i="1"/>
  <c r="BP1323" i="1"/>
  <c r="BP1418" i="1"/>
  <c r="BP856" i="1"/>
  <c r="BP1086" i="1"/>
  <c r="BP1385" i="1"/>
  <c r="BP411" i="1"/>
  <c r="BP456" i="1"/>
  <c r="BP634" i="1"/>
  <c r="DQ1227" i="1"/>
  <c r="DQ1226" i="1"/>
  <c r="DQ1225" i="1"/>
  <c r="DQ1224" i="1"/>
  <c r="DQ1223" i="1"/>
  <c r="DQ1222" i="1"/>
  <c r="DQ1221" i="1"/>
  <c r="BP1185" i="1"/>
  <c r="BP167" i="1"/>
  <c r="BP1577" i="1"/>
  <c r="DH1763" i="1"/>
  <c r="CR1763" i="1" s="1"/>
  <c r="DF1763" i="1"/>
  <c r="DE1763" i="1"/>
  <c r="DD1763" i="1"/>
  <c r="DH1762" i="1"/>
  <c r="CR1762" i="1" s="1"/>
  <c r="DF1762" i="1"/>
  <c r="DE1762" i="1"/>
  <c r="DD1762" i="1"/>
  <c r="DH1761" i="1"/>
  <c r="CR1761" i="1" s="1"/>
  <c r="DE1761" i="1"/>
  <c r="DD1761" i="1"/>
  <c r="DH1760" i="1"/>
  <c r="DG1760" i="1"/>
  <c r="DF1760" i="1"/>
  <c r="CR1760" i="1"/>
  <c r="DH1759" i="1"/>
  <c r="CR1759" i="1" s="1"/>
  <c r="DG1759" i="1"/>
  <c r="DF1759" i="1"/>
  <c r="DG1751" i="1"/>
  <c r="DF1751" i="1"/>
  <c r="CR1751" i="1"/>
  <c r="DH1735" i="1"/>
  <c r="CR1735" i="1" s="1"/>
  <c r="DC1735" i="1"/>
  <c r="DB1735" i="1"/>
  <c r="DH1734" i="1"/>
  <c r="CR1734" i="1" s="1"/>
  <c r="DD1734" i="1"/>
  <c r="DH1733" i="1"/>
  <c r="CR1733" i="1" s="1"/>
  <c r="DE1733" i="1"/>
  <c r="DD1733" i="1"/>
  <c r="DH1732" i="1"/>
  <c r="CR1732" i="1" s="1"/>
  <c r="DD1732" i="1"/>
  <c r="CO1128" i="1"/>
  <c r="CN1128" i="1"/>
  <c r="CO1127" i="1"/>
  <c r="CN1127" i="1"/>
  <c r="CO1126" i="1"/>
  <c r="CN1126" i="1"/>
  <c r="CO1125" i="1"/>
  <c r="CN1125" i="1"/>
  <c r="CO1124" i="1"/>
  <c r="CN1124" i="1"/>
  <c r="DO1119" i="1"/>
  <c r="DO1118" i="1"/>
  <c r="DO1117" i="1"/>
  <c r="DO1115" i="1"/>
  <c r="DH1713" i="1"/>
  <c r="CR1713" i="1" s="1"/>
  <c r="DG1713" i="1"/>
  <c r="DF1713" i="1"/>
  <c r="DH1712" i="1"/>
  <c r="DG1712" i="1"/>
  <c r="DF1712" i="1"/>
  <c r="CR1712" i="1"/>
  <c r="DH1711" i="1"/>
  <c r="CR1711" i="1" s="1"/>
  <c r="DG1711" i="1"/>
  <c r="DF1711" i="1"/>
  <c r="DH1699" i="1"/>
  <c r="CR1699" i="1" s="1"/>
  <c r="DG1699" i="1"/>
  <c r="DH1698" i="1"/>
  <c r="CR1698" i="1" s="1"/>
  <c r="DG1698" i="1"/>
  <c r="DH1697" i="1"/>
  <c r="CR1697" i="1" s="1"/>
  <c r="DG1697" i="1"/>
  <c r="DH1696" i="1"/>
  <c r="CR1696" i="1" s="1"/>
  <c r="DG1696" i="1"/>
  <c r="DH1695" i="1"/>
  <c r="CR1695" i="1" s="1"/>
  <c r="DG1695" i="1"/>
  <c r="DH1694" i="1"/>
  <c r="CR1694" i="1" s="1"/>
  <c r="DG1694" i="1"/>
  <c r="DH1693" i="1"/>
  <c r="CR1693" i="1" s="1"/>
  <c r="DG1693" i="1"/>
  <c r="DH1692" i="1"/>
  <c r="CR1692" i="1" s="1"/>
  <c r="DG1692" i="1"/>
  <c r="BP1692" i="1"/>
  <c r="CQ1102" i="1"/>
  <c r="CP1102" i="1"/>
  <c r="CO1102" i="1"/>
  <c r="CN1102" i="1"/>
  <c r="CQ1101" i="1"/>
  <c r="CP1101" i="1"/>
  <c r="CO1101" i="1"/>
  <c r="CN1101" i="1"/>
  <c r="CQ1100" i="1"/>
  <c r="CP1100" i="1"/>
  <c r="CO1100" i="1"/>
  <c r="CN1100" i="1"/>
  <c r="CQ1099" i="1"/>
  <c r="CP1099" i="1"/>
  <c r="CO1099" i="1"/>
  <c r="CN1099" i="1"/>
  <c r="CQ1098" i="1"/>
  <c r="CP1098" i="1"/>
  <c r="CO1098" i="1"/>
  <c r="CN1098" i="1"/>
  <c r="DH1689" i="1"/>
  <c r="CR1689" i="1" s="1"/>
  <c r="DE1689" i="1"/>
  <c r="DH1687" i="1"/>
  <c r="CR1687" i="1" s="1"/>
  <c r="DE1687" i="1"/>
  <c r="DH1686" i="1"/>
  <c r="CR1686" i="1" s="1"/>
  <c r="DF1686" i="1"/>
  <c r="DE1686" i="1"/>
  <c r="DH1675" i="1"/>
  <c r="CR1675" i="1" s="1"/>
  <c r="DG1675" i="1"/>
  <c r="DF1675" i="1"/>
  <c r="DH1674" i="1"/>
  <c r="CR1674" i="1" s="1"/>
  <c r="DG1674" i="1"/>
  <c r="DF1674" i="1"/>
  <c r="DH1673" i="1"/>
  <c r="CR1673" i="1" s="1"/>
  <c r="DG1673" i="1"/>
  <c r="DF1673" i="1"/>
  <c r="DH1672" i="1"/>
  <c r="CR1672" i="1" s="1"/>
  <c r="DG1672" i="1"/>
  <c r="DF1672" i="1"/>
  <c r="DH1671" i="1"/>
  <c r="CR1671" i="1" s="1"/>
  <c r="DG1671" i="1"/>
  <c r="DF1671" i="1"/>
  <c r="DH1670" i="1"/>
  <c r="CR1670" i="1" s="1"/>
  <c r="DG1670" i="1"/>
  <c r="DF1670" i="1"/>
  <c r="DH1669" i="1"/>
  <c r="CR1669" i="1" s="1"/>
  <c r="DG1669" i="1"/>
  <c r="DF1669" i="1"/>
  <c r="DH1668" i="1"/>
  <c r="CR1668" i="1" s="1"/>
  <c r="DG1668" i="1"/>
  <c r="DF1668" i="1"/>
  <c r="DH1667" i="1"/>
  <c r="CR1667" i="1" s="1"/>
  <c r="DC1667" i="1"/>
  <c r="DB1667" i="1"/>
  <c r="DH1666" i="1"/>
  <c r="CR1666" i="1" s="1"/>
  <c r="DC1666" i="1"/>
  <c r="DB1666" i="1"/>
  <c r="DH1665" i="1"/>
  <c r="CR1665" i="1" s="1"/>
  <c r="DG1665" i="1"/>
  <c r="DF1665" i="1"/>
  <c r="DE1665" i="1"/>
  <c r="DD1665" i="1"/>
  <c r="DH1664" i="1"/>
  <c r="CR1664" i="1" s="1"/>
  <c r="DG1664" i="1"/>
  <c r="DF1664" i="1"/>
  <c r="DE1664" i="1"/>
  <c r="DD1664" i="1"/>
  <c r="DH1661" i="1"/>
  <c r="CR1661" i="1" s="1"/>
  <c r="DG1661" i="1"/>
  <c r="DF1661" i="1"/>
  <c r="DH1660" i="1"/>
  <c r="CR1660" i="1" s="1"/>
  <c r="DG1660" i="1"/>
  <c r="DF1660" i="1"/>
  <c r="DD1660" i="1"/>
  <c r="DC1660" i="1"/>
  <c r="DB1660" i="1"/>
  <c r="DH1659" i="1"/>
  <c r="DG1659" i="1"/>
  <c r="DF1659" i="1"/>
  <c r="DD1659" i="1"/>
  <c r="DC1659" i="1"/>
  <c r="DB1659" i="1"/>
  <c r="CR1659" i="1"/>
  <c r="DG1658" i="1"/>
  <c r="DF1658" i="1"/>
  <c r="DD1658" i="1"/>
  <c r="CR1658" i="1"/>
  <c r="DG1657" i="1"/>
  <c r="DF1657" i="1"/>
  <c r="DD1657" i="1"/>
  <c r="CR1657" i="1"/>
  <c r="DH1653" i="1"/>
  <c r="CR1653" i="1" s="1"/>
  <c r="DD1653" i="1"/>
  <c r="DC1653" i="1"/>
  <c r="DH1652" i="1"/>
  <c r="CR1652" i="1" s="1"/>
  <c r="DG1652" i="1"/>
  <c r="DF1652" i="1"/>
  <c r="DE1652" i="1"/>
  <c r="DD1652" i="1"/>
  <c r="DC1652" i="1"/>
  <c r="DH1651" i="1"/>
  <c r="CR1651" i="1" s="1"/>
  <c r="DD1651" i="1"/>
  <c r="DH1650" i="1"/>
  <c r="CR1650" i="1" s="1"/>
  <c r="DG1650" i="1"/>
  <c r="DF1650" i="1"/>
  <c r="DE1650" i="1"/>
  <c r="DD1650" i="1"/>
  <c r="DC1650" i="1"/>
  <c r="DH1649" i="1"/>
  <c r="CR1649" i="1" s="1"/>
  <c r="DC1649" i="1"/>
  <c r="DB1649" i="1"/>
  <c r="DH1648" i="1"/>
  <c r="CR1648" i="1" s="1"/>
  <c r="DC1648" i="1"/>
  <c r="DB1648" i="1"/>
  <c r="DH1640" i="1"/>
  <c r="DG1640" i="1"/>
  <c r="DF1640" i="1"/>
  <c r="DE1640" i="1"/>
  <c r="DB1640" i="1"/>
  <c r="CR1640" i="1"/>
  <c r="DH1639" i="1"/>
  <c r="DG1639" i="1"/>
  <c r="DF1639" i="1"/>
  <c r="DE1639" i="1"/>
  <c r="DB1639" i="1"/>
  <c r="CR1639" i="1"/>
  <c r="DF1634" i="1"/>
  <c r="DE1634" i="1"/>
  <c r="DC1634" i="1"/>
  <c r="DB1634" i="1"/>
  <c r="CR1634" i="1"/>
  <c r="DF1633" i="1"/>
  <c r="DE1633" i="1"/>
  <c r="DC1633" i="1"/>
  <c r="DB1633" i="1"/>
  <c r="CR1633" i="1"/>
  <c r="DH1629" i="1"/>
  <c r="DG1629" i="1"/>
  <c r="DF1629" i="1"/>
  <c r="DE1629" i="1"/>
  <c r="DD1629" i="1"/>
  <c r="CR1629" i="1"/>
  <c r="DH1628" i="1"/>
  <c r="CR1628" i="1" s="1"/>
  <c r="DG1628" i="1"/>
  <c r="DF1628" i="1"/>
  <c r="DE1628" i="1"/>
  <c r="DD1628" i="1"/>
  <c r="DC1628" i="1"/>
  <c r="DB1628" i="1"/>
  <c r="DH1622" i="1"/>
  <c r="DG1622" i="1"/>
  <c r="DF1622" i="1"/>
  <c r="DE1622" i="1"/>
  <c r="DD1622" i="1"/>
  <c r="DC1622" i="1"/>
  <c r="DB1622" i="1"/>
  <c r="CR1622" i="1"/>
  <c r="DH1621" i="1"/>
  <c r="DG1621" i="1"/>
  <c r="DF1621" i="1"/>
  <c r="DE1621" i="1"/>
  <c r="DD1621" i="1"/>
  <c r="DC1621" i="1"/>
  <c r="DB1621" i="1"/>
  <c r="CR1621" i="1"/>
  <c r="DF1620" i="1"/>
  <c r="DE1620" i="1"/>
  <c r="DD1620" i="1"/>
  <c r="DC1620" i="1"/>
  <c r="DB1620" i="1"/>
  <c r="CR1620" i="1"/>
  <c r="DH1616" i="1"/>
  <c r="CR1616" i="1" s="1"/>
  <c r="DG1616" i="1"/>
  <c r="DH1615" i="1"/>
  <c r="CR1615" i="1" s="1"/>
  <c r="DG1615" i="1"/>
  <c r="DH1614" i="1"/>
  <c r="CR1614" i="1" s="1"/>
  <c r="DG1614" i="1"/>
  <c r="DH1613" i="1"/>
  <c r="CR1613" i="1" s="1"/>
  <c r="DG1613" i="1"/>
  <c r="DH1612" i="1"/>
  <c r="CR1612" i="1" s="1"/>
  <c r="DE1612" i="1"/>
  <c r="DD1612" i="1"/>
  <c r="DC1612" i="1"/>
  <c r="DH1606" i="1"/>
  <c r="CR1606" i="1" s="1"/>
  <c r="DG1606" i="1"/>
  <c r="DF1606" i="1"/>
  <c r="DE1606" i="1"/>
  <c r="DD1606" i="1"/>
  <c r="DC1606" i="1"/>
  <c r="DH1605" i="1"/>
  <c r="CR1605" i="1" s="1"/>
  <c r="DG1605" i="1"/>
  <c r="DF1605" i="1"/>
  <c r="DE1605" i="1"/>
  <c r="DD1605" i="1"/>
  <c r="DC1605" i="1"/>
  <c r="DH1604" i="1"/>
  <c r="CR1604" i="1" s="1"/>
  <c r="DG1604" i="1"/>
  <c r="DF1604" i="1"/>
  <c r="DE1604" i="1"/>
  <c r="DD1604" i="1"/>
  <c r="DC1604" i="1"/>
  <c r="DH1603" i="1"/>
  <c r="CR1603" i="1" s="1"/>
  <c r="DC1603" i="1"/>
  <c r="DB1603" i="1"/>
  <c r="DH1602" i="1"/>
  <c r="CR1602" i="1" s="1"/>
  <c r="DF1602" i="1"/>
  <c r="DH1601" i="1"/>
  <c r="CR1601" i="1" s="1"/>
  <c r="DF1601" i="1"/>
  <c r="DH1596" i="1"/>
  <c r="CR1596" i="1" s="1"/>
  <c r="DF1596" i="1"/>
  <c r="DE1596" i="1"/>
  <c r="DB1596" i="1"/>
  <c r="DH1595" i="1"/>
  <c r="CR1595" i="1" s="1"/>
  <c r="DF1595" i="1"/>
  <c r="DE1595" i="1"/>
  <c r="DD1595" i="1"/>
  <c r="DC1595" i="1"/>
  <c r="DB1595" i="1"/>
  <c r="DH1594" i="1"/>
  <c r="CR1594" i="1" s="1"/>
  <c r="DF1594" i="1"/>
  <c r="DE1594" i="1"/>
  <c r="DD1594" i="1"/>
  <c r="DC1594" i="1"/>
  <c r="DH1593" i="1"/>
  <c r="CR1593" i="1" s="1"/>
  <c r="DF1593" i="1"/>
  <c r="DE1593" i="1"/>
  <c r="DD1593" i="1"/>
  <c r="DC1593" i="1"/>
  <c r="DB1593" i="1"/>
  <c r="DH1592" i="1"/>
  <c r="CR1592" i="1" s="1"/>
  <c r="DF1592" i="1"/>
  <c r="DE1592" i="1"/>
  <c r="DH1591" i="1"/>
  <c r="CR1591" i="1" s="1"/>
  <c r="DF1591" i="1"/>
  <c r="DE1591" i="1"/>
  <c r="DH1579" i="1"/>
  <c r="CR1579" i="1" s="1"/>
  <c r="DD1579" i="1"/>
  <c r="DC1579" i="1"/>
  <c r="DB1579" i="1"/>
  <c r="DH1578" i="1"/>
  <c r="CR1578" i="1" s="1"/>
  <c r="DE1578" i="1"/>
  <c r="DD1578" i="1"/>
  <c r="DC1578" i="1"/>
  <c r="DH1574" i="1"/>
  <c r="CR1574" i="1" s="1"/>
  <c r="DG1574" i="1"/>
  <c r="DF1574" i="1"/>
  <c r="DH1573" i="1"/>
  <c r="CR1573" i="1" s="1"/>
  <c r="DG1573" i="1"/>
  <c r="DF1573" i="1"/>
  <c r="DH1572" i="1"/>
  <c r="CR1572" i="1" s="1"/>
  <c r="DG1572" i="1"/>
  <c r="DF1572" i="1"/>
  <c r="DH1571" i="1"/>
  <c r="DG1571" i="1"/>
  <c r="DF1571" i="1"/>
  <c r="CR1571" i="1"/>
  <c r="DH1570" i="1"/>
  <c r="CR1570" i="1" s="1"/>
  <c r="DG1570" i="1"/>
  <c r="DF1570" i="1"/>
  <c r="DH1569" i="1"/>
  <c r="CR1569" i="1" s="1"/>
  <c r="DG1569" i="1"/>
  <c r="DF1569" i="1"/>
  <c r="DH1568" i="1"/>
  <c r="CR1568" i="1" s="1"/>
  <c r="DC1568" i="1"/>
  <c r="DB1568" i="1"/>
  <c r="DH1031" i="1"/>
  <c r="CR1031" i="1" s="1"/>
  <c r="DB1031" i="1"/>
  <c r="DG1567" i="1"/>
  <c r="CR1567" i="1"/>
  <c r="DH1566" i="1"/>
  <c r="DG1566" i="1"/>
  <c r="DF1566" i="1"/>
  <c r="DE1566" i="1"/>
  <c r="DD1566" i="1"/>
  <c r="CR1566" i="1"/>
  <c r="DH1565" i="1"/>
  <c r="CR1565" i="1" s="1"/>
  <c r="DG1565" i="1"/>
  <c r="DH1564" i="1"/>
  <c r="CR1564" i="1" s="1"/>
  <c r="DG1564" i="1"/>
  <c r="DF1564" i="1"/>
  <c r="DE1564" i="1"/>
  <c r="DD1564" i="1"/>
  <c r="DF1563" i="1"/>
  <c r="DE1563" i="1"/>
  <c r="DD1563" i="1"/>
  <c r="CR1563" i="1"/>
  <c r="DH1562" i="1"/>
  <c r="CR1562" i="1" s="1"/>
  <c r="DF1562" i="1"/>
  <c r="DE1562" i="1"/>
  <c r="DD1562" i="1"/>
  <c r="DH1561" i="1"/>
  <c r="CR1561" i="1" s="1"/>
  <c r="DG1561" i="1"/>
  <c r="DF1561" i="1"/>
  <c r="DE1561" i="1"/>
  <c r="DD1561" i="1"/>
  <c r="DH1560" i="1"/>
  <c r="CR1560" i="1" s="1"/>
  <c r="DG1560" i="1"/>
  <c r="DF1560" i="1"/>
  <c r="DE1560" i="1"/>
  <c r="DD1560" i="1"/>
  <c r="DH1540" i="1"/>
  <c r="CR1540" i="1" s="1"/>
  <c r="DE1540" i="1"/>
  <c r="DD1540" i="1"/>
  <c r="DC1540" i="1"/>
  <c r="DB1540" i="1"/>
  <c r="DH1539" i="1"/>
  <c r="CR1539" i="1" s="1"/>
  <c r="DE1539" i="1"/>
  <c r="DD1539" i="1"/>
  <c r="DC1539" i="1"/>
  <c r="DB1539" i="1"/>
  <c r="DH1538" i="1"/>
  <c r="CR1538" i="1" s="1"/>
  <c r="DD1538" i="1"/>
  <c r="DC1538" i="1"/>
  <c r="DB1538" i="1"/>
  <c r="DH1537" i="1"/>
  <c r="CR1537" i="1" s="1"/>
  <c r="DC1537" i="1"/>
  <c r="DG1536" i="1"/>
  <c r="CR1536" i="1"/>
  <c r="DH1535" i="1"/>
  <c r="DG1535" i="1"/>
  <c r="DF1535" i="1"/>
  <c r="DE1535" i="1"/>
  <c r="CR1535" i="1"/>
  <c r="DH1534" i="1"/>
  <c r="CR1534" i="1" s="1"/>
  <c r="DG1534" i="1"/>
  <c r="DF1534" i="1"/>
  <c r="DE1534" i="1"/>
  <c r="DH1529" i="1"/>
  <c r="CR1529" i="1" s="1"/>
  <c r="DG1529" i="1"/>
  <c r="DF1529" i="1"/>
  <c r="DE1529" i="1"/>
  <c r="DH1528" i="1"/>
  <c r="CR1528" i="1" s="1"/>
  <c r="DC1528" i="1"/>
  <c r="DB1528" i="1"/>
  <c r="DH1527" i="1"/>
  <c r="CR1527" i="1" s="1"/>
  <c r="DC1527" i="1"/>
  <c r="DB1527" i="1"/>
  <c r="DH1526" i="1"/>
  <c r="CR1526" i="1" s="1"/>
  <c r="DC1526" i="1"/>
  <c r="DH1525" i="1"/>
  <c r="CR1525" i="1" s="1"/>
  <c r="DD1525" i="1"/>
  <c r="DC1525" i="1"/>
  <c r="DH1524" i="1"/>
  <c r="CR1524" i="1" s="1"/>
  <c r="DB1524" i="1"/>
  <c r="DH1523" i="1"/>
  <c r="CR1523" i="1" s="1"/>
  <c r="DF1523" i="1"/>
  <c r="DE1523" i="1"/>
  <c r="DD1523" i="1"/>
  <c r="DC1523" i="1"/>
  <c r="DB1523" i="1"/>
  <c r="DH1518" i="1"/>
  <c r="CR1518" i="1" s="1"/>
  <c r="DE1518" i="1"/>
  <c r="DH1517" i="1"/>
  <c r="CR1517" i="1" s="1"/>
  <c r="DE1517" i="1"/>
  <c r="DH1516" i="1"/>
  <c r="DG1516" i="1"/>
  <c r="DF1516" i="1"/>
  <c r="DE1516" i="1"/>
  <c r="CR1516" i="1"/>
  <c r="DH1515" i="1"/>
  <c r="CR1515" i="1" s="1"/>
  <c r="DC1515" i="1"/>
  <c r="DH1514" i="1"/>
  <c r="CR1514" i="1" s="1"/>
  <c r="DC1514" i="1"/>
  <c r="DH1513" i="1"/>
  <c r="CR1513" i="1" s="1"/>
  <c r="DC1513" i="1"/>
  <c r="DH1512" i="1"/>
  <c r="CR1512" i="1" s="1"/>
  <c r="DE1512" i="1"/>
  <c r="DD1512" i="1"/>
  <c r="DC1512" i="1"/>
  <c r="DH1511" i="1"/>
  <c r="CR1511" i="1" s="1"/>
  <c r="DE1511" i="1"/>
  <c r="DD1511" i="1"/>
  <c r="DC1511" i="1"/>
  <c r="DH1510" i="1"/>
  <c r="CR1510" i="1" s="1"/>
  <c r="DE1510" i="1"/>
  <c r="DD1510" i="1"/>
  <c r="DC1510" i="1"/>
  <c r="DH1509" i="1"/>
  <c r="CR1509" i="1" s="1"/>
  <c r="DE1509" i="1"/>
  <c r="DD1509" i="1"/>
  <c r="DC1509" i="1"/>
  <c r="DH1501" i="1"/>
  <c r="CR1501" i="1" s="1"/>
  <c r="DD1501" i="1"/>
  <c r="DH1500" i="1"/>
  <c r="CR1500" i="1" s="1"/>
  <c r="DE1500" i="1"/>
  <c r="DD1500" i="1"/>
  <c r="DC1500" i="1"/>
  <c r="DB1500" i="1"/>
  <c r="DH1496" i="1"/>
  <c r="CR1496" i="1" s="1"/>
  <c r="DE1496" i="1"/>
  <c r="DD1496" i="1"/>
  <c r="DC1496" i="1"/>
  <c r="DH1495" i="1"/>
  <c r="CR1495" i="1" s="1"/>
  <c r="DE1495" i="1"/>
  <c r="DD1495" i="1"/>
  <c r="DC1495" i="1"/>
  <c r="DD1489" i="1"/>
  <c r="CR1489" i="1"/>
  <c r="BG1489" i="1"/>
  <c r="BF1489" i="1"/>
  <c r="BE1489" i="1"/>
  <c r="BD1489" i="1"/>
  <c r="BC1489" i="1"/>
  <c r="BB1489" i="1"/>
  <c r="DD1488" i="1"/>
  <c r="CR1488" i="1"/>
  <c r="BG1488" i="1"/>
  <c r="BF1488" i="1"/>
  <c r="BE1488" i="1"/>
  <c r="BD1488" i="1"/>
  <c r="BC1488" i="1"/>
  <c r="BB1488" i="1"/>
  <c r="DD1487" i="1"/>
  <c r="CR1487" i="1"/>
  <c r="BG1487" i="1"/>
  <c r="BF1487" i="1"/>
  <c r="BE1487" i="1"/>
  <c r="BD1487" i="1"/>
  <c r="BC1487" i="1"/>
  <c r="BB1487" i="1"/>
  <c r="DD1486" i="1"/>
  <c r="CR1486" i="1"/>
  <c r="BG1486" i="1"/>
  <c r="BF1486" i="1"/>
  <c r="BE1486" i="1"/>
  <c r="BD1486" i="1"/>
  <c r="BC1486" i="1"/>
  <c r="BB1486" i="1"/>
  <c r="DD1479" i="1"/>
  <c r="CR1479" i="1"/>
  <c r="BG1479" i="1"/>
  <c r="BF1479" i="1"/>
  <c r="BE1479" i="1"/>
  <c r="BD1479" i="1"/>
  <c r="BC1479" i="1"/>
  <c r="BB1479" i="1"/>
  <c r="DD1478" i="1"/>
  <c r="CR1478" i="1"/>
  <c r="BG1478" i="1"/>
  <c r="BF1478" i="1"/>
  <c r="BE1478" i="1"/>
  <c r="BD1478" i="1"/>
  <c r="BC1478" i="1"/>
  <c r="BB1478" i="1"/>
  <c r="DD1474" i="1"/>
  <c r="CR1474" i="1"/>
  <c r="BG1474" i="1"/>
  <c r="BF1474" i="1"/>
  <c r="BE1474" i="1"/>
  <c r="BD1474" i="1"/>
  <c r="BC1474" i="1"/>
  <c r="BB1474" i="1"/>
  <c r="DH1473" i="1"/>
  <c r="CR1473" i="1" s="1"/>
  <c r="DG1473" i="1"/>
  <c r="DF1473" i="1"/>
  <c r="DE1473" i="1"/>
  <c r="DD1473" i="1"/>
  <c r="BG1473" i="1"/>
  <c r="BF1473" i="1"/>
  <c r="BE1473" i="1"/>
  <c r="BD1473" i="1"/>
  <c r="BC1473" i="1"/>
  <c r="BB1473" i="1"/>
  <c r="DH1472" i="1"/>
  <c r="DG1472" i="1"/>
  <c r="DF1472" i="1"/>
  <c r="DE1472" i="1"/>
  <c r="DD1472" i="1"/>
  <c r="CR1472" i="1"/>
  <c r="BG1472" i="1"/>
  <c r="BF1472" i="1"/>
  <c r="BE1472" i="1"/>
  <c r="BD1472" i="1"/>
  <c r="BC1472" i="1"/>
  <c r="BB1472" i="1"/>
  <c r="DH1471" i="1"/>
  <c r="CR1471" i="1" s="1"/>
  <c r="DG1471" i="1"/>
  <c r="DF1471" i="1"/>
  <c r="DE1471" i="1"/>
  <c r="DD1471" i="1"/>
  <c r="BG1471" i="1"/>
  <c r="BF1471" i="1"/>
  <c r="BE1471" i="1"/>
  <c r="BD1471" i="1"/>
  <c r="BC1471" i="1"/>
  <c r="BB1471" i="1"/>
  <c r="DH1470" i="1"/>
  <c r="DG1470" i="1"/>
  <c r="DF1470" i="1"/>
  <c r="DE1470" i="1"/>
  <c r="DD1470" i="1"/>
  <c r="CR1470" i="1"/>
  <c r="BG1470" i="1"/>
  <c r="BF1470" i="1"/>
  <c r="BE1470" i="1"/>
  <c r="BD1470" i="1"/>
  <c r="BC1470" i="1"/>
  <c r="BB1470" i="1"/>
  <c r="DH1469" i="1"/>
  <c r="CR1469" i="1" s="1"/>
  <c r="DG1469" i="1"/>
  <c r="DF1469" i="1"/>
  <c r="DE1469" i="1"/>
  <c r="DD1469" i="1"/>
  <c r="BG1469" i="1"/>
  <c r="BF1469" i="1"/>
  <c r="BE1469" i="1"/>
  <c r="BD1469" i="1"/>
  <c r="BC1469" i="1"/>
  <c r="BB1469" i="1"/>
  <c r="DH1468" i="1"/>
  <c r="DG1468" i="1"/>
  <c r="DF1468" i="1"/>
  <c r="DE1468" i="1"/>
  <c r="DD1468" i="1"/>
  <c r="CR1468" i="1"/>
  <c r="BG1468" i="1"/>
  <c r="BF1468" i="1"/>
  <c r="BE1468" i="1"/>
  <c r="BD1468" i="1"/>
  <c r="BC1468" i="1"/>
  <c r="BB1468" i="1"/>
  <c r="DH1467" i="1"/>
  <c r="CR1467" i="1" s="1"/>
  <c r="DG1467" i="1"/>
  <c r="DF1467" i="1"/>
  <c r="DE1467" i="1"/>
  <c r="DD1467" i="1"/>
  <c r="BG1467" i="1"/>
  <c r="BF1467" i="1"/>
  <c r="BE1467" i="1"/>
  <c r="BD1467" i="1"/>
  <c r="BC1467" i="1"/>
  <c r="BB1467" i="1"/>
  <c r="DH1460" i="1"/>
  <c r="DG1460" i="1"/>
  <c r="DF1460" i="1"/>
  <c r="DE1460" i="1"/>
  <c r="DD1460" i="1"/>
  <c r="CR1460" i="1"/>
  <c r="BG1460" i="1"/>
  <c r="BF1460" i="1"/>
  <c r="BE1460" i="1"/>
  <c r="BD1460" i="1"/>
  <c r="BC1460" i="1"/>
  <c r="BB1460" i="1"/>
  <c r="DH1459" i="1"/>
  <c r="CR1459" i="1" s="1"/>
  <c r="DG1459" i="1"/>
  <c r="DF1459" i="1"/>
  <c r="DE1459" i="1"/>
  <c r="DD1459" i="1"/>
  <c r="BG1459" i="1"/>
  <c r="BF1459" i="1"/>
  <c r="BE1459" i="1"/>
  <c r="BD1459" i="1"/>
  <c r="BC1459" i="1"/>
  <c r="BB1459" i="1"/>
  <c r="DH1458" i="1"/>
  <c r="DG1458" i="1"/>
  <c r="DF1458" i="1"/>
  <c r="DE1458" i="1"/>
  <c r="DD1458" i="1"/>
  <c r="CR1458" i="1"/>
  <c r="BG1458" i="1"/>
  <c r="BF1458" i="1"/>
  <c r="BE1458" i="1"/>
  <c r="BD1458" i="1"/>
  <c r="BC1458" i="1"/>
  <c r="BB1458" i="1"/>
  <c r="DH1457" i="1"/>
  <c r="CR1457" i="1" s="1"/>
  <c r="DG1457" i="1"/>
  <c r="DF1457" i="1"/>
  <c r="DE1457" i="1"/>
  <c r="DD1457" i="1"/>
  <c r="BG1457" i="1"/>
  <c r="BF1457" i="1"/>
  <c r="BE1457" i="1"/>
  <c r="BD1457" i="1"/>
  <c r="BC1457" i="1"/>
  <c r="BB1457" i="1"/>
  <c r="DH1456" i="1"/>
  <c r="DG1456" i="1"/>
  <c r="DF1456" i="1"/>
  <c r="DE1456" i="1"/>
  <c r="DD1456" i="1"/>
  <c r="CR1456" i="1"/>
  <c r="BG1456" i="1"/>
  <c r="BF1456" i="1"/>
  <c r="BE1456" i="1"/>
  <c r="BD1456" i="1"/>
  <c r="BC1456" i="1"/>
  <c r="BB1456" i="1"/>
  <c r="DH1455" i="1"/>
  <c r="CR1455" i="1" s="1"/>
  <c r="DG1455" i="1"/>
  <c r="DF1455" i="1"/>
  <c r="DE1455" i="1"/>
  <c r="DD1455" i="1"/>
  <c r="BG1455" i="1"/>
  <c r="BF1455" i="1"/>
  <c r="BE1455" i="1"/>
  <c r="BD1455" i="1"/>
  <c r="BC1455" i="1"/>
  <c r="BB1455" i="1"/>
  <c r="DD1454" i="1"/>
  <c r="CR1454" i="1"/>
  <c r="BG1454" i="1"/>
  <c r="BF1454" i="1"/>
  <c r="BE1454" i="1"/>
  <c r="BD1454" i="1"/>
  <c r="BC1454" i="1"/>
  <c r="BB1454" i="1"/>
  <c r="DH1453" i="1"/>
  <c r="DG1453" i="1"/>
  <c r="DF1453" i="1"/>
  <c r="DE1453" i="1"/>
  <c r="DD1453" i="1"/>
  <c r="CR1453" i="1"/>
  <c r="BG1453" i="1"/>
  <c r="BF1453" i="1"/>
  <c r="BE1453" i="1"/>
  <c r="BD1453" i="1"/>
  <c r="BC1453" i="1"/>
  <c r="BB1453" i="1"/>
  <c r="DD1452" i="1"/>
  <c r="CR1452" i="1"/>
  <c r="BG1452" i="1"/>
  <c r="BF1452" i="1"/>
  <c r="BE1452" i="1"/>
  <c r="BD1452" i="1"/>
  <c r="BC1452" i="1"/>
  <c r="BB1452" i="1"/>
  <c r="DH1451" i="1"/>
  <c r="CR1451" i="1" s="1"/>
  <c r="DG1451" i="1"/>
  <c r="DF1451" i="1"/>
  <c r="DE1451" i="1"/>
  <c r="DD1451" i="1"/>
  <c r="BG1451" i="1"/>
  <c r="BF1451" i="1"/>
  <c r="BE1451" i="1"/>
  <c r="BD1451" i="1"/>
  <c r="BC1451" i="1"/>
  <c r="BB1451" i="1"/>
  <c r="DD1450" i="1"/>
  <c r="CR1450" i="1"/>
  <c r="BG1450" i="1"/>
  <c r="BF1450" i="1"/>
  <c r="BE1450" i="1"/>
  <c r="BD1450" i="1"/>
  <c r="BC1450" i="1"/>
  <c r="BB1450" i="1"/>
  <c r="DH1449" i="1"/>
  <c r="DG1449" i="1"/>
  <c r="DF1449" i="1"/>
  <c r="DE1449" i="1"/>
  <c r="DD1449" i="1"/>
  <c r="CR1449" i="1"/>
  <c r="BG1449" i="1"/>
  <c r="BF1449" i="1"/>
  <c r="BE1449" i="1"/>
  <c r="BD1449" i="1"/>
  <c r="BC1449" i="1"/>
  <c r="BB1449" i="1"/>
  <c r="DH1448" i="1"/>
  <c r="CR1448" i="1" s="1"/>
  <c r="DG1448" i="1"/>
  <c r="DF1448" i="1"/>
  <c r="DE1448" i="1"/>
  <c r="DD1448" i="1"/>
  <c r="BG1448" i="1"/>
  <c r="BF1448" i="1"/>
  <c r="BE1448" i="1"/>
  <c r="BD1448" i="1"/>
  <c r="BC1448" i="1"/>
  <c r="BB1448" i="1"/>
  <c r="DH1447" i="1"/>
  <c r="CR1447" i="1" s="1"/>
  <c r="DG1447" i="1"/>
  <c r="DF1447" i="1"/>
  <c r="DE1447" i="1"/>
  <c r="DD1447" i="1"/>
  <c r="BG1447" i="1"/>
  <c r="BF1447" i="1"/>
  <c r="BE1447" i="1"/>
  <c r="BD1447" i="1"/>
  <c r="BC1447" i="1"/>
  <c r="BB1447" i="1"/>
  <c r="DD1446" i="1"/>
  <c r="CR1446" i="1"/>
  <c r="BG1446" i="1"/>
  <c r="BF1446" i="1"/>
  <c r="BE1446" i="1"/>
  <c r="BD1446" i="1"/>
  <c r="BC1446" i="1"/>
  <c r="BB1446" i="1"/>
  <c r="DG1445" i="1"/>
  <c r="DF1445" i="1"/>
  <c r="DE1445" i="1"/>
  <c r="DD1445" i="1"/>
  <c r="CR1445" i="1"/>
  <c r="BG1445" i="1"/>
  <c r="BF1445" i="1"/>
  <c r="BE1445" i="1"/>
  <c r="BD1445" i="1"/>
  <c r="BC1445" i="1"/>
  <c r="BB1445" i="1"/>
  <c r="DH1444" i="1"/>
  <c r="DG1444" i="1"/>
  <c r="DF1444" i="1"/>
  <c r="DE1444" i="1"/>
  <c r="DD1444" i="1"/>
  <c r="CR1444" i="1"/>
  <c r="BG1444" i="1"/>
  <c r="BF1444" i="1"/>
  <c r="BE1444" i="1"/>
  <c r="BD1444" i="1"/>
  <c r="BC1444" i="1"/>
  <c r="BB1444" i="1"/>
  <c r="DH1443" i="1"/>
  <c r="CR1443" i="1" s="1"/>
  <c r="DG1443" i="1"/>
  <c r="DF1443" i="1"/>
  <c r="DE1443" i="1"/>
  <c r="DD1443" i="1"/>
  <c r="BG1443" i="1"/>
  <c r="BF1443" i="1"/>
  <c r="BE1443" i="1"/>
  <c r="BD1443" i="1"/>
  <c r="BC1443" i="1"/>
  <c r="BB1443" i="1"/>
  <c r="DD1442" i="1"/>
  <c r="CR1442" i="1"/>
  <c r="BG1442" i="1"/>
  <c r="BF1442" i="1"/>
  <c r="BE1442" i="1"/>
  <c r="BD1442" i="1"/>
  <c r="BC1442" i="1"/>
  <c r="BB1442" i="1"/>
  <c r="DG1441" i="1"/>
  <c r="DF1441" i="1"/>
  <c r="DE1441" i="1"/>
  <c r="DD1441" i="1"/>
  <c r="CR1441" i="1"/>
  <c r="BG1441" i="1"/>
  <c r="BF1441" i="1"/>
  <c r="BE1441" i="1"/>
  <c r="BD1441" i="1"/>
  <c r="BC1441" i="1"/>
  <c r="BB1441" i="1"/>
  <c r="DH1440" i="1"/>
  <c r="CR1440" i="1" s="1"/>
  <c r="DG1440" i="1"/>
  <c r="DF1440" i="1"/>
  <c r="DE1440" i="1"/>
  <c r="DD1440" i="1"/>
  <c r="BG1440" i="1"/>
  <c r="BF1440" i="1"/>
  <c r="BE1440" i="1"/>
  <c r="BD1440" i="1"/>
  <c r="BC1440" i="1"/>
  <c r="BB1440" i="1"/>
  <c r="DH1439" i="1"/>
  <c r="CR1439" i="1" s="1"/>
  <c r="DG1439" i="1"/>
  <c r="DF1439" i="1"/>
  <c r="DE1439" i="1"/>
  <c r="DD1439" i="1"/>
  <c r="BG1439" i="1"/>
  <c r="BF1439" i="1"/>
  <c r="BE1439" i="1"/>
  <c r="BD1439" i="1"/>
  <c r="BC1439" i="1"/>
  <c r="BB1439" i="1"/>
  <c r="AG1439" i="1"/>
  <c r="DD1438" i="1"/>
  <c r="CR1438" i="1"/>
  <c r="BG1438" i="1"/>
  <c r="BF1438" i="1"/>
  <c r="BE1438" i="1"/>
  <c r="BD1438" i="1"/>
  <c r="BC1438" i="1"/>
  <c r="BB1438" i="1"/>
  <c r="AG1438" i="1"/>
  <c r="DD1437" i="1"/>
  <c r="CR1437" i="1"/>
  <c r="BP1437" i="1"/>
  <c r="BG1437" i="1"/>
  <c r="BF1437" i="1"/>
  <c r="BE1437" i="1"/>
  <c r="BD1437" i="1"/>
  <c r="BC1437" i="1"/>
  <c r="BB1437" i="1"/>
  <c r="AL1437" i="1"/>
  <c r="AK1437" i="1"/>
  <c r="AJ1437" i="1"/>
  <c r="AI1437" i="1"/>
  <c r="AH1437" i="1"/>
  <c r="AG1437" i="1"/>
  <c r="DH951" i="1"/>
  <c r="CR951" i="1" s="1"/>
  <c r="DH950" i="1"/>
  <c r="CR950" i="1" s="1"/>
  <c r="DH949" i="1"/>
  <c r="CR949" i="1" s="1"/>
  <c r="DH948" i="1"/>
  <c r="CR948" i="1" s="1"/>
  <c r="CN947" i="1"/>
  <c r="CN946" i="1"/>
  <c r="CN945" i="1"/>
  <c r="CN944" i="1"/>
  <c r="CN943" i="1"/>
  <c r="CN942" i="1"/>
  <c r="CN941" i="1"/>
  <c r="CN940" i="1"/>
  <c r="CN939" i="1"/>
  <c r="CN938" i="1"/>
  <c r="CN937" i="1"/>
  <c r="CN936" i="1"/>
  <c r="CN935" i="1"/>
  <c r="CN934" i="1"/>
  <c r="CN933" i="1"/>
  <c r="CN932" i="1"/>
  <c r="CO931" i="1"/>
  <c r="CN931" i="1"/>
  <c r="CO930" i="1"/>
  <c r="CN930" i="1"/>
  <c r="CN929" i="1"/>
  <c r="CN928" i="1"/>
  <c r="CN927" i="1"/>
  <c r="CO926" i="1"/>
  <c r="CN926" i="1"/>
  <c r="CO925" i="1"/>
  <c r="CN925" i="1"/>
  <c r="CO924" i="1"/>
  <c r="CN924" i="1"/>
  <c r="CO923" i="1"/>
  <c r="CN923" i="1"/>
  <c r="CN922" i="1"/>
  <c r="DH918" i="1"/>
  <c r="CR918" i="1" s="1"/>
  <c r="DE918" i="1"/>
  <c r="DD918" i="1"/>
  <c r="DC918" i="1"/>
  <c r="DB918" i="1"/>
  <c r="CO918" i="1"/>
  <c r="CN918" i="1"/>
  <c r="CM918" i="1"/>
  <c r="CL918" i="1"/>
  <c r="DH917" i="1"/>
  <c r="CR917" i="1" s="1"/>
  <c r="DE917" i="1"/>
  <c r="DD917" i="1"/>
  <c r="DC917" i="1"/>
  <c r="CO917" i="1"/>
  <c r="CN917" i="1"/>
  <c r="CM917" i="1"/>
  <c r="DH916" i="1"/>
  <c r="CR916" i="1" s="1"/>
  <c r="DB916" i="1"/>
  <c r="CL916" i="1"/>
  <c r="DH915" i="1"/>
  <c r="CR915" i="1" s="1"/>
  <c r="DE915" i="1"/>
  <c r="DD915" i="1"/>
  <c r="DC915" i="1"/>
  <c r="DB915" i="1"/>
  <c r="CO915" i="1"/>
  <c r="CN915" i="1"/>
  <c r="CM915" i="1"/>
  <c r="CL915" i="1"/>
  <c r="DH914" i="1"/>
  <c r="CR914" i="1" s="1"/>
  <c r="DE914" i="1"/>
  <c r="DD914" i="1"/>
  <c r="DC914" i="1"/>
  <c r="DB914" i="1"/>
  <c r="CO914" i="1"/>
  <c r="CN914" i="1"/>
  <c r="CM914" i="1"/>
  <c r="CL914" i="1"/>
  <c r="DH913" i="1"/>
  <c r="CR913" i="1" s="1"/>
  <c r="DE913" i="1"/>
  <c r="DD913" i="1"/>
  <c r="DC913" i="1"/>
  <c r="DB913" i="1"/>
  <c r="CO913" i="1"/>
  <c r="CN913" i="1"/>
  <c r="CM913" i="1"/>
  <c r="CL913" i="1"/>
  <c r="DH1436" i="1"/>
  <c r="CR1436" i="1" s="1"/>
  <c r="DG1436" i="1"/>
  <c r="DF1436" i="1"/>
  <c r="DE1436" i="1"/>
  <c r="DD1436" i="1"/>
  <c r="DH1435" i="1"/>
  <c r="CR1435" i="1" s="1"/>
  <c r="DG1435" i="1"/>
  <c r="DF1435" i="1"/>
  <c r="DH1434" i="1"/>
  <c r="CR1434" i="1" s="1"/>
  <c r="DF1434" i="1"/>
  <c r="DE1434" i="1"/>
  <c r="DD1434" i="1"/>
  <c r="DH1424" i="1"/>
  <c r="CR1424" i="1" s="1"/>
  <c r="DH1423" i="1"/>
  <c r="CR1423" i="1" s="1"/>
  <c r="DO907" i="1"/>
  <c r="CO907" i="1"/>
  <c r="DO906" i="1"/>
  <c r="CO906" i="1"/>
  <c r="DO905" i="1"/>
  <c r="CO905" i="1"/>
  <c r="DH904" i="1"/>
  <c r="CR904" i="1" s="1"/>
  <c r="DF904" i="1"/>
  <c r="DH903" i="1"/>
  <c r="CR903" i="1" s="1"/>
  <c r="DF903" i="1"/>
  <c r="DH1413" i="1"/>
  <c r="CR1413" i="1" s="1"/>
  <c r="DF1413" i="1"/>
  <c r="CQ901" i="1"/>
  <c r="CP901" i="1"/>
  <c r="CO901" i="1"/>
  <c r="DH1410" i="1"/>
  <c r="CR1410" i="1" s="1"/>
  <c r="DG1410" i="1"/>
  <c r="DH1409" i="1"/>
  <c r="CR1409" i="1" s="1"/>
  <c r="DG1409" i="1"/>
  <c r="DG1408" i="1"/>
  <c r="CR1408" i="1"/>
  <c r="DH1407" i="1"/>
  <c r="CR1407" i="1" s="1"/>
  <c r="DG1407" i="1"/>
  <c r="DH1406" i="1"/>
  <c r="CR1406" i="1" s="1"/>
  <c r="DG1406" i="1"/>
  <c r="BP1384" i="1"/>
  <c r="DM892" i="1"/>
  <c r="CO892" i="1"/>
  <c r="CN892" i="1"/>
  <c r="DM891" i="1"/>
  <c r="CO891" i="1"/>
  <c r="CN891" i="1"/>
  <c r="DM890" i="1"/>
  <c r="CO890" i="1"/>
  <c r="CN890" i="1"/>
  <c r="DH1366" i="1"/>
  <c r="CR1366" i="1" s="1"/>
  <c r="DF1366" i="1"/>
  <c r="DE1366" i="1"/>
  <c r="DD1366" i="1"/>
  <c r="DC1366" i="1"/>
  <c r="DH1365" i="1"/>
  <c r="CR1365" i="1" s="1"/>
  <c r="DF1365" i="1"/>
  <c r="DE1365" i="1"/>
  <c r="DD1365" i="1"/>
  <c r="DC1365" i="1"/>
  <c r="DH1364" i="1"/>
  <c r="DF1364" i="1"/>
  <c r="DE1364" i="1"/>
  <c r="DD1364" i="1"/>
  <c r="DC1364" i="1"/>
  <c r="CR1364" i="1"/>
  <c r="DH1363" i="1"/>
  <c r="CR1363" i="1" s="1"/>
  <c r="DF1363" i="1"/>
  <c r="DE1363" i="1"/>
  <c r="DD1363" i="1"/>
  <c r="DC1363" i="1"/>
  <c r="DH1362" i="1"/>
  <c r="CR1362" i="1" s="1"/>
  <c r="DF1362" i="1"/>
  <c r="DE1362" i="1"/>
  <c r="DD1362" i="1"/>
  <c r="DC1362" i="1"/>
  <c r="DH1361" i="1"/>
  <c r="CR1361" i="1" s="1"/>
  <c r="DF1361" i="1"/>
  <c r="DE1361" i="1"/>
  <c r="DD1361" i="1"/>
  <c r="DC1361" i="1"/>
  <c r="DH1360" i="1"/>
  <c r="CR1360" i="1" s="1"/>
  <c r="DF1360" i="1"/>
  <c r="DE1360" i="1"/>
  <c r="DD1360" i="1"/>
  <c r="DC1360" i="1"/>
  <c r="DH1359" i="1"/>
  <c r="CR1359" i="1" s="1"/>
  <c r="DF1359" i="1"/>
  <c r="DE1359" i="1"/>
  <c r="DD1359" i="1"/>
  <c r="DC1359" i="1"/>
  <c r="DH1358" i="1"/>
  <c r="CR1358" i="1" s="1"/>
  <c r="DF1358" i="1"/>
  <c r="DE1358" i="1"/>
  <c r="DD1358" i="1"/>
  <c r="DC1358" i="1"/>
  <c r="DH1357" i="1"/>
  <c r="CR1357" i="1" s="1"/>
  <c r="DF1357" i="1"/>
  <c r="DE1357" i="1"/>
  <c r="DD1357" i="1"/>
  <c r="DC1357" i="1"/>
  <c r="DH1356" i="1"/>
  <c r="CR1356" i="1" s="1"/>
  <c r="DF1356" i="1"/>
  <c r="DE1356" i="1"/>
  <c r="DD1356" i="1"/>
  <c r="DC1356" i="1"/>
  <c r="DH1355" i="1"/>
  <c r="CR1355" i="1" s="1"/>
  <c r="DF1355" i="1"/>
  <c r="DE1355" i="1"/>
  <c r="DD1355" i="1"/>
  <c r="DC1355" i="1"/>
  <c r="DH1354" i="1"/>
  <c r="CR1354" i="1" s="1"/>
  <c r="DF1354" i="1"/>
  <c r="DE1354" i="1"/>
  <c r="DD1354" i="1"/>
  <c r="DC1354" i="1"/>
  <c r="DH1353" i="1"/>
  <c r="CR1353" i="1" s="1"/>
  <c r="DF1353" i="1"/>
  <c r="DE1353" i="1"/>
  <c r="DD1353" i="1"/>
  <c r="DC1353" i="1"/>
  <c r="DH1352" i="1"/>
  <c r="CR1352" i="1" s="1"/>
  <c r="DF1352" i="1"/>
  <c r="DE1352" i="1"/>
  <c r="DD1352" i="1"/>
  <c r="DC1352" i="1"/>
  <c r="DH1351" i="1"/>
  <c r="CR1351" i="1" s="1"/>
  <c r="DF1351" i="1"/>
  <c r="DE1351" i="1"/>
  <c r="DD1351" i="1"/>
  <c r="DC1351" i="1"/>
  <c r="DH1350" i="1"/>
  <c r="CR1350" i="1" s="1"/>
  <c r="DF1350" i="1"/>
  <c r="DE1350" i="1"/>
  <c r="DD1350" i="1"/>
  <c r="DC1350" i="1"/>
  <c r="DH860" i="1"/>
  <c r="CR860" i="1" s="1"/>
  <c r="DF860" i="1"/>
  <c r="DE860" i="1"/>
  <c r="DD860" i="1"/>
  <c r="DC860" i="1"/>
  <c r="DH1337" i="1"/>
  <c r="CR1337" i="1" s="1"/>
  <c r="DG1337" i="1"/>
  <c r="DF1337" i="1"/>
  <c r="DE1337" i="1"/>
  <c r="DD1337" i="1"/>
  <c r="DC1337" i="1"/>
  <c r="DB1337" i="1"/>
  <c r="DH1336" i="1"/>
  <c r="CR1336" i="1" s="1"/>
  <c r="DG1336" i="1"/>
  <c r="DF1336" i="1"/>
  <c r="DE1336" i="1"/>
  <c r="DD1336" i="1"/>
  <c r="DC1336" i="1"/>
  <c r="DB1336" i="1"/>
  <c r="DG1335" i="1"/>
  <c r="DF1335" i="1"/>
  <c r="DE1335" i="1"/>
  <c r="DD1335" i="1"/>
  <c r="DC1335" i="1"/>
  <c r="DB1335" i="1"/>
  <c r="CR1335" i="1"/>
  <c r="DF1334" i="1"/>
  <c r="DE1334" i="1"/>
  <c r="DD1334" i="1"/>
  <c r="DC1334" i="1"/>
  <c r="DB1334" i="1"/>
  <c r="CR1334" i="1"/>
  <c r="DH1333" i="1"/>
  <c r="CR1333" i="1" s="1"/>
  <c r="DE1333" i="1"/>
  <c r="DD1333" i="1"/>
  <c r="DC1333" i="1"/>
  <c r="DB1333" i="1"/>
  <c r="DH1332" i="1"/>
  <c r="CR1332" i="1" s="1"/>
  <c r="DG1332" i="1"/>
  <c r="DD1332" i="1"/>
  <c r="DC1332" i="1"/>
  <c r="DB1332" i="1"/>
  <c r="DH1331" i="1"/>
  <c r="CR1331" i="1" s="1"/>
  <c r="DG1331" i="1"/>
  <c r="DF1331" i="1"/>
  <c r="DE1331" i="1"/>
  <c r="DD1331" i="1"/>
  <c r="DC1331" i="1"/>
  <c r="DB1331" i="1"/>
  <c r="DH852" i="1"/>
  <c r="CR852" i="1" s="1"/>
  <c r="DC852" i="1"/>
  <c r="DH851" i="1"/>
  <c r="CR851" i="1" s="1"/>
  <c r="DC851" i="1"/>
  <c r="DH850" i="1"/>
  <c r="CR850" i="1" s="1"/>
  <c r="DC850" i="1"/>
  <c r="DH849" i="1"/>
  <c r="CR849" i="1" s="1"/>
  <c r="DC849" i="1"/>
  <c r="DH1328" i="1"/>
  <c r="CR1328" i="1" s="1"/>
  <c r="DH1327" i="1"/>
  <c r="CR1327" i="1" s="1"/>
  <c r="DH1326" i="1"/>
  <c r="CR1326" i="1" s="1"/>
  <c r="DH1325" i="1"/>
  <c r="CR1325" i="1" s="1"/>
  <c r="DH1322" i="1"/>
  <c r="CR1322" i="1" s="1"/>
  <c r="DG1322" i="1"/>
  <c r="DF1322" i="1"/>
  <c r="DH1321" i="1"/>
  <c r="DG1321" i="1"/>
  <c r="DF1321" i="1"/>
  <c r="CR1321" i="1"/>
  <c r="DH1320" i="1"/>
  <c r="CR1320" i="1" s="1"/>
  <c r="DG1320" i="1"/>
  <c r="DF1320" i="1"/>
  <c r="DH1319" i="1"/>
  <c r="DD1319" i="1"/>
  <c r="DC1319" i="1"/>
  <c r="CR1319" i="1"/>
  <c r="DG1318" i="1"/>
  <c r="DE1318" i="1"/>
  <c r="DD1318" i="1"/>
  <c r="DC1318" i="1"/>
  <c r="CR1318" i="1"/>
  <c r="DH1317" i="1"/>
  <c r="CR1317" i="1" s="1"/>
  <c r="DG1317" i="1"/>
  <c r="DF1317" i="1"/>
  <c r="DD1317" i="1"/>
  <c r="DC1317" i="1"/>
  <c r="DH1316" i="1"/>
  <c r="CR1316" i="1" s="1"/>
  <c r="DG1316" i="1"/>
  <c r="DF1316" i="1"/>
  <c r="DE1316" i="1"/>
  <c r="DD1316" i="1"/>
  <c r="DC1316" i="1"/>
  <c r="DH830" i="1"/>
  <c r="CR830" i="1" s="1"/>
  <c r="DG830" i="1"/>
  <c r="CQ830" i="1"/>
  <c r="DH829" i="1"/>
  <c r="CR829" i="1" s="1"/>
  <c r="DG829" i="1"/>
  <c r="CQ829" i="1"/>
  <c r="DH828" i="1"/>
  <c r="CR828" i="1" s="1"/>
  <c r="DG828" i="1"/>
  <c r="CQ828" i="1"/>
  <c r="DH1309" i="1"/>
  <c r="CR1309" i="1" s="1"/>
  <c r="DD1309" i="1"/>
  <c r="DC1309" i="1"/>
  <c r="DB1309" i="1"/>
  <c r="DH1290" i="1"/>
  <c r="DF1290" i="1"/>
  <c r="DE1290" i="1"/>
  <c r="DD1290" i="1"/>
  <c r="CR1290" i="1"/>
  <c r="DH1289" i="1"/>
  <c r="CR1289" i="1" s="1"/>
  <c r="DF1289" i="1"/>
  <c r="DE1289" i="1"/>
  <c r="DD1289" i="1"/>
  <c r="DC1289" i="1"/>
  <c r="DB1289" i="1"/>
  <c r="DG814" i="1"/>
  <c r="DF814" i="1"/>
  <c r="DE814" i="1"/>
  <c r="DD814" i="1"/>
  <c r="DC814" i="1"/>
  <c r="DB814" i="1"/>
  <c r="CR814" i="1"/>
  <c r="CQ814" i="1"/>
  <c r="CP814" i="1"/>
  <c r="CO814" i="1"/>
  <c r="CN814" i="1"/>
  <c r="CM814" i="1"/>
  <c r="CL814" i="1"/>
  <c r="DH813" i="1"/>
  <c r="DG813" i="1"/>
  <c r="DF813" i="1"/>
  <c r="DE813" i="1"/>
  <c r="DD813" i="1"/>
  <c r="DC813" i="1"/>
  <c r="DB813" i="1"/>
  <c r="CR813" i="1"/>
  <c r="CQ813" i="1"/>
  <c r="CP813" i="1"/>
  <c r="CO813" i="1"/>
  <c r="CN813" i="1"/>
  <c r="CM813" i="1"/>
  <c r="CL813" i="1"/>
  <c r="DH1288" i="1"/>
  <c r="CR1288" i="1" s="1"/>
  <c r="DH1287" i="1"/>
  <c r="CR1287" i="1" s="1"/>
  <c r="DG1284" i="1"/>
  <c r="DF1284" i="1"/>
  <c r="DD1284" i="1"/>
  <c r="DC1284" i="1"/>
  <c r="DB1284" i="1"/>
  <c r="CR1284" i="1"/>
  <c r="DH1283" i="1"/>
  <c r="DG1283" i="1"/>
  <c r="DF1283" i="1"/>
  <c r="DE1283" i="1"/>
  <c r="DD1283" i="1"/>
  <c r="DC1283" i="1"/>
  <c r="DB1283" i="1"/>
  <c r="CR1283" i="1"/>
  <c r="DH1276" i="1"/>
  <c r="CR1276" i="1" s="1"/>
  <c r="DG1276" i="1"/>
  <c r="DF1276" i="1"/>
  <c r="DE1276" i="1"/>
  <c r="DD1276" i="1"/>
  <c r="DC1276" i="1"/>
  <c r="DB1276" i="1"/>
  <c r="DG1275" i="1"/>
  <c r="DF1275" i="1"/>
  <c r="DE1275" i="1"/>
  <c r="DD1275" i="1"/>
  <c r="DC1275" i="1"/>
  <c r="DB1275" i="1"/>
  <c r="CR1275" i="1"/>
  <c r="DH1266" i="1"/>
  <c r="CR1266" i="1" s="1"/>
  <c r="DH1265" i="1"/>
  <c r="CR1265" i="1" s="1"/>
  <c r="DH1264" i="1"/>
  <c r="CR1264" i="1" s="1"/>
  <c r="DH1261" i="1"/>
  <c r="CR1261" i="1" s="1"/>
  <c r="DG1261" i="1"/>
  <c r="DH1260" i="1"/>
  <c r="CR1260" i="1" s="1"/>
  <c r="DG1260" i="1"/>
  <c r="DH1259" i="1"/>
  <c r="CR1259" i="1" s="1"/>
  <c r="DG1259" i="1"/>
  <c r="DH1258" i="1"/>
  <c r="CR1258" i="1" s="1"/>
  <c r="DG1258" i="1"/>
  <c r="DH1244" i="1"/>
  <c r="DG1244" i="1"/>
  <c r="DH1243" i="1"/>
  <c r="DG1243" i="1"/>
  <c r="DH1242" i="1"/>
  <c r="DG1242" i="1"/>
  <c r="DH1241" i="1"/>
  <c r="DG1241" i="1"/>
  <c r="DH1238" i="1"/>
  <c r="DG1238" i="1"/>
  <c r="DH1237" i="1"/>
  <c r="DG1237" i="1"/>
  <c r="DH1236" i="1"/>
  <c r="DH1235" i="1"/>
  <c r="DG1234" i="1"/>
  <c r="DH1233" i="1"/>
  <c r="DH1232" i="1"/>
  <c r="DG1232" i="1"/>
  <c r="DH1231" i="1"/>
  <c r="DG1231" i="1"/>
  <c r="DH1230" i="1"/>
  <c r="DG1230" i="1"/>
  <c r="DH1229" i="1"/>
  <c r="CR1229" i="1" s="1"/>
  <c r="DH1228" i="1"/>
  <c r="CR1228" i="1" s="1"/>
  <c r="DH1217" i="1"/>
  <c r="CR1217" i="1" s="1"/>
  <c r="DP779" i="1"/>
  <c r="DO779" i="1"/>
  <c r="DP778" i="1"/>
  <c r="DO778" i="1"/>
  <c r="DP777" i="1"/>
  <c r="DO777" i="1"/>
  <c r="CO776" i="1"/>
  <c r="CN776" i="1"/>
  <c r="CO775" i="1"/>
  <c r="CN775" i="1"/>
  <c r="CN774" i="1"/>
  <c r="CN773" i="1"/>
  <c r="CN772" i="1"/>
  <c r="CO771" i="1"/>
  <c r="CN771" i="1"/>
  <c r="CO770" i="1"/>
  <c r="CN770" i="1"/>
  <c r="CO769" i="1"/>
  <c r="CN769" i="1"/>
  <c r="CO768" i="1"/>
  <c r="CN768" i="1"/>
  <c r="CO767" i="1"/>
  <c r="CN767" i="1"/>
  <c r="DH1206" i="1"/>
  <c r="CR1206" i="1" s="1"/>
  <c r="DG1206" i="1"/>
  <c r="DG1205" i="1"/>
  <c r="CR1205" i="1"/>
  <c r="DH764" i="1"/>
  <c r="CR764" i="1" s="1"/>
  <c r="DB764" i="1"/>
  <c r="CL764" i="1"/>
  <c r="DH763" i="1"/>
  <c r="CR763" i="1" s="1"/>
  <c r="DB763" i="1"/>
  <c r="CL763" i="1"/>
  <c r="DH762" i="1"/>
  <c r="CR762" i="1" s="1"/>
  <c r="DB762" i="1"/>
  <c r="CL762" i="1"/>
  <c r="DH761" i="1"/>
  <c r="CR761" i="1" s="1"/>
  <c r="DB761" i="1"/>
  <c r="CL761" i="1"/>
  <c r="DH760" i="1"/>
  <c r="CR760" i="1" s="1"/>
  <c r="DB760" i="1"/>
  <c r="CL760" i="1"/>
  <c r="DH759" i="1"/>
  <c r="CR759" i="1" s="1"/>
  <c r="DB759" i="1"/>
  <c r="CL759" i="1"/>
  <c r="DH1204" i="1"/>
  <c r="DG1204" i="1"/>
  <c r="DF1204" i="1"/>
  <c r="DE1204" i="1"/>
  <c r="DD1204" i="1"/>
  <c r="DC1204" i="1"/>
  <c r="DB1204" i="1"/>
  <c r="CR1204" i="1"/>
  <c r="DH1203" i="1"/>
  <c r="DG1203" i="1"/>
  <c r="DF1203" i="1"/>
  <c r="DE1203" i="1"/>
  <c r="DD1203" i="1"/>
  <c r="DC1203" i="1"/>
  <c r="DB1203" i="1"/>
  <c r="CR1203" i="1"/>
  <c r="DH1202" i="1"/>
  <c r="CR1202" i="1" s="1"/>
  <c r="DG1202" i="1"/>
  <c r="DF1202" i="1"/>
  <c r="DE1202" i="1"/>
  <c r="DD1202" i="1"/>
  <c r="DC1202" i="1"/>
  <c r="DB1202" i="1"/>
  <c r="DG1201" i="1"/>
  <c r="DF1201" i="1"/>
  <c r="DE1201" i="1"/>
  <c r="DD1201" i="1"/>
  <c r="DC1201" i="1"/>
  <c r="DB1201" i="1"/>
  <c r="CR1201" i="1"/>
  <c r="DH1200" i="1"/>
  <c r="CR1200" i="1" s="1"/>
  <c r="DH1199" i="1"/>
  <c r="CR1199" i="1" s="1"/>
  <c r="DH1198" i="1"/>
  <c r="CR1198" i="1" s="1"/>
  <c r="DH1197" i="1"/>
  <c r="CR1197" i="1" s="1"/>
  <c r="DH1196" i="1"/>
  <c r="CR1196" i="1" s="1"/>
  <c r="DH1195" i="1"/>
  <c r="CR1195" i="1" s="1"/>
  <c r="DG1195" i="1"/>
  <c r="DF1195" i="1"/>
  <c r="DE1195" i="1"/>
  <c r="DD1195" i="1"/>
  <c r="DC1195" i="1"/>
  <c r="DB1195" i="1"/>
  <c r="DH1194" i="1"/>
  <c r="CR1194" i="1" s="1"/>
  <c r="DG1194" i="1"/>
  <c r="DF1194" i="1"/>
  <c r="DE1194" i="1"/>
  <c r="DD1194" i="1"/>
  <c r="DC1194" i="1"/>
  <c r="DB1194" i="1"/>
  <c r="DH1193" i="1"/>
  <c r="DD1193" i="1"/>
  <c r="DH1192" i="1"/>
  <c r="CR1192" i="1" s="1"/>
  <c r="DE1192" i="1"/>
  <c r="DD1192" i="1"/>
  <c r="DC1192" i="1"/>
  <c r="DH1191" i="1"/>
  <c r="CR1191" i="1" s="1"/>
  <c r="DE1191" i="1"/>
  <c r="DD1191" i="1"/>
  <c r="DC1191" i="1"/>
  <c r="DH1144" i="1"/>
  <c r="CR1144" i="1" s="1"/>
  <c r="DC1144" i="1"/>
  <c r="DH1143" i="1"/>
  <c r="CR1143" i="1" s="1"/>
  <c r="DC1143" i="1"/>
  <c r="DH1138" i="1"/>
  <c r="CR1138" i="1" s="1"/>
  <c r="DC1138" i="1"/>
  <c r="DH1137" i="1"/>
  <c r="CR1137" i="1" s="1"/>
  <c r="DG1137" i="1"/>
  <c r="DH1136" i="1"/>
  <c r="CR1136" i="1" s="1"/>
  <c r="DG1136" i="1"/>
  <c r="DI1135" i="1"/>
  <c r="DH1135" i="1"/>
  <c r="CR1135" i="1" s="1"/>
  <c r="DG1135" i="1"/>
  <c r="DF1135" i="1"/>
  <c r="DF1134" i="1"/>
  <c r="CR1134" i="1"/>
  <c r="DH1133" i="1"/>
  <c r="CR1133" i="1" s="1"/>
  <c r="DG1133" i="1"/>
  <c r="DF1133" i="1"/>
  <c r="DE1133" i="1"/>
  <c r="DH1132" i="1"/>
  <c r="DG1132" i="1"/>
  <c r="DF1132" i="1"/>
  <c r="DE1132" i="1"/>
  <c r="CR1132" i="1"/>
  <c r="DH1131" i="1"/>
  <c r="CR1131" i="1" s="1"/>
  <c r="DB1131" i="1"/>
  <c r="DH1130" i="1"/>
  <c r="CR1130" i="1" s="1"/>
  <c r="DD1130" i="1"/>
  <c r="DC1130" i="1"/>
  <c r="DB1130" i="1"/>
  <c r="DH1129" i="1"/>
  <c r="CR1129" i="1" s="1"/>
  <c r="DD1129" i="1"/>
  <c r="DC1129" i="1"/>
  <c r="DB1129" i="1"/>
  <c r="DH722" i="1"/>
  <c r="CR722" i="1" s="1"/>
  <c r="DE722" i="1"/>
  <c r="DD722" i="1"/>
  <c r="DC722" i="1"/>
  <c r="DB722" i="1"/>
  <c r="CO722" i="1"/>
  <c r="CN722" i="1"/>
  <c r="CM722" i="1"/>
  <c r="CL722" i="1"/>
  <c r="DH721" i="1"/>
  <c r="CR721" i="1" s="1"/>
  <c r="DE721" i="1"/>
  <c r="DD721" i="1"/>
  <c r="DC721" i="1"/>
  <c r="DB721" i="1"/>
  <c r="CO721" i="1"/>
  <c r="CN721" i="1"/>
  <c r="CM721" i="1"/>
  <c r="CL721" i="1"/>
  <c r="DH720" i="1"/>
  <c r="CR720" i="1" s="1"/>
  <c r="DE720" i="1"/>
  <c r="DD720" i="1"/>
  <c r="DC720" i="1"/>
  <c r="DB720" i="1"/>
  <c r="CO720" i="1"/>
  <c r="CN720" i="1"/>
  <c r="CM720" i="1"/>
  <c r="CL720" i="1"/>
  <c r="DH719" i="1"/>
  <c r="CR719" i="1" s="1"/>
  <c r="DE719" i="1"/>
  <c r="DD719" i="1"/>
  <c r="DC719" i="1"/>
  <c r="DB719" i="1"/>
  <c r="CO719" i="1"/>
  <c r="CN719" i="1"/>
  <c r="CM719" i="1"/>
  <c r="CL719" i="1"/>
  <c r="DB1114" i="1"/>
  <c r="CR1114" i="1"/>
  <c r="DB1113" i="1"/>
  <c r="CR1113" i="1"/>
  <c r="DB1112" i="1"/>
  <c r="CR1112" i="1"/>
  <c r="DB1111" i="1"/>
  <c r="CR1111" i="1"/>
  <c r="DB1110" i="1"/>
  <c r="CR1110" i="1"/>
  <c r="DC1109" i="1"/>
  <c r="DB1109" i="1"/>
  <c r="CR1109" i="1"/>
  <c r="DC1108" i="1"/>
  <c r="DB1108" i="1"/>
  <c r="CR1108" i="1"/>
  <c r="DC1107" i="1"/>
  <c r="DB1107" i="1"/>
  <c r="CR1107" i="1"/>
  <c r="DH1106" i="1"/>
  <c r="CR1106" i="1" s="1"/>
  <c r="DG1106" i="1"/>
  <c r="DF1106" i="1"/>
  <c r="DE1106" i="1"/>
  <c r="DD1106" i="1"/>
  <c r="DC1106" i="1"/>
  <c r="DB1106" i="1"/>
  <c r="DH1105" i="1"/>
  <c r="CR1105" i="1" s="1"/>
  <c r="DG1105" i="1"/>
  <c r="DF1105" i="1"/>
  <c r="DE1105" i="1"/>
  <c r="DD1105" i="1"/>
  <c r="DC1105" i="1"/>
  <c r="DB1105" i="1"/>
  <c r="DH1104" i="1"/>
  <c r="CR1104" i="1" s="1"/>
  <c r="DG1104" i="1"/>
  <c r="DF1104" i="1"/>
  <c r="DE1104" i="1"/>
  <c r="DD1104" i="1"/>
  <c r="DC1104" i="1"/>
  <c r="DB1104" i="1"/>
  <c r="DH1097" i="1"/>
  <c r="DG1097" i="1"/>
  <c r="DF1097" i="1"/>
  <c r="DE1097" i="1"/>
  <c r="DD1097" i="1"/>
  <c r="DC1097" i="1"/>
  <c r="DB1097" i="1"/>
  <c r="CR1097" i="1"/>
  <c r="DH1096" i="1"/>
  <c r="DG1096" i="1"/>
  <c r="DF1096" i="1"/>
  <c r="DE1096" i="1"/>
  <c r="DD1096" i="1"/>
  <c r="DC1096" i="1"/>
  <c r="DB1096" i="1"/>
  <c r="CR1096" i="1"/>
  <c r="DH705" i="1"/>
  <c r="CR705" i="1" s="1"/>
  <c r="DG705" i="1"/>
  <c r="CQ705" i="1"/>
  <c r="DH704" i="1"/>
  <c r="CR704" i="1" s="1"/>
  <c r="DG704" i="1"/>
  <c r="CQ704" i="1"/>
  <c r="DH703" i="1"/>
  <c r="CR703" i="1" s="1"/>
  <c r="DG703" i="1"/>
  <c r="CQ703" i="1"/>
  <c r="DH702" i="1"/>
  <c r="CR702" i="1" s="1"/>
  <c r="DG702" i="1"/>
  <c r="CQ702" i="1"/>
  <c r="DF701" i="1"/>
  <c r="DE701" i="1"/>
  <c r="DD701" i="1"/>
  <c r="DC701" i="1"/>
  <c r="CR701" i="1"/>
  <c r="CP701" i="1"/>
  <c r="CO701" i="1"/>
  <c r="CM701" i="1"/>
  <c r="DF700" i="1"/>
  <c r="DE700" i="1"/>
  <c r="DD700" i="1"/>
  <c r="DC700" i="1"/>
  <c r="CR700" i="1"/>
  <c r="CP700" i="1"/>
  <c r="CO700" i="1"/>
  <c r="CM700" i="1"/>
  <c r="DF699" i="1"/>
  <c r="DE699" i="1"/>
  <c r="DD699" i="1"/>
  <c r="DC699" i="1"/>
  <c r="CR699" i="1"/>
  <c r="CP699" i="1"/>
  <c r="CO699" i="1"/>
  <c r="CM699" i="1"/>
  <c r="DF698" i="1"/>
  <c r="DE698" i="1"/>
  <c r="DD698" i="1"/>
  <c r="DC698" i="1"/>
  <c r="CR698" i="1"/>
  <c r="CP698" i="1"/>
  <c r="CO698" i="1"/>
  <c r="CM698" i="1"/>
  <c r="CN697" i="1"/>
  <c r="CN696" i="1"/>
  <c r="CN695" i="1"/>
  <c r="CN694" i="1"/>
  <c r="CN693" i="1"/>
  <c r="CO692" i="1"/>
  <c r="CO691" i="1"/>
  <c r="CO690" i="1"/>
  <c r="CO689" i="1"/>
  <c r="CO688" i="1"/>
  <c r="CO687" i="1"/>
  <c r="DO686" i="1"/>
  <c r="DO685" i="1"/>
  <c r="DH680" i="1"/>
  <c r="CR680" i="1" s="1"/>
  <c r="DB680" i="1"/>
  <c r="DH679" i="1"/>
  <c r="CR679" i="1" s="1"/>
  <c r="DB679" i="1"/>
  <c r="DH678" i="1"/>
  <c r="CR678" i="1" s="1"/>
  <c r="DB678" i="1"/>
  <c r="DH1070" i="1"/>
  <c r="CR1070" i="1" s="1"/>
  <c r="DC1070" i="1"/>
  <c r="DB1070" i="1"/>
  <c r="DH1069" i="1"/>
  <c r="CR1069" i="1" s="1"/>
  <c r="DB1069" i="1"/>
  <c r="DH1068" i="1"/>
  <c r="CR1068" i="1" s="1"/>
  <c r="DG1068" i="1"/>
  <c r="DF1068" i="1"/>
  <c r="DE1068" i="1"/>
  <c r="DD1068" i="1"/>
  <c r="DC1068" i="1"/>
  <c r="DB1068" i="1"/>
  <c r="CQ1068" i="1"/>
  <c r="DH1067" i="1"/>
  <c r="CR1067" i="1" s="1"/>
  <c r="DB1067" i="1"/>
  <c r="DH1066" i="1"/>
  <c r="CR1066" i="1" s="1"/>
  <c r="DB1066" i="1"/>
  <c r="DH1063" i="1"/>
  <c r="CR1063" i="1" s="1"/>
  <c r="DH1062" i="1"/>
  <c r="CR1062" i="1" s="1"/>
  <c r="DH1061" i="1"/>
  <c r="CR1061" i="1" s="1"/>
  <c r="DH1060" i="1"/>
  <c r="CR1060" i="1" s="1"/>
  <c r="DH1059" i="1"/>
  <c r="CR1059" i="1" s="1"/>
  <c r="DH1058" i="1"/>
  <c r="CR1058" i="1" s="1"/>
  <c r="DH1057" i="1"/>
  <c r="CR1057" i="1" s="1"/>
  <c r="DH1054" i="1"/>
  <c r="CR1054" i="1" s="1"/>
  <c r="DE1054" i="1"/>
  <c r="DD1054" i="1"/>
  <c r="DC1054" i="1"/>
  <c r="DB1054" i="1"/>
  <c r="DH1053" i="1"/>
  <c r="CR1053" i="1" s="1"/>
  <c r="DE1053" i="1"/>
  <c r="DD1053" i="1"/>
  <c r="DC1053" i="1"/>
  <c r="DB1053" i="1"/>
  <c r="CO1053" i="1"/>
  <c r="CN1053" i="1"/>
  <c r="CM1053" i="1"/>
  <c r="CL1053" i="1"/>
  <c r="DH1052" i="1"/>
  <c r="CR1052" i="1" s="1"/>
  <c r="DE1052" i="1"/>
  <c r="DD1052" i="1"/>
  <c r="DC1052" i="1"/>
  <c r="DB1052" i="1"/>
  <c r="CO1052" i="1"/>
  <c r="CN1052" i="1"/>
  <c r="CM1052" i="1"/>
  <c r="CL1052" i="1"/>
  <c r="DH1051" i="1"/>
  <c r="CR1051" i="1" s="1"/>
  <c r="DE1051" i="1"/>
  <c r="DD1051" i="1"/>
  <c r="DC1051" i="1"/>
  <c r="DB1051" i="1"/>
  <c r="CO1051" i="1"/>
  <c r="CN1051" i="1"/>
  <c r="CM1051" i="1"/>
  <c r="CL1051" i="1"/>
  <c r="DH1050" i="1"/>
  <c r="CR1050" i="1" s="1"/>
  <c r="DE1050" i="1"/>
  <c r="DD1050" i="1"/>
  <c r="DC1050" i="1"/>
  <c r="DB1050" i="1"/>
  <c r="CO1050" i="1"/>
  <c r="CN1050" i="1"/>
  <c r="CM1050" i="1"/>
  <c r="CL1050" i="1"/>
  <c r="DH1049" i="1"/>
  <c r="CR1049" i="1" s="1"/>
  <c r="DB1049" i="1"/>
  <c r="DH1048" i="1"/>
  <c r="CR1048" i="1" s="1"/>
  <c r="DC1048" i="1"/>
  <c r="DB1048" i="1"/>
  <c r="DH1047" i="1"/>
  <c r="CR1047" i="1" s="1"/>
  <c r="DB1047" i="1"/>
  <c r="DH1040" i="1"/>
  <c r="CR1040" i="1" s="1"/>
  <c r="DB1040" i="1"/>
  <c r="DH1039" i="1"/>
  <c r="CR1039" i="1" s="1"/>
  <c r="DB1039" i="1"/>
  <c r="DH1038" i="1"/>
  <c r="CR1038" i="1" s="1"/>
  <c r="DF1038" i="1"/>
  <c r="DE1038" i="1"/>
  <c r="DD1038" i="1"/>
  <c r="DC1038" i="1"/>
  <c r="DB1038" i="1"/>
  <c r="DD652" i="1"/>
  <c r="DC652" i="1"/>
  <c r="DB652" i="1"/>
  <c r="CR652" i="1"/>
  <c r="CN652" i="1"/>
  <c r="CM652" i="1"/>
  <c r="CL652" i="1"/>
  <c r="DD651" i="1"/>
  <c r="DC651" i="1"/>
  <c r="DB651" i="1"/>
  <c r="CR651" i="1"/>
  <c r="CN651" i="1"/>
  <c r="CM651" i="1"/>
  <c r="CL651" i="1"/>
  <c r="DH650" i="1"/>
  <c r="CR650" i="1" s="1"/>
  <c r="DG650" i="1"/>
  <c r="DF650" i="1"/>
  <c r="DE650" i="1"/>
  <c r="DD650" i="1"/>
  <c r="DC650" i="1"/>
  <c r="DB650" i="1"/>
  <c r="CQ650" i="1"/>
  <c r="CP650" i="1"/>
  <c r="CO650" i="1"/>
  <c r="CN650" i="1"/>
  <c r="CM650" i="1"/>
  <c r="CL650" i="1"/>
  <c r="DP649" i="1"/>
  <c r="DO649" i="1"/>
  <c r="DP648" i="1"/>
  <c r="DO648" i="1"/>
  <c r="DO647" i="1"/>
  <c r="DO646" i="1"/>
  <c r="DO645" i="1"/>
  <c r="DO644" i="1"/>
  <c r="DP641" i="1"/>
  <c r="DO641" i="1"/>
  <c r="DH1026" i="1"/>
  <c r="CR1026" i="1" s="1"/>
  <c r="DG1026" i="1"/>
  <c r="DF1026" i="1"/>
  <c r="DE1026" i="1"/>
  <c r="DH1025" i="1"/>
  <c r="DG1025" i="1"/>
  <c r="DF1025" i="1"/>
  <c r="DE1025" i="1"/>
  <c r="CR1025" i="1"/>
  <c r="DH1024" i="1"/>
  <c r="CR1024" i="1" s="1"/>
  <c r="DG1024" i="1"/>
  <c r="DF1024" i="1"/>
  <c r="DE1024" i="1"/>
  <c r="DH1012" i="1"/>
  <c r="CR1012" i="1" s="1"/>
  <c r="DB1012" i="1"/>
  <c r="DH1011" i="1"/>
  <c r="CR1011" i="1" s="1"/>
  <c r="DD1011" i="1"/>
  <c r="DC1011" i="1"/>
  <c r="DB1011" i="1"/>
  <c r="DH1010" i="1"/>
  <c r="CR1010" i="1" s="1"/>
  <c r="DD1010" i="1"/>
  <c r="DC1010" i="1"/>
  <c r="DB1010" i="1"/>
  <c r="DH1009" i="1"/>
  <c r="CR1009" i="1" s="1"/>
  <c r="DD1009" i="1"/>
  <c r="DC1009" i="1"/>
  <c r="DB1009" i="1"/>
  <c r="DH1008" i="1"/>
  <c r="CR1008" i="1" s="1"/>
  <c r="DG1008" i="1"/>
  <c r="DF1008" i="1"/>
  <c r="DE1008" i="1"/>
  <c r="DD1008" i="1"/>
  <c r="DC1008" i="1"/>
  <c r="DB1008" i="1"/>
  <c r="DH630" i="1"/>
  <c r="CR630" i="1" s="1"/>
  <c r="DG630" i="1"/>
  <c r="DF630" i="1"/>
  <c r="DE630" i="1"/>
  <c r="DD630" i="1"/>
  <c r="DC630" i="1"/>
  <c r="DB630" i="1"/>
  <c r="CQ630" i="1"/>
  <c r="CP630" i="1"/>
  <c r="CO630" i="1"/>
  <c r="CM630" i="1"/>
  <c r="CL630" i="1"/>
  <c r="DH629" i="1"/>
  <c r="CR629" i="1" s="1"/>
  <c r="DG629" i="1"/>
  <c r="DF629" i="1"/>
  <c r="DE629" i="1"/>
  <c r="DD629" i="1"/>
  <c r="DC629" i="1"/>
  <c r="DB629" i="1"/>
  <c r="CQ629" i="1"/>
  <c r="CP629" i="1"/>
  <c r="CO629" i="1"/>
  <c r="CM629" i="1"/>
  <c r="CL629" i="1"/>
  <c r="DH995" i="1"/>
  <c r="CR995" i="1" s="1"/>
  <c r="DG995" i="1"/>
  <c r="DH994" i="1"/>
  <c r="CR994" i="1" s="1"/>
  <c r="DG994" i="1"/>
  <c r="DH993" i="1"/>
  <c r="CR993" i="1" s="1"/>
  <c r="DG993" i="1"/>
  <c r="DH992" i="1"/>
  <c r="CR992" i="1" s="1"/>
  <c r="DG992" i="1"/>
  <c r="DH991" i="1"/>
  <c r="CR991" i="1" s="1"/>
  <c r="DG991" i="1"/>
  <c r="DH990" i="1"/>
  <c r="CR990" i="1" s="1"/>
  <c r="DG990" i="1"/>
  <c r="DH989" i="1"/>
  <c r="CR989" i="1" s="1"/>
  <c r="DG989" i="1"/>
  <c r="DH988" i="1"/>
  <c r="CR988" i="1" s="1"/>
  <c r="DG988" i="1"/>
  <c r="DG987" i="1"/>
  <c r="CR987" i="1"/>
  <c r="DH986" i="1"/>
  <c r="CR986" i="1" s="1"/>
  <c r="DB986" i="1"/>
  <c r="DH985" i="1"/>
  <c r="CR985" i="1" s="1"/>
  <c r="DB985" i="1"/>
  <c r="DH984" i="1"/>
  <c r="CR984" i="1" s="1"/>
  <c r="DB984" i="1"/>
  <c r="DH983" i="1"/>
  <c r="CR983" i="1" s="1"/>
  <c r="DE983" i="1"/>
  <c r="DD983" i="1"/>
  <c r="DC983" i="1"/>
  <c r="DB983" i="1"/>
  <c r="DH982" i="1"/>
  <c r="CR982" i="1" s="1"/>
  <c r="DF982" i="1"/>
  <c r="DE982" i="1"/>
  <c r="DD982" i="1"/>
  <c r="DC982" i="1"/>
  <c r="DB982" i="1"/>
  <c r="DH981" i="1"/>
  <c r="CR981" i="1" s="1"/>
  <c r="DG981" i="1"/>
  <c r="DF981" i="1"/>
  <c r="DE981" i="1"/>
  <c r="DD981" i="1"/>
  <c r="DC981" i="1"/>
  <c r="DB981" i="1"/>
  <c r="DF980" i="1"/>
  <c r="DE980" i="1"/>
  <c r="DD980" i="1"/>
  <c r="DC980" i="1"/>
  <c r="DB980" i="1"/>
  <c r="CR980" i="1"/>
  <c r="DH979" i="1"/>
  <c r="CR979" i="1" s="1"/>
  <c r="DG979" i="1"/>
  <c r="DH978" i="1"/>
  <c r="CR978" i="1" s="1"/>
  <c r="DG978" i="1"/>
  <c r="DH977" i="1"/>
  <c r="CR977" i="1" s="1"/>
  <c r="DG977" i="1"/>
  <c r="DH967" i="1"/>
  <c r="CR967" i="1" s="1"/>
  <c r="DE967" i="1"/>
  <c r="DD967" i="1"/>
  <c r="DG966" i="1"/>
  <c r="DF966" i="1"/>
  <c r="DE966" i="1"/>
  <c r="DD966" i="1"/>
  <c r="CR966" i="1"/>
  <c r="DF965" i="1"/>
  <c r="DE965" i="1"/>
  <c r="DD965" i="1"/>
  <c r="CR965" i="1"/>
  <c r="DG964" i="1"/>
  <c r="DF964" i="1"/>
  <c r="DE964" i="1"/>
  <c r="DD964" i="1"/>
  <c r="CR964" i="1"/>
  <c r="DD963" i="1"/>
  <c r="CR963" i="1"/>
  <c r="DH962" i="1"/>
  <c r="DF962" i="1"/>
  <c r="DE962" i="1"/>
  <c r="DD962" i="1"/>
  <c r="CR962" i="1"/>
  <c r="DE961" i="1"/>
  <c r="DD961" i="1"/>
  <c r="CR961" i="1"/>
  <c r="DH866" i="1"/>
  <c r="CR866" i="1" s="1"/>
  <c r="DC866" i="1"/>
  <c r="DH865" i="1"/>
  <c r="CR865" i="1" s="1"/>
  <c r="DC865" i="1"/>
  <c r="DH864" i="1"/>
  <c r="CR864" i="1" s="1"/>
  <c r="DC864" i="1"/>
  <c r="CO577" i="1"/>
  <c r="CO576" i="1"/>
  <c r="CO575" i="1"/>
  <c r="CN574" i="1"/>
  <c r="CN573" i="1"/>
  <c r="CN572" i="1"/>
  <c r="DH846" i="1"/>
  <c r="CR846" i="1" s="1"/>
  <c r="DG846" i="1"/>
  <c r="DF846" i="1"/>
  <c r="DE846" i="1"/>
  <c r="DH845" i="1"/>
  <c r="CR845" i="1" s="1"/>
  <c r="DG845" i="1"/>
  <c r="DF845" i="1"/>
  <c r="DE845" i="1"/>
  <c r="DH844" i="1"/>
  <c r="CR844" i="1" s="1"/>
  <c r="DG844" i="1"/>
  <c r="DF844" i="1"/>
  <c r="DE844" i="1"/>
  <c r="DH843" i="1"/>
  <c r="CR843" i="1" s="1"/>
  <c r="DG843" i="1"/>
  <c r="DF843" i="1"/>
  <c r="DE843" i="1"/>
  <c r="DH842" i="1"/>
  <c r="CR842" i="1" s="1"/>
  <c r="DG842" i="1"/>
  <c r="DF842" i="1"/>
  <c r="DE842" i="1"/>
  <c r="DH559" i="1"/>
  <c r="CR559" i="1" s="1"/>
  <c r="DB559" i="1"/>
  <c r="DH558" i="1"/>
  <c r="CR558" i="1" s="1"/>
  <c r="DB558" i="1"/>
  <c r="DH841" i="1"/>
  <c r="CR841" i="1" s="1"/>
  <c r="DG841" i="1"/>
  <c r="DG840" i="1"/>
  <c r="CR840" i="1"/>
  <c r="CO555" i="1"/>
  <c r="CN555" i="1"/>
  <c r="CO554" i="1"/>
  <c r="CO553" i="1"/>
  <c r="CO552" i="1"/>
  <c r="DH839" i="1"/>
  <c r="CR839" i="1" s="1"/>
  <c r="DC839" i="1"/>
  <c r="DB839" i="1"/>
  <c r="DH838" i="1"/>
  <c r="CR838" i="1" s="1"/>
  <c r="DE838" i="1"/>
  <c r="DD838" i="1"/>
  <c r="DC838" i="1"/>
  <c r="DB838" i="1"/>
  <c r="DH837" i="1"/>
  <c r="CR837" i="1" s="1"/>
  <c r="DF837" i="1"/>
  <c r="DE837" i="1"/>
  <c r="DD837" i="1"/>
  <c r="DC837" i="1"/>
  <c r="DB837" i="1"/>
  <c r="DH836" i="1"/>
  <c r="CR836" i="1" s="1"/>
  <c r="DF836" i="1"/>
  <c r="DH827" i="1"/>
  <c r="CR827" i="1" s="1"/>
  <c r="DF827" i="1"/>
  <c r="DH826" i="1"/>
  <c r="CR826" i="1" s="1"/>
  <c r="DF826" i="1"/>
  <c r="DH825" i="1"/>
  <c r="CR825" i="1" s="1"/>
  <c r="DF825" i="1"/>
  <c r="DH824" i="1"/>
  <c r="CR824" i="1" s="1"/>
  <c r="DF824" i="1"/>
  <c r="DH823" i="1"/>
  <c r="CR823" i="1" s="1"/>
  <c r="DF823" i="1"/>
  <c r="DG822" i="1"/>
  <c r="DE822" i="1"/>
  <c r="DD822" i="1"/>
  <c r="DC822" i="1"/>
  <c r="DB822" i="1"/>
  <c r="CR822" i="1"/>
  <c r="DD821" i="1"/>
  <c r="CR821" i="1"/>
  <c r="DD820" i="1"/>
  <c r="DB820" i="1"/>
  <c r="CR820" i="1"/>
  <c r="DH819" i="1"/>
  <c r="DG819" i="1"/>
  <c r="DD819" i="1"/>
  <c r="DC819" i="1"/>
  <c r="DB819" i="1"/>
  <c r="CR819" i="1"/>
  <c r="DD818" i="1"/>
  <c r="DB818" i="1"/>
  <c r="CR818" i="1"/>
  <c r="DF817" i="1"/>
  <c r="DE817" i="1"/>
  <c r="DD817" i="1"/>
  <c r="DC817" i="1"/>
  <c r="DB817" i="1"/>
  <c r="CR817" i="1"/>
  <c r="DF816" i="1"/>
  <c r="DE816" i="1"/>
  <c r="DD816" i="1"/>
  <c r="DC816" i="1"/>
  <c r="DB816" i="1"/>
  <c r="CR816" i="1"/>
  <c r="DF815" i="1"/>
  <c r="DE815" i="1"/>
  <c r="DD815" i="1"/>
  <c r="DC815" i="1"/>
  <c r="DB815" i="1"/>
  <c r="CR815" i="1"/>
  <c r="DF812" i="1"/>
  <c r="DE812" i="1"/>
  <c r="DD812" i="1"/>
  <c r="DC812" i="1"/>
  <c r="DB812" i="1"/>
  <c r="CR812" i="1"/>
  <c r="DH811" i="1"/>
  <c r="DG811" i="1"/>
  <c r="DF811" i="1"/>
  <c r="DE811" i="1"/>
  <c r="DD811" i="1"/>
  <c r="DC811" i="1"/>
  <c r="DB811" i="1"/>
  <c r="CR811" i="1"/>
  <c r="DH810" i="1"/>
  <c r="DG810" i="1"/>
  <c r="DF810" i="1"/>
  <c r="DE810" i="1"/>
  <c r="DD810" i="1"/>
  <c r="DC810" i="1"/>
  <c r="DB810" i="1"/>
  <c r="CR810" i="1"/>
  <c r="DH809" i="1"/>
  <c r="DG809" i="1"/>
  <c r="DF809" i="1"/>
  <c r="DE809" i="1"/>
  <c r="DD809" i="1"/>
  <c r="DC809" i="1"/>
  <c r="DB809" i="1"/>
  <c r="CR809" i="1"/>
  <c r="DF808" i="1"/>
  <c r="DE808" i="1"/>
  <c r="DD808" i="1"/>
  <c r="DC808" i="1"/>
  <c r="DB808" i="1"/>
  <c r="CR808" i="1"/>
  <c r="CO529" i="1"/>
  <c r="CO528" i="1"/>
  <c r="CO527" i="1"/>
  <c r="CN526" i="1"/>
  <c r="CN525" i="1"/>
  <c r="CN524" i="1"/>
  <c r="CN523" i="1"/>
  <c r="CN522" i="1"/>
  <c r="CO515" i="1"/>
  <c r="CO514" i="1"/>
  <c r="CO513" i="1"/>
  <c r="DG512" i="1"/>
  <c r="DF512" i="1"/>
  <c r="CR512" i="1"/>
  <c r="CQ512" i="1"/>
  <c r="CP512" i="1"/>
  <c r="DH511" i="1"/>
  <c r="CR511" i="1" s="1"/>
  <c r="DG511" i="1"/>
  <c r="DF511" i="1"/>
  <c r="CQ511" i="1"/>
  <c r="CP511" i="1"/>
  <c r="DH510" i="1"/>
  <c r="CR510" i="1" s="1"/>
  <c r="DF510" i="1"/>
  <c r="CP510" i="1"/>
  <c r="DH509" i="1"/>
  <c r="CR509" i="1" s="1"/>
  <c r="DG509" i="1"/>
  <c r="DF509" i="1"/>
  <c r="CQ509" i="1"/>
  <c r="CP509" i="1"/>
  <c r="DH508" i="1"/>
  <c r="CR508" i="1" s="1"/>
  <c r="DG508" i="1"/>
  <c r="DF508" i="1"/>
  <c r="CQ508" i="1"/>
  <c r="CP508" i="1"/>
  <c r="DH803" i="1"/>
  <c r="CR803" i="1" s="1"/>
  <c r="DD803" i="1"/>
  <c r="DC803" i="1"/>
  <c r="DB803" i="1"/>
  <c r="DH499" i="1"/>
  <c r="CR499" i="1" s="1"/>
  <c r="DB499" i="1"/>
  <c r="CL499" i="1"/>
  <c r="DH498" i="1"/>
  <c r="CR498" i="1" s="1"/>
  <c r="DF498" i="1"/>
  <c r="DE498" i="1"/>
  <c r="DD498" i="1"/>
  <c r="DC498" i="1"/>
  <c r="DB498" i="1"/>
  <c r="CP498" i="1"/>
  <c r="CO498" i="1"/>
  <c r="CN498" i="1"/>
  <c r="CM498" i="1"/>
  <c r="CL498" i="1"/>
  <c r="DH497" i="1"/>
  <c r="CR497" i="1" s="1"/>
  <c r="DC497" i="1"/>
  <c r="DB497" i="1"/>
  <c r="CM497" i="1"/>
  <c r="CL497" i="1"/>
  <c r="DH496" i="1"/>
  <c r="CR496" i="1" s="1"/>
  <c r="DF496" i="1"/>
  <c r="DE496" i="1"/>
  <c r="DD496" i="1"/>
  <c r="DC496" i="1"/>
  <c r="DB496" i="1"/>
  <c r="CP496" i="1"/>
  <c r="CO496" i="1"/>
  <c r="CN496" i="1"/>
  <c r="CM496" i="1"/>
  <c r="CL496" i="1"/>
  <c r="DH802" i="1"/>
  <c r="CR802" i="1" s="1"/>
  <c r="DF802" i="1"/>
  <c r="DD802" i="1"/>
  <c r="DC802" i="1"/>
  <c r="DH801" i="1"/>
  <c r="CR801" i="1" s="1"/>
  <c r="DF801" i="1"/>
  <c r="DE801" i="1"/>
  <c r="DD801" i="1"/>
  <c r="DC801" i="1"/>
  <c r="DH800" i="1"/>
  <c r="CR800" i="1" s="1"/>
  <c r="DE800" i="1"/>
  <c r="DD800" i="1"/>
  <c r="DC800" i="1"/>
  <c r="DH492" i="1"/>
  <c r="CR492" i="1" s="1"/>
  <c r="DG492" i="1"/>
  <c r="DF492" i="1"/>
  <c r="DE492" i="1"/>
  <c r="DD492" i="1"/>
  <c r="CQ492" i="1"/>
  <c r="CP492" i="1"/>
  <c r="CO492" i="1"/>
  <c r="CN492" i="1"/>
  <c r="DH799" i="1"/>
  <c r="CR799" i="1" s="1"/>
  <c r="DF799" i="1"/>
  <c r="DE799" i="1"/>
  <c r="DD799" i="1"/>
  <c r="DC799" i="1"/>
  <c r="DH798" i="1"/>
  <c r="CR798" i="1" s="1"/>
  <c r="DG798" i="1"/>
  <c r="DF798" i="1"/>
  <c r="DE798" i="1"/>
  <c r="DD798" i="1"/>
  <c r="DC798" i="1"/>
  <c r="DH797" i="1"/>
  <c r="CR797" i="1" s="1"/>
  <c r="DD797" i="1"/>
  <c r="DH796" i="1"/>
  <c r="CR796" i="1" s="1"/>
  <c r="DE796" i="1"/>
  <c r="DD796" i="1"/>
  <c r="DM484" i="1"/>
  <c r="CO484" i="1"/>
  <c r="DM483" i="1"/>
  <c r="CO483" i="1"/>
  <c r="CN483" i="1"/>
  <c r="DM482" i="1"/>
  <c r="CO482" i="1"/>
  <c r="CN482" i="1"/>
  <c r="DM481" i="1"/>
  <c r="CO481" i="1"/>
  <c r="CN481" i="1"/>
  <c r="DF790" i="1"/>
  <c r="CR790" i="1"/>
  <c r="DH789" i="1"/>
  <c r="CR789" i="1" s="1"/>
  <c r="DG789" i="1"/>
  <c r="DF789" i="1"/>
  <c r="DH788" i="1"/>
  <c r="CR788" i="1" s="1"/>
  <c r="DG788" i="1"/>
  <c r="DF788" i="1"/>
  <c r="DH787" i="1"/>
  <c r="CR787" i="1" s="1"/>
  <c r="DG787" i="1"/>
  <c r="DF787" i="1"/>
  <c r="DH784" i="1"/>
  <c r="CR784" i="1" s="1"/>
  <c r="DD784" i="1"/>
  <c r="DC784" i="1"/>
  <c r="DB784" i="1"/>
  <c r="DH783" i="1"/>
  <c r="CR783" i="1" s="1"/>
  <c r="DG783" i="1"/>
  <c r="DH782" i="1"/>
  <c r="CR782" i="1" s="1"/>
  <c r="DE782" i="1"/>
  <c r="DD782" i="1"/>
  <c r="DC782" i="1"/>
  <c r="DH781" i="1"/>
  <c r="CR781" i="1" s="1"/>
  <c r="DC781" i="1"/>
  <c r="DH780" i="1"/>
  <c r="CR780" i="1" s="1"/>
  <c r="DC780" i="1"/>
  <c r="DH766" i="1"/>
  <c r="CR766" i="1" s="1"/>
  <c r="DC766" i="1"/>
  <c r="DH765" i="1"/>
  <c r="CR765" i="1" s="1"/>
  <c r="DC765" i="1"/>
  <c r="DH758" i="1"/>
  <c r="CR758" i="1" s="1"/>
  <c r="DC758" i="1"/>
  <c r="DH757" i="1"/>
  <c r="CR757" i="1" s="1"/>
  <c r="DE757" i="1"/>
  <c r="DD757" i="1"/>
  <c r="DC757" i="1"/>
  <c r="DH756" i="1"/>
  <c r="CR756" i="1" s="1"/>
  <c r="DD756" i="1"/>
  <c r="DC756" i="1"/>
  <c r="DG755" i="1"/>
  <c r="DF755" i="1"/>
  <c r="DE755" i="1"/>
  <c r="DD755" i="1"/>
  <c r="DC755" i="1"/>
  <c r="CR755" i="1"/>
  <c r="DH754" i="1"/>
  <c r="CR754" i="1" s="1"/>
  <c r="DG754" i="1"/>
  <c r="DF754" i="1"/>
  <c r="DE754" i="1"/>
  <c r="DD754" i="1"/>
  <c r="DC754" i="1"/>
  <c r="DH753" i="1"/>
  <c r="CR753" i="1" s="1"/>
  <c r="DG753" i="1"/>
  <c r="DF753" i="1"/>
  <c r="DE753" i="1"/>
  <c r="DD753" i="1"/>
  <c r="DC753" i="1"/>
  <c r="DG752" i="1"/>
  <c r="DF752" i="1"/>
  <c r="DE752" i="1"/>
  <c r="DD752" i="1"/>
  <c r="DC752" i="1"/>
  <c r="CR752" i="1"/>
  <c r="DH751" i="1"/>
  <c r="CR751" i="1" s="1"/>
  <c r="DC751" i="1"/>
  <c r="DB751" i="1"/>
  <c r="DC749" i="1"/>
  <c r="DB749" i="1"/>
  <c r="CR749" i="1"/>
  <c r="DC748" i="1"/>
  <c r="DB748" i="1"/>
  <c r="CR748" i="1"/>
  <c r="DH747" i="1"/>
  <c r="CR747" i="1" s="1"/>
  <c r="DG747" i="1"/>
  <c r="DF747" i="1"/>
  <c r="DC747" i="1"/>
  <c r="DB747" i="1"/>
  <c r="DH738" i="1"/>
  <c r="CR738" i="1" s="1"/>
  <c r="DG738" i="1"/>
  <c r="DF738" i="1"/>
  <c r="DE738" i="1"/>
  <c r="DD738" i="1"/>
  <c r="DC738" i="1"/>
  <c r="DB738" i="1"/>
  <c r="DH737" i="1"/>
  <c r="CR737" i="1" s="1"/>
  <c r="DG737" i="1"/>
  <c r="DF737" i="1"/>
  <c r="DE737" i="1"/>
  <c r="DD737" i="1"/>
  <c r="DC737" i="1"/>
  <c r="DB737" i="1"/>
  <c r="DH736" i="1"/>
  <c r="CR736" i="1" s="1"/>
  <c r="DG736" i="1"/>
  <c r="DF736" i="1"/>
  <c r="DE736" i="1"/>
  <c r="DD736" i="1"/>
  <c r="DC736" i="1"/>
  <c r="DB736" i="1"/>
  <c r="DH735" i="1"/>
  <c r="CR735" i="1" s="1"/>
  <c r="DG735" i="1"/>
  <c r="DF735" i="1"/>
  <c r="DE735" i="1"/>
  <c r="DD735" i="1"/>
  <c r="DC735" i="1"/>
  <c r="DB735" i="1"/>
  <c r="DH734" i="1"/>
  <c r="CR734" i="1" s="1"/>
  <c r="DB734" i="1"/>
  <c r="DH733" i="1"/>
  <c r="CR733" i="1" s="1"/>
  <c r="DD733" i="1"/>
  <c r="DC733" i="1"/>
  <c r="DB733" i="1"/>
  <c r="DH732" i="1"/>
  <c r="CR732" i="1" s="1"/>
  <c r="DE732" i="1"/>
  <c r="DD732" i="1"/>
  <c r="DC732" i="1"/>
  <c r="DB732" i="1"/>
  <c r="DH731" i="1"/>
  <c r="CR731" i="1" s="1"/>
  <c r="DD731" i="1"/>
  <c r="DC731" i="1"/>
  <c r="DH730" i="1"/>
  <c r="CR730" i="1" s="1"/>
  <c r="DB730" i="1"/>
  <c r="DH729" i="1"/>
  <c r="CR729" i="1" s="1"/>
  <c r="DB729" i="1"/>
  <c r="DH728" i="1"/>
  <c r="CR728" i="1" s="1"/>
  <c r="DD728" i="1"/>
  <c r="DC728" i="1"/>
  <c r="DH727" i="1"/>
  <c r="CR727" i="1" s="1"/>
  <c r="DD727" i="1"/>
  <c r="DC727" i="1"/>
  <c r="DH726" i="1"/>
  <c r="CR726" i="1" s="1"/>
  <c r="DC726" i="1"/>
  <c r="DF439" i="1"/>
  <c r="DE439" i="1"/>
  <c r="DC439" i="1"/>
  <c r="DB439" i="1"/>
  <c r="CR439" i="1"/>
  <c r="CP439" i="1"/>
  <c r="CO439" i="1"/>
  <c r="CM439" i="1"/>
  <c r="CL439" i="1"/>
  <c r="BP438" i="1"/>
  <c r="BP437" i="1"/>
  <c r="DH709" i="1"/>
  <c r="DG709" i="1"/>
  <c r="DF709" i="1"/>
  <c r="DE709" i="1"/>
  <c r="DD709" i="1"/>
  <c r="DC709" i="1"/>
  <c r="BP709" i="1"/>
  <c r="DH435" i="1"/>
  <c r="DG435" i="1"/>
  <c r="DD435" i="1"/>
  <c r="CQ435" i="1"/>
  <c r="CN435" i="1"/>
  <c r="DH434" i="1"/>
  <c r="DG434" i="1"/>
  <c r="DF434" i="1"/>
  <c r="CQ434" i="1"/>
  <c r="CP434" i="1"/>
  <c r="DH433" i="1"/>
  <c r="DG433" i="1"/>
  <c r="DF433" i="1"/>
  <c r="DC433" i="1"/>
  <c r="DB433" i="1"/>
  <c r="CQ433" i="1"/>
  <c r="CP433" i="1"/>
  <c r="CM433" i="1"/>
  <c r="CL433" i="1"/>
  <c r="DH432" i="1"/>
  <c r="DG432" i="1"/>
  <c r="DF432" i="1"/>
  <c r="DD432" i="1"/>
  <c r="DC432" i="1"/>
  <c r="DB432" i="1"/>
  <c r="CQ432" i="1"/>
  <c r="CP432" i="1"/>
  <c r="CN432" i="1"/>
  <c r="CM432" i="1"/>
  <c r="CL432" i="1"/>
  <c r="CO431" i="1"/>
  <c r="DO430" i="1"/>
  <c r="CO430" i="1"/>
  <c r="DO429" i="1"/>
  <c r="CO429" i="1"/>
  <c r="DH708" i="1"/>
  <c r="CR708" i="1" s="1"/>
  <c r="DB708" i="1"/>
  <c r="DH707" i="1"/>
  <c r="CR707" i="1" s="1"/>
  <c r="DC707" i="1"/>
  <c r="DB707" i="1"/>
  <c r="DH706" i="1"/>
  <c r="CR706" i="1" s="1"/>
  <c r="DD706" i="1"/>
  <c r="DC706" i="1"/>
  <c r="DB706" i="1"/>
  <c r="DH675" i="1"/>
  <c r="DG675" i="1"/>
  <c r="DF675" i="1"/>
  <c r="DE675" i="1"/>
  <c r="DD675" i="1"/>
  <c r="DC675" i="1"/>
  <c r="DB675" i="1"/>
  <c r="CR675" i="1"/>
  <c r="DH674" i="1"/>
  <c r="CR674" i="1" s="1"/>
  <c r="DG674" i="1"/>
  <c r="DF674" i="1"/>
  <c r="DD674" i="1"/>
  <c r="DC674" i="1"/>
  <c r="DH673" i="1"/>
  <c r="CR673" i="1" s="1"/>
  <c r="DG673" i="1"/>
  <c r="DF673" i="1"/>
  <c r="DE673" i="1"/>
  <c r="DD673" i="1"/>
  <c r="DC673" i="1"/>
  <c r="DB673" i="1"/>
  <c r="DH672" i="1"/>
  <c r="CR672" i="1" s="1"/>
  <c r="DG672" i="1"/>
  <c r="DF672" i="1"/>
  <c r="DE672" i="1"/>
  <c r="DD672" i="1"/>
  <c r="DC672" i="1"/>
  <c r="DG671" i="1"/>
  <c r="CR671" i="1"/>
  <c r="DG670" i="1"/>
  <c r="CR670" i="1"/>
  <c r="DH669" i="1"/>
  <c r="CR669" i="1" s="1"/>
  <c r="DG669" i="1"/>
  <c r="DC668" i="1"/>
  <c r="CR668" i="1"/>
  <c r="DC667" i="1"/>
  <c r="CR667" i="1"/>
  <c r="DC666" i="1"/>
  <c r="CR666" i="1"/>
  <c r="DC665" i="1"/>
  <c r="CR665" i="1"/>
  <c r="DC664" i="1"/>
  <c r="CR664" i="1"/>
  <c r="DH663" i="1"/>
  <c r="CR663" i="1" s="1"/>
  <c r="DG663" i="1"/>
  <c r="DF663" i="1"/>
  <c r="DE663" i="1"/>
  <c r="DD663" i="1"/>
  <c r="DC663" i="1"/>
  <c r="DH662" i="1"/>
  <c r="CR662" i="1" s="1"/>
  <c r="DG662" i="1"/>
  <c r="DF662" i="1"/>
  <c r="DE662" i="1"/>
  <c r="DD662" i="1"/>
  <c r="DC662" i="1"/>
  <c r="DH661" i="1"/>
  <c r="CR661" i="1" s="1"/>
  <c r="DG661" i="1"/>
  <c r="DF661" i="1"/>
  <c r="DE661" i="1"/>
  <c r="DD661" i="1"/>
  <c r="DC661" i="1"/>
  <c r="DE660" i="1"/>
  <c r="DD660" i="1"/>
  <c r="DC660" i="1"/>
  <c r="CR660" i="1"/>
  <c r="DH659" i="1"/>
  <c r="CR659" i="1" s="1"/>
  <c r="DG659" i="1"/>
  <c r="DF659" i="1"/>
  <c r="DE659" i="1"/>
  <c r="DD659" i="1"/>
  <c r="DC659" i="1"/>
  <c r="DH655" i="1"/>
  <c r="CR655" i="1" s="1"/>
  <c r="DD655" i="1"/>
  <c r="DH654" i="1"/>
  <c r="CR654" i="1" s="1"/>
  <c r="DD654" i="1"/>
  <c r="DH653" i="1"/>
  <c r="CR653" i="1" s="1"/>
  <c r="DD653" i="1"/>
  <c r="DH638" i="1"/>
  <c r="CR638" i="1" s="1"/>
  <c r="DE638" i="1"/>
  <c r="DD638" i="1"/>
  <c r="DH626" i="1"/>
  <c r="CR626" i="1" s="1"/>
  <c r="DG626" i="1"/>
  <c r="DH625" i="1"/>
  <c r="CR625" i="1" s="1"/>
  <c r="DG625" i="1"/>
  <c r="DH624" i="1"/>
  <c r="CR624" i="1" s="1"/>
  <c r="DG624" i="1"/>
  <c r="DH623" i="1"/>
  <c r="CR623" i="1" s="1"/>
  <c r="DE623" i="1"/>
  <c r="DD623" i="1"/>
  <c r="DH622" i="1"/>
  <c r="CR622" i="1" s="1"/>
  <c r="DF622" i="1"/>
  <c r="DH621" i="1"/>
  <c r="CR621" i="1" s="1"/>
  <c r="DF621" i="1"/>
  <c r="DH620" i="1"/>
  <c r="CR620" i="1" s="1"/>
  <c r="DF620" i="1"/>
  <c r="DH619" i="1"/>
  <c r="CR619" i="1" s="1"/>
  <c r="DF619" i="1"/>
  <c r="DC615" i="1"/>
  <c r="DB615" i="1"/>
  <c r="CR615" i="1"/>
  <c r="DC614" i="1"/>
  <c r="DB614" i="1"/>
  <c r="CR614" i="1"/>
  <c r="DC613" i="1"/>
  <c r="CR613" i="1"/>
  <c r="DH612" i="1"/>
  <c r="DG612" i="1"/>
  <c r="DF612" i="1"/>
  <c r="DE612" i="1"/>
  <c r="DD612" i="1"/>
  <c r="DC612" i="1"/>
  <c r="DB612" i="1"/>
  <c r="CR612" i="1"/>
  <c r="DH611" i="1"/>
  <c r="DG611" i="1"/>
  <c r="DF611" i="1"/>
  <c r="DE611" i="1"/>
  <c r="DD611" i="1"/>
  <c r="DC611" i="1"/>
  <c r="DB611" i="1"/>
  <c r="CR611" i="1"/>
  <c r="DH610" i="1"/>
  <c r="DG610" i="1"/>
  <c r="DF610" i="1"/>
  <c r="DE610" i="1"/>
  <c r="DD610" i="1"/>
  <c r="DC610" i="1"/>
  <c r="DB610" i="1"/>
  <c r="CR610" i="1"/>
  <c r="DH607" i="1"/>
  <c r="DG607" i="1"/>
  <c r="DF607" i="1"/>
  <c r="DE607" i="1"/>
  <c r="DD607" i="1"/>
  <c r="DC607" i="1"/>
  <c r="DB607" i="1"/>
  <c r="CR607" i="1"/>
  <c r="DH606" i="1"/>
  <c r="CR606" i="1" s="1"/>
  <c r="DG606" i="1"/>
  <c r="DF606" i="1"/>
  <c r="DE606" i="1"/>
  <c r="DD606" i="1"/>
  <c r="DC606" i="1"/>
  <c r="DB606" i="1"/>
  <c r="DH605" i="1"/>
  <c r="CR605" i="1" s="1"/>
  <c r="DG605" i="1"/>
  <c r="DF605" i="1"/>
  <c r="DE605" i="1"/>
  <c r="DD605" i="1"/>
  <c r="DC605" i="1"/>
  <c r="DB605" i="1"/>
  <c r="DH604" i="1"/>
  <c r="CR604" i="1" s="1"/>
  <c r="DC604" i="1"/>
  <c r="DB604" i="1"/>
  <c r="DH603" i="1"/>
  <c r="CR603" i="1" s="1"/>
  <c r="DC603" i="1"/>
  <c r="DB603" i="1"/>
  <c r="DH589" i="1"/>
  <c r="CR589" i="1" s="1"/>
  <c r="DG589" i="1"/>
  <c r="DF589" i="1"/>
  <c r="DE589" i="1"/>
  <c r="DO381" i="1"/>
  <c r="DO380" i="1"/>
  <c r="DO379" i="1"/>
  <c r="DO378" i="1"/>
  <c r="CO377" i="1"/>
  <c r="CO376" i="1"/>
  <c r="CO375" i="1"/>
  <c r="DH588" i="1"/>
  <c r="CR588" i="1" s="1"/>
  <c r="DB588" i="1"/>
  <c r="DH587" i="1"/>
  <c r="CR587" i="1" s="1"/>
  <c r="DB587" i="1"/>
  <c r="DH586" i="1"/>
  <c r="CR586" i="1" s="1"/>
  <c r="DB586" i="1"/>
  <c r="DH585" i="1"/>
  <c r="CR585" i="1" s="1"/>
  <c r="DB585" i="1"/>
  <c r="DH584" i="1"/>
  <c r="CR584" i="1" s="1"/>
  <c r="DG584" i="1"/>
  <c r="DH583" i="1"/>
  <c r="CR583" i="1" s="1"/>
  <c r="DG583" i="1"/>
  <c r="DH582" i="1"/>
  <c r="CR582" i="1" s="1"/>
  <c r="DG582" i="1"/>
  <c r="DH581" i="1"/>
  <c r="CR581" i="1" s="1"/>
  <c r="DG581" i="1"/>
  <c r="DG564" i="1"/>
  <c r="CR564" i="1"/>
  <c r="DH547" i="1"/>
  <c r="CR547" i="1" s="1"/>
  <c r="DG547" i="1"/>
  <c r="DH546" i="1"/>
  <c r="CR546" i="1" s="1"/>
  <c r="DG546" i="1"/>
  <c r="DH545" i="1"/>
  <c r="CR545" i="1" s="1"/>
  <c r="DD545" i="1"/>
  <c r="DC545" i="1"/>
  <c r="DH539" i="1"/>
  <c r="CR539" i="1" s="1"/>
  <c r="DD539" i="1"/>
  <c r="DH538" i="1"/>
  <c r="CR538" i="1" s="1"/>
  <c r="DD538" i="1"/>
  <c r="DH537" i="1"/>
  <c r="CR537" i="1" s="1"/>
  <c r="DG537" i="1"/>
  <c r="DF537" i="1"/>
  <c r="DH536" i="1"/>
  <c r="CR536" i="1" s="1"/>
  <c r="DG536" i="1"/>
  <c r="DF536" i="1"/>
  <c r="DH535" i="1"/>
  <c r="CR535" i="1" s="1"/>
  <c r="DG535" i="1"/>
  <c r="DF535" i="1"/>
  <c r="DH534" i="1"/>
  <c r="CR534" i="1" s="1"/>
  <c r="DG534" i="1"/>
  <c r="DF534" i="1"/>
  <c r="DH533" i="1"/>
  <c r="CR533" i="1" s="1"/>
  <c r="DG533" i="1"/>
  <c r="DF533" i="1"/>
  <c r="DH532" i="1"/>
  <c r="CR532" i="1" s="1"/>
  <c r="DG532" i="1"/>
  <c r="DF532" i="1"/>
  <c r="DH493" i="1"/>
  <c r="CR493" i="1" s="1"/>
  <c r="DG493" i="1"/>
  <c r="DF493" i="1"/>
  <c r="DE493" i="1"/>
  <c r="DH490" i="1"/>
  <c r="CR490" i="1" s="1"/>
  <c r="DG490" i="1"/>
  <c r="DF490" i="1"/>
  <c r="DF489" i="1"/>
  <c r="DE489" i="1"/>
  <c r="CR489" i="1"/>
  <c r="DH488" i="1"/>
  <c r="CR488" i="1" s="1"/>
  <c r="DG488" i="1"/>
  <c r="DF488" i="1"/>
  <c r="DH487" i="1"/>
  <c r="CR487" i="1" s="1"/>
  <c r="DH486" i="1"/>
  <c r="CR486" i="1" s="1"/>
  <c r="DE486" i="1"/>
  <c r="DD486" i="1"/>
  <c r="DH468" i="1"/>
  <c r="CR468" i="1" s="1"/>
  <c r="DC468" i="1"/>
  <c r="CN345" i="1"/>
  <c r="CN344" i="1"/>
  <c r="CO343" i="1"/>
  <c r="CN343" i="1"/>
  <c r="CN342" i="1"/>
  <c r="CN341" i="1"/>
  <c r="CN340" i="1"/>
  <c r="CN339" i="1"/>
  <c r="CN338" i="1"/>
  <c r="CN337" i="1"/>
  <c r="CO336" i="1"/>
  <c r="CN336" i="1"/>
  <c r="CO335" i="1"/>
  <c r="CN335" i="1"/>
  <c r="CO334" i="1"/>
  <c r="CN334" i="1"/>
  <c r="CO333" i="1"/>
  <c r="CN333" i="1"/>
  <c r="DO326" i="1"/>
  <c r="CQ326" i="1"/>
  <c r="CP326" i="1"/>
  <c r="CO326" i="1"/>
  <c r="CN326" i="1"/>
  <c r="DO325" i="1"/>
  <c r="CP325" i="1"/>
  <c r="CO325" i="1"/>
  <c r="CN325" i="1"/>
  <c r="CP324" i="1"/>
  <c r="CO324" i="1"/>
  <c r="CN324" i="1"/>
  <c r="DO323" i="1"/>
  <c r="CQ323" i="1"/>
  <c r="CP323" i="1"/>
  <c r="CO323" i="1"/>
  <c r="CN323" i="1"/>
  <c r="DO322" i="1"/>
  <c r="CQ322" i="1"/>
  <c r="CP322" i="1"/>
  <c r="CO322" i="1"/>
  <c r="CN322" i="1"/>
  <c r="DO321" i="1"/>
  <c r="CQ321" i="1"/>
  <c r="CP321" i="1"/>
  <c r="CO321" i="1"/>
  <c r="CN321" i="1"/>
  <c r="DO320" i="1"/>
  <c r="CQ320" i="1"/>
  <c r="CP320" i="1"/>
  <c r="CO320" i="1"/>
  <c r="CN320" i="1"/>
  <c r="DO319" i="1"/>
  <c r="CQ319" i="1"/>
  <c r="CP319" i="1"/>
  <c r="CO319" i="1"/>
  <c r="CN319" i="1"/>
  <c r="DO318" i="1"/>
  <c r="CQ318" i="1"/>
  <c r="CP318" i="1"/>
  <c r="CO318" i="1"/>
  <c r="CN318" i="1"/>
  <c r="DO317" i="1"/>
  <c r="CQ317" i="1"/>
  <c r="CP317" i="1"/>
  <c r="CO317" i="1"/>
  <c r="CN317" i="1"/>
  <c r="DO316" i="1"/>
  <c r="CQ316" i="1"/>
  <c r="CP316" i="1"/>
  <c r="CO316" i="1"/>
  <c r="CN316" i="1"/>
  <c r="CO313" i="1"/>
  <c r="CO312" i="1"/>
  <c r="DH455" i="1"/>
  <c r="CR455" i="1" s="1"/>
  <c r="DD455" i="1"/>
  <c r="DH454" i="1"/>
  <c r="CR454" i="1" s="1"/>
  <c r="DE454" i="1"/>
  <c r="DD454" i="1"/>
  <c r="DB453" i="1"/>
  <c r="CR453" i="1"/>
  <c r="DD452" i="1"/>
  <c r="CR452" i="1"/>
  <c r="DE451" i="1"/>
  <c r="DD451" i="1"/>
  <c r="DC451" i="1"/>
  <c r="CR451" i="1"/>
  <c r="DH450" i="1"/>
  <c r="CR450" i="1" s="1"/>
  <c r="DG450" i="1"/>
  <c r="DF450" i="1"/>
  <c r="DE450" i="1"/>
  <c r="DD450" i="1"/>
  <c r="DC450" i="1"/>
  <c r="DB450" i="1"/>
  <c r="DE449" i="1"/>
  <c r="DD449" i="1"/>
  <c r="DC449" i="1"/>
  <c r="DB449" i="1"/>
  <c r="CR449" i="1"/>
  <c r="DH304" i="1"/>
  <c r="CR304" i="1" s="1"/>
  <c r="DG303" i="1"/>
  <c r="DF303" i="1"/>
  <c r="DE303" i="1"/>
  <c r="DD303" i="1"/>
  <c r="DC303" i="1"/>
  <c r="CR303" i="1"/>
  <c r="CQ303" i="1"/>
  <c r="CP303" i="1"/>
  <c r="CO303" i="1"/>
  <c r="CN303" i="1"/>
  <c r="CM303" i="1"/>
  <c r="DH302" i="1"/>
  <c r="CR302" i="1" s="1"/>
  <c r="DG302" i="1"/>
  <c r="DF302" i="1"/>
  <c r="DE302" i="1"/>
  <c r="DD302" i="1"/>
  <c r="DC302" i="1"/>
  <c r="CQ302" i="1"/>
  <c r="CP302" i="1"/>
  <c r="CO302" i="1"/>
  <c r="CN302" i="1"/>
  <c r="CM302" i="1"/>
  <c r="DH301" i="1"/>
  <c r="CR301" i="1" s="1"/>
  <c r="DG301" i="1"/>
  <c r="DF301" i="1"/>
  <c r="DE301" i="1"/>
  <c r="DD301" i="1"/>
  <c r="DC301" i="1"/>
  <c r="CQ301" i="1"/>
  <c r="CP301" i="1"/>
  <c r="CO301" i="1"/>
  <c r="CN301" i="1"/>
  <c r="CM301" i="1"/>
  <c r="DH300" i="1"/>
  <c r="DG300" i="1"/>
  <c r="DF300" i="1"/>
  <c r="DE300" i="1"/>
  <c r="DD300" i="1"/>
  <c r="DC300" i="1"/>
  <c r="CR300" i="1"/>
  <c r="CQ300" i="1"/>
  <c r="CP300" i="1"/>
  <c r="CO300" i="1"/>
  <c r="CN300" i="1"/>
  <c r="CM300" i="1"/>
  <c r="DH299" i="1"/>
  <c r="CR299" i="1" s="1"/>
  <c r="DG299" i="1"/>
  <c r="DF299" i="1"/>
  <c r="DE299" i="1"/>
  <c r="DD299" i="1"/>
  <c r="DC299" i="1"/>
  <c r="CQ299" i="1"/>
  <c r="CP299" i="1"/>
  <c r="CO299" i="1"/>
  <c r="CN299" i="1"/>
  <c r="CM299" i="1"/>
  <c r="DH286" i="1"/>
  <c r="CR286" i="1" s="1"/>
  <c r="DG286" i="1"/>
  <c r="CQ286" i="1"/>
  <c r="DH285" i="1"/>
  <c r="CR285" i="1" s="1"/>
  <c r="DG285" i="1"/>
  <c r="CQ285" i="1"/>
  <c r="DH284" i="1"/>
  <c r="CR284" i="1" s="1"/>
  <c r="DG284" i="1"/>
  <c r="CQ284" i="1"/>
  <c r="DH283" i="1"/>
  <c r="CR283" i="1" s="1"/>
  <c r="DG283" i="1"/>
  <c r="CQ283" i="1"/>
  <c r="DH282" i="1"/>
  <c r="CR282" i="1" s="1"/>
  <c r="DG282" i="1"/>
  <c r="CQ282" i="1"/>
  <c r="DH281" i="1"/>
  <c r="CR281" i="1" s="1"/>
  <c r="DG281" i="1"/>
  <c r="CQ281" i="1"/>
  <c r="DH280" i="1"/>
  <c r="DG280" i="1"/>
  <c r="DH279" i="1"/>
  <c r="DG279" i="1"/>
  <c r="DH278" i="1"/>
  <c r="DG278" i="1"/>
  <c r="DH277" i="1"/>
  <c r="DG277" i="1"/>
  <c r="DH276" i="1"/>
  <c r="DG276" i="1"/>
  <c r="DH275" i="1"/>
  <c r="CR275" i="1" s="1"/>
  <c r="DG275" i="1"/>
  <c r="CQ275" i="1"/>
  <c r="DH448" i="1"/>
  <c r="CR448" i="1" s="1"/>
  <c r="DG448" i="1"/>
  <c r="DF448" i="1"/>
  <c r="DE448" i="1"/>
  <c r="DD448" i="1"/>
  <c r="DC448" i="1"/>
  <c r="DG447" i="1"/>
  <c r="DF447" i="1"/>
  <c r="DE447" i="1"/>
  <c r="DD447" i="1"/>
  <c r="DC447" i="1"/>
  <c r="CR447" i="1"/>
  <c r="DF446" i="1"/>
  <c r="DE446" i="1"/>
  <c r="DD446" i="1"/>
  <c r="DC446" i="1"/>
  <c r="CR446" i="1"/>
  <c r="DH445" i="1"/>
  <c r="CR445" i="1" s="1"/>
  <c r="DG445" i="1"/>
  <c r="DF445" i="1"/>
  <c r="DE445" i="1"/>
  <c r="DD445" i="1"/>
  <c r="DC445" i="1"/>
  <c r="DH444" i="1"/>
  <c r="CR444" i="1" s="1"/>
  <c r="DG444" i="1"/>
  <c r="DF444" i="1"/>
  <c r="DE444" i="1"/>
  <c r="DD444" i="1"/>
  <c r="DC444" i="1"/>
  <c r="DH440" i="1"/>
  <c r="CR440" i="1" s="1"/>
  <c r="DH436" i="1"/>
  <c r="CR436" i="1" s="1"/>
  <c r="DH428" i="1"/>
  <c r="CR428" i="1" s="1"/>
  <c r="DH427" i="1"/>
  <c r="CR427" i="1" s="1"/>
  <c r="DH426" i="1"/>
  <c r="CR426" i="1" s="1"/>
  <c r="DG426" i="1"/>
  <c r="DF426" i="1"/>
  <c r="DH425" i="1"/>
  <c r="CR425" i="1" s="1"/>
  <c r="DG425" i="1"/>
  <c r="DF425" i="1"/>
  <c r="DC425" i="1"/>
  <c r="DB425" i="1"/>
  <c r="DH424" i="1"/>
  <c r="DG424" i="1"/>
  <c r="DF424" i="1"/>
  <c r="DC424" i="1"/>
  <c r="DB424" i="1"/>
  <c r="CR424" i="1"/>
  <c r="DH262" i="1"/>
  <c r="CR262" i="1" s="1"/>
  <c r="DG262" i="1"/>
  <c r="DF262" i="1"/>
  <c r="DC262" i="1"/>
  <c r="DB262" i="1"/>
  <c r="CQ262" i="1"/>
  <c r="CP262" i="1"/>
  <c r="CM262" i="1"/>
  <c r="CL262" i="1"/>
  <c r="DD423" i="1"/>
  <c r="DC423" i="1"/>
  <c r="CR423" i="1"/>
  <c r="DG422" i="1"/>
  <c r="DF422" i="1"/>
  <c r="DE422" i="1"/>
  <c r="DD422" i="1"/>
  <c r="DC422" i="1"/>
  <c r="DB422" i="1"/>
  <c r="CR422" i="1"/>
  <c r="DH421" i="1"/>
  <c r="CR421" i="1" s="1"/>
  <c r="DD421" i="1"/>
  <c r="DC421" i="1"/>
  <c r="DH420" i="1"/>
  <c r="CR420" i="1" s="1"/>
  <c r="DG420" i="1"/>
  <c r="DF420" i="1"/>
  <c r="DE420" i="1"/>
  <c r="DD420" i="1"/>
  <c r="DC420" i="1"/>
  <c r="DB420" i="1"/>
  <c r="DH418" i="1"/>
  <c r="CR418" i="1" s="1"/>
  <c r="DB418" i="1"/>
  <c r="DH417" i="1"/>
  <c r="CR417" i="1" s="1"/>
  <c r="DB417" i="1"/>
  <c r="DH416" i="1"/>
  <c r="CR416" i="1" s="1"/>
  <c r="DB416" i="1"/>
  <c r="CN254" i="1"/>
  <c r="CN253" i="1"/>
  <c r="CN252" i="1"/>
  <c r="CN251" i="1"/>
  <c r="CN250" i="1"/>
  <c r="CN249" i="1"/>
  <c r="CN248" i="1"/>
  <c r="CO247" i="1"/>
  <c r="CN247" i="1"/>
  <c r="CN246" i="1"/>
  <c r="CO245" i="1"/>
  <c r="CN245" i="1"/>
  <c r="CO244" i="1"/>
  <c r="CN244" i="1"/>
  <c r="CP243" i="1"/>
  <c r="CP242" i="1"/>
  <c r="CP241" i="1"/>
  <c r="CQ240" i="1"/>
  <c r="CP240" i="1"/>
  <c r="CQ239" i="1"/>
  <c r="CP239" i="1"/>
  <c r="CQ238" i="1"/>
  <c r="CP238" i="1"/>
  <c r="DH415" i="1"/>
  <c r="CR415" i="1" s="1"/>
  <c r="DH236" i="1"/>
  <c r="CR236" i="1" s="1"/>
  <c r="DH235" i="1"/>
  <c r="CR235" i="1" s="1"/>
  <c r="DH234" i="1"/>
  <c r="CR234" i="1" s="1"/>
  <c r="DG234" i="1"/>
  <c r="DF234" i="1"/>
  <c r="DE234" i="1"/>
  <c r="DD234" i="1"/>
  <c r="DC234" i="1"/>
  <c r="CQ234" i="1"/>
  <c r="CP234" i="1"/>
  <c r="CO234" i="1"/>
  <c r="CN234" i="1"/>
  <c r="CM234" i="1"/>
  <c r="DH233" i="1"/>
  <c r="DG233" i="1"/>
  <c r="DF233" i="1"/>
  <c r="DE233" i="1"/>
  <c r="DD233" i="1"/>
  <c r="DC233" i="1"/>
  <c r="CR233" i="1"/>
  <c r="CQ233" i="1"/>
  <c r="CP233" i="1"/>
  <c r="CO233" i="1"/>
  <c r="CN233" i="1"/>
  <c r="CM233" i="1"/>
  <c r="DH232" i="1"/>
  <c r="CR232" i="1" s="1"/>
  <c r="DG232" i="1"/>
  <c r="DF232" i="1"/>
  <c r="DE232" i="1"/>
  <c r="DD232" i="1"/>
  <c r="DC232" i="1"/>
  <c r="CQ232" i="1"/>
  <c r="CP232" i="1"/>
  <c r="CO232" i="1"/>
  <c r="CN232" i="1"/>
  <c r="CM232" i="1"/>
  <c r="DH414" i="1"/>
  <c r="CR414" i="1" s="1"/>
  <c r="DD414" i="1"/>
  <c r="DC414" i="1"/>
  <c r="DB414" i="1"/>
  <c r="DH410" i="1"/>
  <c r="CR410" i="1" s="1"/>
  <c r="DG410" i="1"/>
  <c r="DF410" i="1"/>
  <c r="DH409" i="1"/>
  <c r="CR409" i="1" s="1"/>
  <c r="DG409" i="1"/>
  <c r="DF409" i="1"/>
  <c r="DC408" i="1"/>
  <c r="CR408" i="1"/>
  <c r="DH407" i="1"/>
  <c r="CR407" i="1" s="1"/>
  <c r="DG407" i="1"/>
  <c r="DF407" i="1"/>
  <c r="DE407" i="1"/>
  <c r="DD407" i="1"/>
  <c r="DC407" i="1"/>
  <c r="DG406" i="1"/>
  <c r="CR406" i="1"/>
  <c r="DH405" i="1"/>
  <c r="CR405" i="1" s="1"/>
  <c r="DG405" i="1"/>
  <c r="DH401" i="1"/>
  <c r="CR401" i="1" s="1"/>
  <c r="DG401" i="1"/>
  <c r="DF401" i="1"/>
  <c r="DE401" i="1"/>
  <c r="DD401" i="1"/>
  <c r="DC401" i="1"/>
  <c r="DB401" i="1"/>
  <c r="DH400" i="1"/>
  <c r="DG400" i="1"/>
  <c r="DF400" i="1"/>
  <c r="DE400" i="1"/>
  <c r="DD400" i="1"/>
  <c r="DC400" i="1"/>
  <c r="DB400" i="1"/>
  <c r="CR400" i="1"/>
  <c r="DH386" i="1"/>
  <c r="CR386" i="1" s="1"/>
  <c r="DC386" i="1"/>
  <c r="DB386" i="1"/>
  <c r="DH385" i="1"/>
  <c r="CR385" i="1" s="1"/>
  <c r="DE385" i="1"/>
  <c r="DD385" i="1"/>
  <c r="DC385" i="1"/>
  <c r="DB385" i="1"/>
  <c r="DH384" i="1"/>
  <c r="CR384" i="1" s="1"/>
  <c r="DG384" i="1"/>
  <c r="DF384" i="1"/>
  <c r="DE384" i="1"/>
  <c r="DD384" i="1"/>
  <c r="DC384" i="1"/>
  <c r="DB384" i="1"/>
  <c r="DH370" i="1"/>
  <c r="CR370" i="1" s="1"/>
  <c r="DG370" i="1"/>
  <c r="DC370" i="1"/>
  <c r="DB370" i="1"/>
  <c r="DH369" i="1"/>
  <c r="CR369" i="1" s="1"/>
  <c r="DG369" i="1"/>
  <c r="DE369" i="1"/>
  <c r="DD369" i="1"/>
  <c r="DC369" i="1"/>
  <c r="DB369" i="1"/>
  <c r="DH368" i="1"/>
  <c r="CR368" i="1" s="1"/>
  <c r="DG368" i="1"/>
  <c r="DE368" i="1"/>
  <c r="DD368" i="1"/>
  <c r="DC368" i="1"/>
  <c r="DB368" i="1"/>
  <c r="DH367" i="1"/>
  <c r="CR367" i="1" s="1"/>
  <c r="DG367" i="1"/>
  <c r="DH366" i="1"/>
  <c r="CR366" i="1" s="1"/>
  <c r="DG366" i="1"/>
  <c r="DH365" i="1"/>
  <c r="CR365" i="1" s="1"/>
  <c r="DG365" i="1"/>
  <c r="DH364" i="1"/>
  <c r="CR364" i="1" s="1"/>
  <c r="DG364" i="1"/>
  <c r="DH363" i="1"/>
  <c r="CR363" i="1" s="1"/>
  <c r="DH362" i="1"/>
  <c r="CR362" i="1" s="1"/>
  <c r="DH361" i="1"/>
  <c r="DG361" i="1"/>
  <c r="DF361" i="1"/>
  <c r="DE361" i="1"/>
  <c r="DD361" i="1"/>
  <c r="DC361" i="1"/>
  <c r="CR361" i="1"/>
  <c r="DH360" i="1"/>
  <c r="CR360" i="1" s="1"/>
  <c r="DG360" i="1"/>
  <c r="DF360" i="1"/>
  <c r="DE360" i="1"/>
  <c r="DD360" i="1"/>
  <c r="DC360" i="1"/>
  <c r="DH359" i="1"/>
  <c r="CR359" i="1" s="1"/>
  <c r="DE359" i="1"/>
  <c r="DD359" i="1"/>
  <c r="DC359" i="1"/>
  <c r="DH358" i="1"/>
  <c r="CR358" i="1" s="1"/>
  <c r="DG358" i="1"/>
  <c r="DF358" i="1"/>
  <c r="DE358" i="1"/>
  <c r="DD358" i="1"/>
  <c r="DC358" i="1"/>
  <c r="DH357" i="1"/>
  <c r="CR357" i="1" s="1"/>
  <c r="DD357" i="1"/>
  <c r="DC357" i="1"/>
  <c r="DH356" i="1"/>
  <c r="CR356" i="1" s="1"/>
  <c r="DB356" i="1"/>
  <c r="DH355" i="1"/>
  <c r="CR355" i="1" s="1"/>
  <c r="DD355" i="1"/>
  <c r="DC355" i="1"/>
  <c r="DB355" i="1"/>
  <c r="DH310" i="1"/>
  <c r="CR310" i="1" s="1"/>
  <c r="DG310" i="1"/>
  <c r="DF310" i="1"/>
  <c r="DE310" i="1"/>
  <c r="DC310" i="1"/>
  <c r="DH309" i="1"/>
  <c r="CR309" i="1" s="1"/>
  <c r="DG309" i="1"/>
  <c r="DF309" i="1"/>
  <c r="DE309" i="1"/>
  <c r="DC309" i="1"/>
  <c r="DH308" i="1"/>
  <c r="CR308" i="1" s="1"/>
  <c r="DG308" i="1"/>
  <c r="DF308" i="1"/>
  <c r="DE308" i="1"/>
  <c r="DD308" i="1"/>
  <c r="DC308" i="1"/>
  <c r="DH307" i="1"/>
  <c r="DG307" i="1"/>
  <c r="DF307" i="1"/>
  <c r="DE307" i="1"/>
  <c r="DD307" i="1"/>
  <c r="DC307" i="1"/>
  <c r="CR307" i="1"/>
  <c r="DH352" i="1"/>
  <c r="CR352" i="1" s="1"/>
  <c r="DG352" i="1"/>
  <c r="DF352" i="1"/>
  <c r="DE352" i="1"/>
  <c r="DD352" i="1"/>
  <c r="DC352" i="1"/>
  <c r="DB352" i="1"/>
  <c r="DH351" i="1"/>
  <c r="DG351" i="1"/>
  <c r="DF351" i="1"/>
  <c r="DE351" i="1"/>
  <c r="DD351" i="1"/>
  <c r="DC351" i="1"/>
  <c r="DB351" i="1"/>
  <c r="CR351" i="1"/>
  <c r="DH350" i="1"/>
  <c r="DG350" i="1"/>
  <c r="DF350" i="1"/>
  <c r="DE350" i="1"/>
  <c r="DD350" i="1"/>
  <c r="DC350" i="1"/>
  <c r="DB350" i="1"/>
  <c r="CR350" i="1"/>
  <c r="DH349" i="1"/>
  <c r="DG349" i="1"/>
  <c r="DF349" i="1"/>
  <c r="DE349" i="1"/>
  <c r="DD349" i="1"/>
  <c r="DC349" i="1"/>
  <c r="DB349" i="1"/>
  <c r="CR349" i="1"/>
  <c r="DH306" i="1"/>
  <c r="CR306" i="1" s="1"/>
  <c r="DG306" i="1"/>
  <c r="DH305" i="1"/>
  <c r="CR305" i="1" s="1"/>
  <c r="DG305" i="1"/>
  <c r="DH274" i="1"/>
  <c r="CR274" i="1" s="1"/>
  <c r="DG274" i="1"/>
  <c r="DH273" i="1"/>
  <c r="CR273" i="1" s="1"/>
  <c r="DG273" i="1"/>
  <c r="DH272" i="1"/>
  <c r="CR272" i="1" s="1"/>
  <c r="DG272" i="1"/>
  <c r="DH271" i="1"/>
  <c r="CR271" i="1" s="1"/>
  <c r="DG271" i="1"/>
  <c r="DG270" i="1"/>
  <c r="CR270" i="1"/>
  <c r="DH182" i="1"/>
  <c r="CR182" i="1" s="1"/>
  <c r="DG182" i="1"/>
  <c r="CQ182" i="1"/>
  <c r="DH181" i="1"/>
  <c r="CR181" i="1" s="1"/>
  <c r="DG181" i="1"/>
  <c r="CQ181" i="1"/>
  <c r="DH180" i="1"/>
  <c r="CR180" i="1" s="1"/>
  <c r="DG180" i="1"/>
  <c r="CQ180" i="1"/>
  <c r="DH266" i="1"/>
  <c r="CR266" i="1" s="1"/>
  <c r="DE266" i="1"/>
  <c r="DD266" i="1"/>
  <c r="DC266" i="1"/>
  <c r="DH265" i="1"/>
  <c r="CR265" i="1" s="1"/>
  <c r="DE265" i="1"/>
  <c r="DD265" i="1"/>
  <c r="DC265" i="1"/>
  <c r="DH264" i="1"/>
  <c r="CR264" i="1" s="1"/>
  <c r="DG264" i="1"/>
  <c r="DF264" i="1"/>
  <c r="DE264" i="1"/>
  <c r="DD264" i="1"/>
  <c r="DC264" i="1"/>
  <c r="DH263" i="1"/>
  <c r="CR263" i="1" s="1"/>
  <c r="DG263" i="1"/>
  <c r="DF263" i="1"/>
  <c r="DE263" i="1"/>
  <c r="DD263" i="1"/>
  <c r="DC263" i="1"/>
  <c r="DH261" i="1"/>
  <c r="CR261" i="1" s="1"/>
  <c r="DE261" i="1"/>
  <c r="DD261" i="1"/>
  <c r="DC261" i="1"/>
  <c r="DB261" i="1"/>
  <c r="CO168" i="1"/>
  <c r="DH237" i="1"/>
  <c r="CR237" i="1" s="1"/>
  <c r="DF237" i="1"/>
  <c r="DH231" i="1"/>
  <c r="CR231" i="1" s="1"/>
  <c r="DF231" i="1"/>
  <c r="DH230" i="1"/>
  <c r="CR230" i="1" s="1"/>
  <c r="DG230" i="1"/>
  <c r="DH229" i="1"/>
  <c r="CR229" i="1" s="1"/>
  <c r="DG229" i="1"/>
  <c r="DH228" i="1"/>
  <c r="CR228" i="1" s="1"/>
  <c r="DG228" i="1"/>
  <c r="DH227" i="1"/>
  <c r="CR227" i="1" s="1"/>
  <c r="DG227" i="1"/>
  <c r="DO161" i="1"/>
  <c r="CU161" i="1"/>
  <c r="DO160" i="1"/>
  <c r="CU160" i="1"/>
  <c r="DO159" i="1"/>
  <c r="CU159" i="1"/>
  <c r="DO158" i="1"/>
  <c r="CU158" i="1"/>
  <c r="DO157" i="1"/>
  <c r="CU157" i="1"/>
  <c r="DO156" i="1"/>
  <c r="CU156" i="1"/>
  <c r="DO155" i="1"/>
  <c r="CU155" i="1"/>
  <c r="DO154" i="1"/>
  <c r="CU154" i="1"/>
  <c r="DO153" i="1"/>
  <c r="CU153" i="1"/>
  <c r="DO152" i="1"/>
  <c r="CU152" i="1"/>
  <c r="DH151" i="1"/>
  <c r="CR151" i="1" s="1"/>
  <c r="DG151" i="1"/>
  <c r="DD151" i="1"/>
  <c r="CQ151" i="1"/>
  <c r="CN151" i="1"/>
  <c r="DG150" i="1"/>
  <c r="DF150" i="1"/>
  <c r="DD150" i="1"/>
  <c r="CR150" i="1"/>
  <c r="CQ150" i="1"/>
  <c r="CP150" i="1"/>
  <c r="CN150" i="1"/>
  <c r="DH149" i="1"/>
  <c r="CR149" i="1" s="1"/>
  <c r="DG149" i="1"/>
  <c r="DF149" i="1"/>
  <c r="DE149" i="1"/>
  <c r="DC149" i="1"/>
  <c r="CQ149" i="1"/>
  <c r="CP149" i="1"/>
  <c r="CO149" i="1"/>
  <c r="CM149" i="1"/>
  <c r="DG148" i="1"/>
  <c r="DF148" i="1"/>
  <c r="DE148" i="1"/>
  <c r="DD148" i="1"/>
  <c r="DC148" i="1"/>
  <c r="CR148" i="1"/>
  <c r="CQ148" i="1"/>
  <c r="CP148" i="1"/>
  <c r="CO148" i="1"/>
  <c r="CN148" i="1"/>
  <c r="CM148" i="1"/>
  <c r="DG147" i="1"/>
  <c r="DF147" i="1"/>
  <c r="DE147" i="1"/>
  <c r="DC147" i="1"/>
  <c r="CR147" i="1"/>
  <c r="CQ147" i="1"/>
  <c r="CP147" i="1"/>
  <c r="CO147" i="1"/>
  <c r="CM147" i="1"/>
  <c r="DH226" i="1"/>
  <c r="CR226" i="1" s="1"/>
  <c r="DB226" i="1"/>
  <c r="DH225" i="1"/>
  <c r="CR225" i="1" s="1"/>
  <c r="DG225" i="1"/>
  <c r="DF225" i="1"/>
  <c r="DH144" i="1"/>
  <c r="CR144" i="1" s="1"/>
  <c r="DC144" i="1"/>
  <c r="DB144" i="1"/>
  <c r="CM144" i="1"/>
  <c r="CL144" i="1"/>
  <c r="DH143" i="1"/>
  <c r="CR143" i="1" s="1"/>
  <c r="DF143" i="1"/>
  <c r="DE143" i="1"/>
  <c r="DD143" i="1"/>
  <c r="DC143" i="1"/>
  <c r="DB143" i="1"/>
  <c r="CN143" i="1"/>
  <c r="CM143" i="1"/>
  <c r="CL143" i="1"/>
  <c r="DH142" i="1"/>
  <c r="CR142" i="1" s="1"/>
  <c r="DD142" i="1"/>
  <c r="DC142" i="1"/>
  <c r="DB142" i="1"/>
  <c r="CP142" i="1"/>
  <c r="CO142" i="1"/>
  <c r="CN142" i="1"/>
  <c r="CM142" i="1"/>
  <c r="CL142" i="1"/>
  <c r="DH141" i="1"/>
  <c r="CR141" i="1" s="1"/>
  <c r="DB141" i="1"/>
  <c r="CL141" i="1"/>
  <c r="DH140" i="1"/>
  <c r="CR140" i="1" s="1"/>
  <c r="DC140" i="1"/>
  <c r="DB140" i="1"/>
  <c r="CM140" i="1"/>
  <c r="CL140" i="1"/>
  <c r="DH212" i="1"/>
  <c r="CR212" i="1" s="1"/>
  <c r="DD212" i="1"/>
  <c r="DC212" i="1"/>
  <c r="DB212" i="1"/>
  <c r="DH211" i="1"/>
  <c r="CR211" i="1" s="1"/>
  <c r="DC211" i="1"/>
  <c r="DB211" i="1"/>
  <c r="DH210" i="1"/>
  <c r="CR210" i="1" s="1"/>
  <c r="DC210" i="1"/>
  <c r="DB210" i="1"/>
  <c r="DH209" i="1"/>
  <c r="CR209" i="1" s="1"/>
  <c r="DC209" i="1"/>
  <c r="DB209" i="1"/>
  <c r="DF191" i="1"/>
  <c r="CR191" i="1"/>
  <c r="DH190" i="1"/>
  <c r="CR190" i="1" s="1"/>
  <c r="DG190" i="1"/>
  <c r="DF190" i="1"/>
  <c r="DH189" i="1"/>
  <c r="CR189" i="1" s="1"/>
  <c r="DG189" i="1"/>
  <c r="DF189" i="1"/>
  <c r="DH188" i="1"/>
  <c r="CR188" i="1" s="1"/>
  <c r="DG188" i="1"/>
  <c r="DF188" i="1"/>
  <c r="DF187" i="1"/>
  <c r="CR187" i="1"/>
  <c r="DH186" i="1"/>
  <c r="CR186" i="1" s="1"/>
  <c r="DG186" i="1"/>
  <c r="DF186" i="1"/>
  <c r="DH185" i="1"/>
  <c r="CR185" i="1" s="1"/>
  <c r="DG185" i="1"/>
  <c r="DF185" i="1"/>
  <c r="DH184" i="1"/>
  <c r="CR184" i="1" s="1"/>
  <c r="DG184" i="1"/>
  <c r="DF184" i="1"/>
  <c r="DH183" i="1"/>
  <c r="CR183" i="1" s="1"/>
  <c r="DG183" i="1"/>
  <c r="DF183" i="1"/>
  <c r="DH171" i="1"/>
  <c r="CR171" i="1" s="1"/>
  <c r="DG171" i="1"/>
  <c r="DF171" i="1"/>
  <c r="DE171" i="1"/>
  <c r="DD171" i="1"/>
  <c r="DC171" i="1"/>
  <c r="BP120" i="1"/>
  <c r="DH119" i="1"/>
  <c r="CR119" i="1" s="1"/>
  <c r="DG119" i="1"/>
  <c r="DF119" i="1"/>
  <c r="DE119" i="1"/>
  <c r="DD119" i="1"/>
  <c r="DC119" i="1"/>
  <c r="CQ119" i="1"/>
  <c r="CP119" i="1"/>
  <c r="CO119" i="1"/>
  <c r="CN119" i="1"/>
  <c r="CM119" i="1"/>
  <c r="DH166" i="1"/>
  <c r="DG166" i="1"/>
  <c r="DF166" i="1"/>
  <c r="DE166" i="1"/>
  <c r="DD166" i="1"/>
  <c r="DC166" i="1"/>
  <c r="DB166" i="1"/>
  <c r="CR166" i="1"/>
  <c r="DH165" i="1"/>
  <c r="CR165" i="1" s="1"/>
  <c r="DB165" i="1"/>
  <c r="DH164" i="1"/>
  <c r="CR164" i="1" s="1"/>
  <c r="DC164" i="1"/>
  <c r="DB164" i="1"/>
  <c r="DH163" i="1"/>
  <c r="CR163" i="1" s="1"/>
  <c r="DC163" i="1"/>
  <c r="DB163" i="1"/>
  <c r="DH162" i="1"/>
  <c r="CR162" i="1" s="1"/>
  <c r="DE162" i="1"/>
  <c r="DD162" i="1"/>
  <c r="DC162" i="1"/>
  <c r="DB162" i="1"/>
  <c r="DF146" i="1"/>
  <c r="CR146" i="1"/>
  <c r="DH145" i="1"/>
  <c r="CR145" i="1" s="1"/>
  <c r="DG145" i="1"/>
  <c r="DF145" i="1"/>
  <c r="DH139" i="1"/>
  <c r="CR139" i="1" s="1"/>
  <c r="DG139" i="1"/>
  <c r="DF139" i="1"/>
  <c r="DH138" i="1"/>
  <c r="CR138" i="1" s="1"/>
  <c r="DE138" i="1"/>
  <c r="DD138" i="1"/>
  <c r="DC138" i="1"/>
  <c r="DH137" i="1"/>
  <c r="CR137" i="1" s="1"/>
  <c r="DG137" i="1"/>
  <c r="DF137" i="1"/>
  <c r="DE137" i="1"/>
  <c r="DD137" i="1"/>
  <c r="DC137" i="1"/>
  <c r="DH136" i="1"/>
  <c r="CR136" i="1" s="1"/>
  <c r="DG136" i="1"/>
  <c r="DF136" i="1"/>
  <c r="DE136" i="1"/>
  <c r="DD136" i="1"/>
  <c r="DC136" i="1"/>
  <c r="DH135" i="1"/>
  <c r="CR135" i="1" s="1"/>
  <c r="DG135" i="1"/>
  <c r="DF135" i="1"/>
  <c r="DE135" i="1"/>
  <c r="DD135" i="1"/>
  <c r="DC135" i="1"/>
  <c r="DH134" i="1"/>
  <c r="CR134" i="1" s="1"/>
  <c r="DG134" i="1"/>
  <c r="DF134" i="1"/>
  <c r="DE134" i="1"/>
  <c r="DD134" i="1"/>
  <c r="DC134" i="1"/>
  <c r="DH133" i="1"/>
  <c r="CR133" i="1" s="1"/>
  <c r="DC133" i="1"/>
  <c r="DB133" i="1"/>
  <c r="DH132" i="1"/>
  <c r="CR132" i="1" s="1"/>
  <c r="DD132" i="1"/>
  <c r="DC132" i="1"/>
  <c r="DB132" i="1"/>
  <c r="DH131" i="1"/>
  <c r="CR131" i="1" s="1"/>
  <c r="DH102" i="1"/>
  <c r="CR102" i="1" s="1"/>
  <c r="DB102" i="1"/>
  <c r="DH101" i="1"/>
  <c r="CR101" i="1" s="1"/>
  <c r="DB101" i="1"/>
  <c r="DH100" i="1"/>
  <c r="CR100" i="1" s="1"/>
  <c r="DB100" i="1"/>
  <c r="DH99" i="1"/>
  <c r="CR99" i="1" s="1"/>
  <c r="DB99" i="1"/>
  <c r="DH98" i="1"/>
  <c r="CR98" i="1" s="1"/>
  <c r="DB98" i="1"/>
  <c r="DH118" i="1"/>
  <c r="CR118" i="1" s="1"/>
  <c r="DC118" i="1"/>
  <c r="DB118" i="1"/>
  <c r="DH117" i="1"/>
  <c r="CR117" i="1" s="1"/>
  <c r="DC117" i="1"/>
  <c r="DB117" i="1"/>
  <c r="DH116" i="1"/>
  <c r="CR116" i="1" s="1"/>
  <c r="DF116" i="1"/>
  <c r="DE116" i="1"/>
  <c r="DD116" i="1"/>
  <c r="DC116" i="1"/>
  <c r="DB116" i="1"/>
  <c r="DH115" i="1"/>
  <c r="CR115" i="1" s="1"/>
  <c r="DF115" i="1"/>
  <c r="DE115" i="1"/>
  <c r="DD115" i="1"/>
  <c r="DC115" i="1"/>
  <c r="DB115" i="1"/>
  <c r="CQ87" i="1"/>
  <c r="CO87" i="1"/>
  <c r="CN87" i="1"/>
  <c r="CQ86" i="1"/>
  <c r="CO86" i="1"/>
  <c r="CN86" i="1"/>
  <c r="CQ85" i="1"/>
  <c r="CO85" i="1"/>
  <c r="CN85" i="1"/>
  <c r="DH84" i="1"/>
  <c r="CR84" i="1" s="1"/>
  <c r="DE84" i="1"/>
  <c r="DD84" i="1"/>
  <c r="DC84" i="1"/>
  <c r="DB84" i="1"/>
  <c r="CO84" i="1"/>
  <c r="CN84" i="1"/>
  <c r="CM84" i="1"/>
  <c r="CL84" i="1"/>
  <c r="DH83" i="1"/>
  <c r="CR83" i="1" s="1"/>
  <c r="DE83" i="1"/>
  <c r="DD83" i="1"/>
  <c r="DC83" i="1"/>
  <c r="DB83" i="1"/>
  <c r="CO83" i="1"/>
  <c r="CN83" i="1"/>
  <c r="CM83" i="1"/>
  <c r="CL83" i="1"/>
  <c r="DH114" i="1"/>
  <c r="DG114" i="1"/>
  <c r="DF114" i="1"/>
  <c r="DE114" i="1"/>
  <c r="DH113" i="1"/>
  <c r="DG113" i="1"/>
  <c r="DF113" i="1"/>
  <c r="DE113" i="1"/>
  <c r="DH112" i="1"/>
  <c r="DG112" i="1"/>
  <c r="DF112" i="1"/>
  <c r="DE112" i="1"/>
  <c r="DH111" i="1"/>
  <c r="DG111" i="1"/>
  <c r="DF111" i="1"/>
  <c r="DE111" i="1"/>
  <c r="DH73" i="1"/>
  <c r="CR73" i="1" s="1"/>
  <c r="DG73" i="1"/>
  <c r="DF73" i="1"/>
  <c r="DE73" i="1"/>
  <c r="CP73" i="1"/>
  <c r="CO73" i="1"/>
  <c r="DH67" i="1"/>
  <c r="CR67" i="1" s="1"/>
  <c r="DG67" i="1"/>
  <c r="DF67" i="1"/>
  <c r="DE67" i="1"/>
  <c r="CP67" i="1"/>
  <c r="CO67" i="1"/>
  <c r="DH64" i="1"/>
  <c r="CR64" i="1" s="1"/>
  <c r="DG64" i="1"/>
  <c r="DF64" i="1"/>
  <c r="DE64" i="1"/>
  <c r="CP64" i="1"/>
  <c r="CO64" i="1"/>
  <c r="DH110" i="1"/>
  <c r="CR110" i="1" s="1"/>
  <c r="DG110" i="1"/>
  <c r="DF110" i="1"/>
  <c r="DE110" i="1"/>
  <c r="DD110" i="1"/>
  <c r="DH109" i="1"/>
  <c r="CR109" i="1" s="1"/>
  <c r="DE109" i="1"/>
  <c r="DD109" i="1"/>
  <c r="DC109" i="1"/>
  <c r="DB109" i="1"/>
  <c r="DH108" i="1"/>
  <c r="CR108" i="1" s="1"/>
  <c r="DF108" i="1"/>
  <c r="DE108" i="1"/>
  <c r="DD108" i="1"/>
  <c r="DC108" i="1"/>
  <c r="DB108" i="1"/>
  <c r="DH103" i="1"/>
  <c r="CR103" i="1" s="1"/>
  <c r="DF103" i="1"/>
  <c r="DE103" i="1"/>
  <c r="DH97" i="1"/>
  <c r="CR97" i="1" s="1"/>
  <c r="DF97" i="1"/>
  <c r="DE97" i="1"/>
  <c r="DH96" i="1"/>
  <c r="CR96" i="1" s="1"/>
  <c r="DG96" i="1"/>
  <c r="DF96" i="1"/>
  <c r="DE96" i="1"/>
  <c r="DH95" i="1"/>
  <c r="CR95" i="1" s="1"/>
  <c r="DG95" i="1"/>
  <c r="DF95" i="1"/>
  <c r="DE95" i="1"/>
  <c r="DH94" i="1"/>
  <c r="CR94" i="1" s="1"/>
  <c r="DG94" i="1"/>
  <c r="DF94" i="1"/>
  <c r="DE94" i="1"/>
  <c r="DH82" i="1"/>
  <c r="CR82" i="1" s="1"/>
  <c r="DC82" i="1"/>
  <c r="DH81" i="1"/>
  <c r="CR81" i="1" s="1"/>
  <c r="DC81" i="1"/>
  <c r="DH80" i="1"/>
  <c r="CR80" i="1" s="1"/>
  <c r="DC80" i="1"/>
  <c r="DH79" i="1"/>
  <c r="CR79" i="1" s="1"/>
  <c r="DF79" i="1"/>
  <c r="DE79" i="1"/>
  <c r="DD79" i="1"/>
  <c r="DC79" i="1"/>
  <c r="DG61" i="1"/>
  <c r="DF61" i="1"/>
  <c r="DE61" i="1"/>
  <c r="DD61" i="1"/>
  <c r="DC61" i="1"/>
  <c r="DB61" i="1"/>
  <c r="CR61" i="1"/>
  <c r="CQ61" i="1"/>
  <c r="DG60" i="1"/>
  <c r="DF60" i="1"/>
  <c r="DE60" i="1"/>
  <c r="DD60" i="1"/>
  <c r="DC60" i="1"/>
  <c r="DB60" i="1"/>
  <c r="CR60" i="1"/>
  <c r="CQ60" i="1"/>
  <c r="DH59" i="1"/>
  <c r="CR59" i="1" s="1"/>
  <c r="DG59" i="1"/>
  <c r="DF59" i="1"/>
  <c r="DE59" i="1"/>
  <c r="DD59" i="1"/>
  <c r="DC59" i="1"/>
  <c r="DB59" i="1"/>
  <c r="CQ59" i="1"/>
  <c r="DH58" i="1"/>
  <c r="DG58" i="1"/>
  <c r="DF58" i="1"/>
  <c r="DE58" i="1"/>
  <c r="DD58" i="1"/>
  <c r="DC58" i="1"/>
  <c r="DB58" i="1"/>
  <c r="CR58" i="1"/>
  <c r="CQ58" i="1"/>
  <c r="DH57" i="1"/>
  <c r="CR57" i="1" s="1"/>
  <c r="DG57" i="1"/>
  <c r="DF57" i="1"/>
  <c r="DE57" i="1"/>
  <c r="DD57" i="1"/>
  <c r="DC57" i="1"/>
  <c r="DB57" i="1"/>
  <c r="CQ57" i="1"/>
  <c r="DH56" i="1"/>
  <c r="CR56" i="1" s="1"/>
  <c r="DG56" i="1"/>
  <c r="DF56" i="1"/>
  <c r="DE56" i="1"/>
  <c r="DD56" i="1"/>
  <c r="DC56" i="1"/>
  <c r="DB56" i="1"/>
  <c r="CQ56" i="1"/>
  <c r="DH55" i="1"/>
  <c r="CR55" i="1" s="1"/>
  <c r="DG55" i="1"/>
  <c r="DF55" i="1"/>
  <c r="DE55" i="1"/>
  <c r="DH54" i="1"/>
  <c r="CR54" i="1" s="1"/>
  <c r="DG54" i="1"/>
  <c r="DF54" i="1"/>
  <c r="DE54" i="1"/>
  <c r="DH53" i="1"/>
  <c r="CR53" i="1" s="1"/>
  <c r="DG53" i="1"/>
  <c r="DF53" i="1"/>
  <c r="DE53" i="1"/>
  <c r="DH52" i="1"/>
  <c r="CR52" i="1" s="1"/>
  <c r="DG52" i="1"/>
  <c r="DF52" i="1"/>
  <c r="DE52" i="1"/>
  <c r="DH51" i="1"/>
  <c r="CR51" i="1" s="1"/>
  <c r="DG51" i="1"/>
  <c r="DH50" i="1"/>
  <c r="CR50" i="1" s="1"/>
  <c r="DG50" i="1"/>
  <c r="DH49" i="1"/>
  <c r="CR49" i="1" s="1"/>
  <c r="DG49" i="1"/>
  <c r="DH48" i="1"/>
  <c r="CR48" i="1" s="1"/>
  <c r="DG48" i="1"/>
  <c r="DH47" i="1"/>
  <c r="CR47" i="1" s="1"/>
  <c r="DG47" i="1"/>
  <c r="DH46" i="1"/>
  <c r="CR46" i="1" s="1"/>
  <c r="DG46" i="1"/>
  <c r="DG45" i="1"/>
  <c r="CR45" i="1"/>
  <c r="DH44" i="1"/>
  <c r="CR44" i="1" s="1"/>
  <c r="DG44" i="1"/>
  <c r="DH43" i="1"/>
  <c r="CR43" i="1" s="1"/>
  <c r="DG43" i="1"/>
  <c r="DG42" i="1"/>
  <c r="CR42" i="1"/>
  <c r="DH41" i="1"/>
  <c r="CR41" i="1" s="1"/>
  <c r="DG41" i="1"/>
  <c r="DG40" i="1"/>
  <c r="CR40" i="1"/>
  <c r="DH39" i="1"/>
  <c r="CR39" i="1" s="1"/>
  <c r="DG39" i="1"/>
  <c r="DH21" i="1"/>
  <c r="CR21" i="1" s="1"/>
  <c r="DG21" i="1"/>
  <c r="DH20" i="1"/>
  <c r="CR20" i="1" s="1"/>
  <c r="DG20" i="1"/>
  <c r="DH19" i="1"/>
  <c r="CR19" i="1" s="1"/>
  <c r="DG19" i="1"/>
  <c r="BP19" i="1"/>
  <c r="DH28" i="1"/>
  <c r="CR28" i="1" s="1"/>
  <c r="DG28" i="1"/>
  <c r="DH27" i="1"/>
  <c r="CR27" i="1" s="1"/>
  <c r="DG27" i="1"/>
  <c r="DH26" i="1"/>
  <c r="CR26" i="1" s="1"/>
  <c r="DG26" i="1"/>
  <c r="DH25" i="1"/>
  <c r="CR25" i="1" s="1"/>
  <c r="DG25" i="1"/>
  <c r="DH24" i="1"/>
  <c r="CR24" i="1" s="1"/>
  <c r="DG24" i="1"/>
  <c r="DH23" i="1"/>
  <c r="CR23" i="1" s="1"/>
  <c r="DG23" i="1"/>
  <c r="DH22" i="1"/>
  <c r="CR22" i="1" s="1"/>
  <c r="DG22" i="1"/>
  <c r="BP22" i="1"/>
  <c r="DH18" i="1"/>
  <c r="CR18" i="1" s="1"/>
  <c r="DG18" i="1"/>
  <c r="DH17" i="1"/>
  <c r="CR17" i="1" s="1"/>
  <c r="DG17" i="1"/>
  <c r="DH16" i="1"/>
  <c r="CR16" i="1" s="1"/>
  <c r="DG16" i="1"/>
  <c r="DH15" i="1"/>
  <c r="CR15" i="1" s="1"/>
  <c r="DG15" i="1"/>
  <c r="DH14" i="1"/>
  <c r="CR14" i="1" s="1"/>
  <c r="DG14" i="1"/>
  <c r="DH13" i="1"/>
  <c r="CR13" i="1" s="1"/>
  <c r="DG13" i="1"/>
  <c r="DH12" i="1"/>
  <c r="CR12" i="1" s="1"/>
  <c r="DG12" i="1"/>
  <c r="DH11" i="1"/>
  <c r="CR11" i="1" s="1"/>
  <c r="DG11" i="1"/>
  <c r="DH10" i="1"/>
  <c r="CR10" i="1" s="1"/>
  <c r="DG10" i="1"/>
  <c r="DH9" i="1"/>
  <c r="CR9" i="1" s="1"/>
  <c r="DG9" i="1"/>
  <c r="DH8" i="1"/>
  <c r="CR8" i="1" s="1"/>
  <c r="DG8" i="1"/>
  <c r="BJ1107" i="2" l="1" a="1"/>
  <c r="BJ1107" i="2" s="1"/>
  <c r="BJ445" i="2" a="1"/>
  <c r="BJ445" i="2" s="1"/>
  <c r="BJ706" i="2" a="1"/>
  <c r="BJ706" i="2" s="1"/>
  <c r="BJ941" i="2" a="1"/>
  <c r="BJ941" i="2" s="1"/>
  <c r="BJ739" i="2" a="1"/>
  <c r="BJ739" i="2" s="1"/>
  <c r="BJ1176" i="2" a="1"/>
  <c r="BJ1176" i="2" s="1"/>
  <c r="BJ1449" i="2" a="1"/>
  <c r="BJ1449" i="2" s="1"/>
  <c r="BJ2" i="2" a="1"/>
  <c r="BJ2" i="2" s="1"/>
  <c r="BJ3" i="2" a="1"/>
  <c r="BJ3" i="2" s="1"/>
  <c r="BJ4" i="2" a="1"/>
  <c r="BJ4" i="2" s="1"/>
  <c r="BJ5" i="2" a="1"/>
  <c r="BJ5" i="2" s="1"/>
  <c r="BJ6" i="2" a="1"/>
  <c r="BJ6" i="2" s="1"/>
  <c r="BJ7" i="2" a="1"/>
  <c r="BJ7" i="2" s="1"/>
  <c r="BJ8" i="2" a="1"/>
  <c r="BJ8" i="2" s="1"/>
  <c r="BJ9" i="2" a="1"/>
  <c r="BJ9" i="2" s="1"/>
  <c r="BJ10" i="2" a="1"/>
  <c r="BJ10" i="2" s="1"/>
  <c r="BJ11" i="2" a="1"/>
  <c r="BJ11" i="2" s="1"/>
  <c r="BJ12" i="2" a="1"/>
  <c r="BJ12" i="2" s="1"/>
  <c r="BJ13" i="2" a="1"/>
  <c r="BJ13" i="2" s="1"/>
  <c r="BJ14" i="2" a="1"/>
  <c r="BJ14" i="2" s="1"/>
  <c r="BJ15" i="2" a="1"/>
  <c r="BJ15" i="2" s="1"/>
  <c r="BJ16" i="2" a="1"/>
  <c r="BJ16" i="2" s="1"/>
  <c r="BJ17" i="2" a="1"/>
  <c r="BJ17" i="2" s="1"/>
  <c r="BJ18" i="2" a="1"/>
  <c r="BJ18" i="2" s="1"/>
  <c r="BJ19" i="2" a="1"/>
  <c r="BJ19" i="2" s="1"/>
  <c r="BJ20" i="2" a="1"/>
  <c r="BJ20" i="2" s="1"/>
  <c r="BJ21" i="2" a="1"/>
  <c r="BJ21" i="2" s="1"/>
  <c r="BJ22" i="2" a="1"/>
  <c r="BJ22" i="2" s="1"/>
  <c r="BJ23" i="2" a="1"/>
  <c r="BJ23" i="2" s="1"/>
  <c r="BJ24" i="2" a="1"/>
  <c r="BJ24" i="2" s="1"/>
  <c r="BJ25" i="2" a="1"/>
  <c r="BJ25" i="2" s="1"/>
  <c r="BJ26" i="2" a="1"/>
  <c r="BJ26" i="2" s="1"/>
  <c r="BJ27" i="2" a="1"/>
  <c r="BJ27" i="2" s="1"/>
  <c r="BJ28" i="2" a="1"/>
  <c r="BJ28" i="2" s="1"/>
  <c r="BJ29" i="2" a="1"/>
  <c r="BJ29" i="2" s="1"/>
  <c r="BJ30" i="2" a="1"/>
  <c r="BJ30" i="2" s="1"/>
  <c r="BJ31" i="2" a="1"/>
  <c r="BJ31" i="2" s="1"/>
  <c r="BJ32" i="2" a="1"/>
  <c r="BJ32" i="2" s="1"/>
  <c r="BJ33" i="2" a="1"/>
  <c r="BJ33" i="2" s="1"/>
  <c r="BJ34" i="2" a="1"/>
  <c r="BJ34" i="2" s="1"/>
  <c r="BJ35" i="2" a="1"/>
  <c r="BJ35" i="2" s="1"/>
  <c r="BJ36" i="2" a="1"/>
  <c r="BJ36" i="2" s="1"/>
  <c r="BJ37" i="2" a="1"/>
  <c r="BJ37" i="2" s="1"/>
  <c r="BJ38" i="2" a="1"/>
  <c r="BJ38" i="2" s="1"/>
  <c r="BJ39" i="2" a="1"/>
  <c r="BJ39" i="2" s="1"/>
  <c r="BJ40" i="2" a="1"/>
  <c r="BJ40" i="2" s="1"/>
  <c r="BJ41" i="2" a="1"/>
  <c r="BJ41" i="2" s="1"/>
  <c r="BJ42" i="2" a="1"/>
  <c r="BJ42" i="2" s="1"/>
  <c r="BJ43" i="2" a="1"/>
  <c r="BJ43" i="2" s="1"/>
  <c r="BJ44" i="2" a="1"/>
  <c r="BJ44" i="2" s="1"/>
  <c r="BJ45" i="2" a="1"/>
  <c r="BJ45" i="2" s="1"/>
  <c r="BJ46" i="2" a="1"/>
  <c r="BJ46" i="2" s="1"/>
  <c r="BJ47" i="2" a="1"/>
  <c r="BJ47" i="2" s="1"/>
  <c r="BJ48" i="2" a="1"/>
  <c r="BJ48" i="2" s="1"/>
  <c r="BJ49" i="2" a="1"/>
  <c r="BJ49" i="2" s="1"/>
  <c r="BJ50" i="2" a="1"/>
  <c r="BJ50" i="2" s="1"/>
  <c r="BJ51" i="2" a="1"/>
  <c r="BJ51" i="2" s="1"/>
  <c r="BJ52" i="2" a="1"/>
  <c r="BJ52" i="2" s="1"/>
  <c r="BJ53" i="2" a="1"/>
  <c r="BJ53" i="2" s="1"/>
  <c r="BJ54" i="2" a="1"/>
  <c r="BJ54" i="2" s="1"/>
  <c r="BJ55" i="2" a="1"/>
  <c r="BJ55" i="2" s="1"/>
  <c r="BJ56" i="2" a="1"/>
  <c r="BJ56" i="2" s="1"/>
  <c r="BJ57" i="2" a="1"/>
  <c r="BJ57" i="2" s="1"/>
  <c r="BJ58" i="2" a="1"/>
  <c r="BJ58" i="2" s="1"/>
  <c r="BJ59" i="2" a="1"/>
  <c r="BJ59" i="2" s="1"/>
  <c r="BJ60" i="2" a="1"/>
  <c r="BJ60" i="2" s="1"/>
  <c r="BJ61" i="2" a="1"/>
  <c r="BJ61" i="2" s="1"/>
  <c r="BJ62" i="2" a="1"/>
  <c r="BJ62" i="2" s="1"/>
  <c r="BJ63" i="2" a="1"/>
  <c r="BJ63" i="2" s="1"/>
  <c r="BJ64" i="2" a="1"/>
  <c r="BJ64" i="2" s="1"/>
  <c r="BJ65" i="2" a="1"/>
  <c r="BJ65" i="2" s="1"/>
  <c r="BJ66" i="2" a="1"/>
  <c r="BJ66" i="2" s="1"/>
  <c r="BJ67" i="2" a="1"/>
  <c r="BJ67" i="2" s="1"/>
  <c r="BJ68" i="2" a="1"/>
  <c r="BJ68" i="2" s="1"/>
  <c r="BJ69" i="2" a="1"/>
  <c r="BJ69" i="2" s="1"/>
  <c r="BJ70" i="2" a="1"/>
  <c r="BJ70" i="2" s="1"/>
  <c r="BJ71" i="2" a="1"/>
  <c r="BJ71" i="2" s="1"/>
  <c r="BJ73" i="2" a="1"/>
  <c r="BJ73" i="2" s="1"/>
  <c r="BJ75" i="2" a="1"/>
  <c r="BJ75" i="2" s="1"/>
  <c r="BJ77" i="2" a="1"/>
  <c r="BJ77" i="2" s="1"/>
  <c r="BJ82" i="2" a="1"/>
  <c r="BJ82" i="2" s="1"/>
  <c r="BJ83" i="2" a="1"/>
  <c r="BJ83" i="2" s="1"/>
  <c r="BJ84" i="2" a="1"/>
  <c r="BJ84" i="2" s="1"/>
  <c r="BJ85" i="2" a="1"/>
  <c r="BJ85" i="2" s="1"/>
  <c r="BJ86" i="2" a="1"/>
  <c r="BJ86" i="2" s="1"/>
  <c r="BJ87" i="2" a="1"/>
  <c r="BJ87" i="2" s="1"/>
  <c r="BJ88" i="2" a="1"/>
  <c r="BJ88" i="2" s="1"/>
  <c r="BJ91" i="2" a="1"/>
  <c r="BJ91" i="2" s="1"/>
  <c r="BJ97" i="2" a="1"/>
  <c r="BJ97" i="2" s="1"/>
  <c r="BJ99" i="2" a="1"/>
  <c r="BJ99" i="2" s="1"/>
  <c r="BJ101" i="2" a="1"/>
  <c r="BJ101" i="2" s="1"/>
  <c r="BJ102" i="2" a="1"/>
  <c r="BJ102" i="2" s="1"/>
  <c r="BJ103" i="2" a="1"/>
  <c r="BJ103" i="2" s="1"/>
  <c r="BJ104" i="2" a="1"/>
  <c r="BJ104" i="2" s="1"/>
  <c r="BJ106" i="2" a="1"/>
  <c r="BJ106" i="2" s="1"/>
  <c r="BJ107" i="2" a="1"/>
  <c r="BJ107" i="2" s="1"/>
  <c r="BJ109" i="2" a="1"/>
  <c r="BJ109" i="2" s="1"/>
  <c r="BJ111" i="2" a="1"/>
  <c r="BJ111" i="2" s="1"/>
  <c r="BJ112" i="2" a="1"/>
  <c r="BJ112" i="2" s="1"/>
  <c r="BJ114" i="2" a="1"/>
  <c r="BJ114" i="2" s="1"/>
  <c r="BJ117" i="2" a="1"/>
  <c r="BJ117" i="2" s="1"/>
  <c r="BJ123" i="2" a="1"/>
  <c r="BJ123" i="2" s="1"/>
  <c r="BJ126" i="2" a="1"/>
  <c r="BJ126" i="2" s="1"/>
  <c r="BJ127" i="2" a="1"/>
  <c r="BJ127" i="2" s="1"/>
  <c r="BJ129" i="2" a="1"/>
  <c r="BJ129" i="2" s="1"/>
  <c r="BJ131" i="2" a="1"/>
  <c r="BJ131" i="2" s="1"/>
  <c r="BJ132" i="2" a="1"/>
  <c r="BJ132" i="2" s="1"/>
  <c r="BJ133" i="2" a="1"/>
  <c r="BJ133" i="2" s="1"/>
  <c r="BJ134" i="2" a="1"/>
  <c r="BJ134" i="2" s="1"/>
  <c r="BJ135" i="2" a="1"/>
  <c r="BJ135" i="2" s="1"/>
  <c r="BJ138" i="2" a="1"/>
  <c r="BJ138" i="2" s="1"/>
  <c r="BJ142" i="2" a="1"/>
  <c r="BJ142" i="2" s="1"/>
  <c r="BJ151" i="2" a="1"/>
  <c r="BJ151" i="2" s="1"/>
  <c r="BJ152" i="2" a="1"/>
  <c r="BJ152" i="2" s="1"/>
  <c r="BJ153" i="2" a="1"/>
  <c r="BJ153" i="2" s="1"/>
  <c r="BJ159" i="2" a="1"/>
  <c r="BJ159" i="2" s="1"/>
  <c r="BJ164" i="2" a="1"/>
  <c r="BJ164" i="2" s="1"/>
  <c r="BJ168" i="2" a="1"/>
  <c r="BJ168" i="2" s="1"/>
  <c r="BJ169" i="2" a="1"/>
  <c r="BJ169" i="2" s="1"/>
  <c r="BJ170" i="2" a="1"/>
  <c r="BJ170" i="2" s="1"/>
  <c r="BJ171" i="2" a="1"/>
  <c r="BJ171" i="2" s="1"/>
  <c r="BJ172" i="2" a="1"/>
  <c r="BJ172" i="2" s="1"/>
  <c r="BJ175" i="2" a="1"/>
  <c r="BJ175" i="2" s="1"/>
  <c r="BJ177" i="2" a="1"/>
  <c r="BJ177" i="2" s="1"/>
  <c r="BJ183" i="2" a="1"/>
  <c r="BJ183" i="2" s="1"/>
  <c r="BJ187" i="2" a="1"/>
  <c r="BJ187" i="2" s="1"/>
  <c r="BJ188" i="2" a="1"/>
  <c r="BJ188" i="2" s="1"/>
  <c r="BJ195" i="2" a="1"/>
  <c r="BJ195" i="2" s="1"/>
  <c r="BJ199" i="2" a="1"/>
  <c r="BJ199" i="2" s="1"/>
  <c r="BJ200" i="2" a="1"/>
  <c r="BJ200" i="2" s="1"/>
  <c r="BJ201" i="2" a="1"/>
  <c r="BJ201" i="2" s="1"/>
  <c r="BJ202" i="2" a="1"/>
  <c r="BJ202" i="2" s="1"/>
  <c r="BJ203" i="2" a="1"/>
  <c r="BJ203" i="2" s="1"/>
  <c r="BJ205" i="2" a="1"/>
  <c r="BJ205" i="2" s="1"/>
  <c r="BJ207" i="2" a="1"/>
  <c r="BJ207" i="2" s="1"/>
  <c r="BJ208" i="2" a="1"/>
  <c r="BJ208" i="2" s="1"/>
  <c r="BJ210" i="2" a="1"/>
  <c r="BJ210" i="2" s="1"/>
  <c r="BJ211" i="2" a="1"/>
  <c r="BJ211" i="2" s="1"/>
  <c r="BJ212" i="2" a="1"/>
  <c r="BJ212" i="2" s="1"/>
  <c r="BJ213" i="2" a="1"/>
  <c r="BJ213" i="2" s="1"/>
  <c r="BJ214" i="2" a="1"/>
  <c r="BJ214" i="2" s="1"/>
  <c r="BJ217" i="2" a="1"/>
  <c r="BJ217" i="2" s="1"/>
  <c r="BJ218" i="2" a="1"/>
  <c r="BJ218" i="2" s="1"/>
  <c r="BJ220" i="2" a="1"/>
  <c r="BJ220" i="2" s="1"/>
  <c r="BJ221" i="2" a="1"/>
  <c r="BJ221" i="2" s="1"/>
  <c r="BJ225" i="2" a="1"/>
  <c r="BJ225" i="2" s="1"/>
  <c r="BJ226" i="2" a="1"/>
  <c r="BJ226" i="2" s="1"/>
  <c r="BJ227" i="2" a="1"/>
  <c r="BJ227" i="2" s="1"/>
  <c r="BJ228" i="2" a="1"/>
  <c r="BJ228" i="2" s="1"/>
  <c r="BJ230" i="2" a="1"/>
  <c r="BJ230" i="2" s="1"/>
  <c r="BJ232" i="2" a="1"/>
  <c r="BJ232" i="2" s="1"/>
  <c r="BJ233" i="2" a="1"/>
  <c r="BJ233" i="2" s="1"/>
  <c r="BJ235" i="2" a="1"/>
  <c r="BJ235" i="2" s="1"/>
  <c r="BJ346" i="2" a="1"/>
  <c r="BJ346" i="2" s="1"/>
  <c r="BJ349" i="2" a="1"/>
  <c r="BJ349" i="2" s="1"/>
  <c r="BJ352" i="2" a="1"/>
  <c r="BJ352" i="2" s="1"/>
  <c r="BJ354" i="2" a="1"/>
  <c r="BJ354" i="2" s="1"/>
  <c r="BJ355" i="2" a="1"/>
  <c r="BJ355" i="2" s="1"/>
  <c r="BJ357" i="2" a="1"/>
  <c r="BJ357" i="2" s="1"/>
  <c r="BJ359" i="2" a="1"/>
  <c r="BJ359" i="2" s="1"/>
  <c r="BJ360" i="2" a="1"/>
  <c r="BJ360" i="2" s="1"/>
  <c r="BJ361" i="2" a="1"/>
  <c r="BJ361" i="2" s="1"/>
  <c r="BJ362" i="2" a="1"/>
  <c r="BJ362" i="2" s="1"/>
  <c r="BJ363" i="2" a="1"/>
  <c r="BJ363" i="2" s="1"/>
  <c r="BJ365" i="2" a="1"/>
  <c r="BJ365" i="2" s="1"/>
  <c r="BJ367" i="2" a="1"/>
  <c r="BJ367" i="2" s="1"/>
  <c r="BJ369" i="2" a="1"/>
  <c r="BJ369" i="2" s="1"/>
  <c r="BJ370" i="2" a="1"/>
  <c r="BJ370" i="2" s="1"/>
  <c r="BJ371" i="2" a="1"/>
  <c r="BJ371" i="2" s="1"/>
  <c r="BJ376" i="2" a="1"/>
  <c r="BJ376" i="2" s="1"/>
  <c r="BJ378" i="2" a="1"/>
  <c r="BJ378" i="2" s="1"/>
  <c r="BJ379" i="2" a="1"/>
  <c r="BJ379" i="2" s="1"/>
  <c r="BJ380" i="2" a="1"/>
  <c r="BJ380" i="2" s="1"/>
  <c r="BJ381" i="2" a="1"/>
  <c r="BJ381" i="2" s="1"/>
  <c r="BJ384" i="2" a="1"/>
  <c r="BJ384" i="2" s="1"/>
  <c r="BJ385" i="2" a="1"/>
  <c r="BJ385" i="2" s="1"/>
  <c r="BJ386" i="2" a="1"/>
  <c r="BJ386" i="2" s="1"/>
  <c r="BJ387" i="2" a="1"/>
  <c r="BJ387" i="2" s="1"/>
  <c r="BJ389" i="2" a="1"/>
  <c r="BJ389" i="2" s="1"/>
  <c r="BJ392" i="2" a="1"/>
  <c r="BJ392" i="2" s="1"/>
  <c r="BJ393" i="2" a="1"/>
  <c r="BJ393" i="2" s="1"/>
  <c r="BJ395" i="2" a="1"/>
  <c r="BJ395" i="2" s="1"/>
  <c r="BJ403" i="2" a="1"/>
  <c r="BJ403" i="2" s="1"/>
  <c r="BJ404" i="2" a="1"/>
  <c r="BJ404" i="2" s="1"/>
  <c r="BJ405" i="2" a="1"/>
  <c r="BJ405" i="2" s="1"/>
  <c r="BJ406" i="2" a="1"/>
  <c r="BJ406" i="2" s="1"/>
  <c r="BJ409" i="2" a="1"/>
  <c r="BJ409" i="2" s="1"/>
  <c r="BJ411" i="2" a="1"/>
  <c r="BJ411" i="2" s="1"/>
  <c r="BJ414" i="2" a="1"/>
  <c r="BJ414" i="2" s="1"/>
  <c r="BJ415" i="2" a="1"/>
  <c r="BJ415" i="2" s="1"/>
  <c r="BJ418" i="2" a="1"/>
  <c r="BJ418" i="2" s="1"/>
  <c r="BJ420" i="2" a="1"/>
  <c r="BJ420" i="2" s="1"/>
  <c r="BJ422" i="2" a="1"/>
  <c r="BJ422" i="2" s="1"/>
  <c r="BJ423" i="2" a="1"/>
  <c r="BJ423" i="2" s="1"/>
  <c r="BJ428" i="2" a="1"/>
  <c r="BJ428" i="2" s="1"/>
  <c r="BJ429" i="2" a="1"/>
  <c r="BJ429" i="2" s="1"/>
  <c r="BJ431" i="2" a="1"/>
  <c r="BJ431" i="2" s="1"/>
  <c r="BJ434" i="2" a="1"/>
  <c r="BJ434" i="2" s="1"/>
  <c r="BJ436" i="2" a="1"/>
  <c r="BJ436" i="2" s="1"/>
  <c r="BJ437" i="2" a="1"/>
  <c r="BJ437" i="2" s="1"/>
  <c r="BJ438" i="2" a="1"/>
  <c r="BJ438" i="2" s="1"/>
  <c r="BJ440" i="2" a="1"/>
  <c r="BJ440" i="2" s="1"/>
  <c r="BJ446" i="2" a="1"/>
  <c r="BJ446" i="2" s="1"/>
  <c r="BJ447" i="2" a="1"/>
  <c r="BJ447" i="2" s="1"/>
  <c r="BJ448" i="2" a="1"/>
  <c r="BJ448" i="2" s="1"/>
  <c r="BJ449" i="2" a="1"/>
  <c r="BJ449" i="2" s="1"/>
  <c r="BJ450" i="2" a="1"/>
  <c r="BJ450" i="2" s="1"/>
  <c r="BJ451" i="2" a="1"/>
  <c r="BJ451" i="2" s="1"/>
  <c r="BJ456" i="2" a="1"/>
  <c r="BJ456" i="2" s="1"/>
  <c r="BJ460" i="2" a="1"/>
  <c r="BJ460" i="2" s="1"/>
  <c r="BJ461" i="2" a="1"/>
  <c r="BJ461" i="2" s="1"/>
  <c r="BJ462" i="2" a="1"/>
  <c r="BJ462" i="2" s="1"/>
  <c r="BJ464" i="2" a="1"/>
  <c r="BJ464" i="2" s="1"/>
  <c r="BJ670" i="2" a="1"/>
  <c r="BJ670" i="2" s="1"/>
  <c r="BJ673" i="2" a="1"/>
  <c r="BJ673" i="2" s="1"/>
  <c r="BJ675" i="2" a="1"/>
  <c r="BJ675" i="2" s="1"/>
  <c r="BJ676" i="2" a="1"/>
  <c r="BJ676" i="2" s="1"/>
  <c r="BJ677" i="2" a="1"/>
  <c r="BJ677" i="2" s="1"/>
  <c r="BJ681" i="2" a="1"/>
  <c r="BJ681" i="2" s="1"/>
  <c r="BJ683" i="2" a="1"/>
  <c r="BJ683" i="2" s="1"/>
  <c r="BJ685" i="2" a="1"/>
  <c r="BJ685" i="2" s="1"/>
  <c r="BJ933" i="2" a="1"/>
  <c r="BJ933" i="2" s="1"/>
  <c r="BJ1169" i="2" a="1"/>
  <c r="BJ1169" i="2" s="1"/>
  <c r="BJ237" i="2" a="1"/>
  <c r="BJ237" i="2" s="1"/>
  <c r="BJ238" i="2" a="1"/>
  <c r="BJ238" i="2" s="1"/>
  <c r="BJ239" i="2" a="1"/>
  <c r="BJ239" i="2" s="1"/>
  <c r="BJ240" i="2" a="1"/>
  <c r="BJ240" i="2" s="1"/>
  <c r="BJ241" i="2" a="1"/>
  <c r="BJ241" i="2" s="1"/>
  <c r="BJ242" i="2" a="1"/>
  <c r="BJ242" i="2" s="1"/>
  <c r="BJ243" i="2" a="1"/>
  <c r="BJ243" i="2" s="1"/>
  <c r="BJ244" i="2" a="1"/>
  <c r="BJ244" i="2" s="1"/>
  <c r="BJ245" i="2" a="1"/>
  <c r="BJ245" i="2" s="1"/>
  <c r="BJ246" i="2" a="1"/>
  <c r="BJ246" i="2" s="1"/>
  <c r="BJ247" i="2" a="1"/>
  <c r="BJ247" i="2" s="1"/>
  <c r="BJ248" i="2" a="1"/>
  <c r="BJ248" i="2" s="1"/>
  <c r="BJ249" i="2" a="1"/>
  <c r="BJ249" i="2" s="1"/>
  <c r="BJ250" i="2" a="1"/>
  <c r="BJ250" i="2" s="1"/>
  <c r="BJ251" i="2" a="1"/>
  <c r="BJ251" i="2" s="1"/>
  <c r="BJ252" i="2" a="1"/>
  <c r="BJ252" i="2" s="1"/>
  <c r="BJ253" i="2" a="1"/>
  <c r="BJ253" i="2" s="1"/>
  <c r="BJ254" i="2" a="1"/>
  <c r="BJ254" i="2" s="1"/>
  <c r="BJ255" i="2" a="1"/>
  <c r="BJ255" i="2" s="1"/>
  <c r="BJ256" i="2" a="1"/>
  <c r="BJ256" i="2" s="1"/>
  <c r="BJ257" i="2" a="1"/>
  <c r="BJ257" i="2" s="1"/>
  <c r="BJ258" i="2" a="1"/>
  <c r="BJ258" i="2" s="1"/>
  <c r="BJ259" i="2" a="1"/>
  <c r="BJ259" i="2" s="1"/>
  <c r="BJ260" i="2" a="1"/>
  <c r="BJ260" i="2" s="1"/>
  <c r="BJ261" i="2" a="1"/>
  <c r="BJ261" i="2" s="1"/>
  <c r="BJ262" i="2" a="1"/>
  <c r="BJ262" i="2" s="1"/>
  <c r="BJ263" i="2" a="1"/>
  <c r="BJ263" i="2" s="1"/>
  <c r="BJ264" i="2" a="1"/>
  <c r="BJ264" i="2" s="1"/>
  <c r="BJ265" i="2" a="1"/>
  <c r="BJ265" i="2" s="1"/>
  <c r="BJ266" i="2" a="1"/>
  <c r="BJ266" i="2" s="1"/>
  <c r="BJ267" i="2" a="1"/>
  <c r="BJ267" i="2" s="1"/>
  <c r="BJ268" i="2" a="1"/>
  <c r="BJ268" i="2" s="1"/>
  <c r="BJ269" i="2" a="1"/>
  <c r="BJ269" i="2" s="1"/>
  <c r="BJ270" i="2" a="1"/>
  <c r="BJ270" i="2" s="1"/>
  <c r="BJ271" i="2" a="1"/>
  <c r="BJ271" i="2" s="1"/>
  <c r="BJ272" i="2" a="1"/>
  <c r="BJ272" i="2" s="1"/>
  <c r="BJ273" i="2" a="1"/>
  <c r="BJ273" i="2" s="1"/>
  <c r="BJ274" i="2" a="1"/>
  <c r="BJ274" i="2" s="1"/>
  <c r="BJ275" i="2" a="1"/>
  <c r="BJ275" i="2" s="1"/>
  <c r="BJ276" i="2" a="1"/>
  <c r="BJ276" i="2" s="1"/>
  <c r="BJ277" i="2" a="1"/>
  <c r="BJ277" i="2" s="1"/>
  <c r="BJ278" i="2" a="1"/>
  <c r="BJ278" i="2" s="1"/>
  <c r="BJ279" i="2" a="1"/>
  <c r="BJ279" i="2" s="1"/>
  <c r="BJ280" i="2" a="1"/>
  <c r="BJ280" i="2" s="1"/>
  <c r="BJ281" i="2" a="1"/>
  <c r="BJ281" i="2" s="1"/>
  <c r="BJ282" i="2" a="1"/>
  <c r="BJ282" i="2" s="1"/>
  <c r="BJ283" i="2" a="1"/>
  <c r="BJ283" i="2" s="1"/>
  <c r="BJ284" i="2" a="1"/>
  <c r="BJ284" i="2" s="1"/>
  <c r="BJ285" i="2" a="1"/>
  <c r="BJ285" i="2" s="1"/>
  <c r="BJ286" i="2" a="1"/>
  <c r="BJ286" i="2" s="1"/>
  <c r="BJ287" i="2" a="1"/>
  <c r="BJ287" i="2" s="1"/>
  <c r="BJ288" i="2" a="1"/>
  <c r="BJ288" i="2" s="1"/>
  <c r="BJ289" i="2" a="1"/>
  <c r="BJ289" i="2" s="1"/>
  <c r="BJ290" i="2" a="1"/>
  <c r="BJ290" i="2" s="1"/>
  <c r="BJ291" i="2" a="1"/>
  <c r="BJ291" i="2" s="1"/>
  <c r="BJ292" i="2" a="1"/>
  <c r="BJ292" i="2" s="1"/>
  <c r="BJ293" i="2" a="1"/>
  <c r="BJ293" i="2" s="1"/>
  <c r="BJ294" i="2" a="1"/>
  <c r="BJ294" i="2" s="1"/>
  <c r="BJ295" i="2" a="1"/>
  <c r="BJ295" i="2" s="1"/>
  <c r="BJ296" i="2" a="1"/>
  <c r="BJ296" i="2" s="1"/>
  <c r="BJ297" i="2" a="1"/>
  <c r="BJ297" i="2" s="1"/>
  <c r="BJ298" i="2" a="1"/>
  <c r="BJ298" i="2" s="1"/>
  <c r="BJ299" i="2" a="1"/>
  <c r="BJ299" i="2" s="1"/>
  <c r="BJ300" i="2" a="1"/>
  <c r="BJ300" i="2" s="1"/>
  <c r="BJ301" i="2" a="1"/>
  <c r="BJ301" i="2" s="1"/>
  <c r="BJ302" i="2" a="1"/>
  <c r="BJ302" i="2" s="1"/>
  <c r="BJ303" i="2" a="1"/>
  <c r="BJ303" i="2" s="1"/>
  <c r="BJ304" i="2" a="1"/>
  <c r="BJ304" i="2" s="1"/>
  <c r="BJ305" i="2" a="1"/>
  <c r="BJ305" i="2" s="1"/>
  <c r="BJ306" i="2" a="1"/>
  <c r="BJ306" i="2" s="1"/>
  <c r="BJ307" i="2" a="1"/>
  <c r="BJ307" i="2" s="1"/>
  <c r="BJ308" i="2" a="1"/>
  <c r="BJ308" i="2" s="1"/>
  <c r="BJ309" i="2" a="1"/>
  <c r="BJ309" i="2" s="1"/>
  <c r="BJ310" i="2" a="1"/>
  <c r="BJ310" i="2" s="1"/>
  <c r="BJ311" i="2" a="1"/>
  <c r="BJ311" i="2" s="1"/>
  <c r="BJ312" i="2" a="1"/>
  <c r="BJ312" i="2" s="1"/>
  <c r="BJ313" i="2" a="1"/>
  <c r="BJ313" i="2" s="1"/>
  <c r="BJ314" i="2" a="1"/>
  <c r="BJ314" i="2" s="1"/>
  <c r="BJ315" i="2" a="1"/>
  <c r="BJ315" i="2" s="1"/>
  <c r="BJ316" i="2" a="1"/>
  <c r="BJ316" i="2" s="1"/>
  <c r="BJ317" i="2" a="1"/>
  <c r="BJ317" i="2" s="1"/>
  <c r="BJ318" i="2" a="1"/>
  <c r="BJ318" i="2" s="1"/>
  <c r="BJ319" i="2" a="1"/>
  <c r="BJ319" i="2" s="1"/>
  <c r="BJ320" i="2" a="1"/>
  <c r="BJ320" i="2" s="1"/>
  <c r="BJ321" i="2" a="1"/>
  <c r="BJ321" i="2" s="1"/>
  <c r="BJ322" i="2" a="1"/>
  <c r="BJ322" i="2" s="1"/>
  <c r="BJ323" i="2" a="1"/>
  <c r="BJ323" i="2" s="1"/>
  <c r="BJ324" i="2" a="1"/>
  <c r="BJ324" i="2" s="1"/>
  <c r="BJ325" i="2" a="1"/>
  <c r="BJ325" i="2" s="1"/>
  <c r="BJ326" i="2" a="1"/>
  <c r="BJ326" i="2" s="1"/>
  <c r="BJ327" i="2" a="1"/>
  <c r="BJ327" i="2" s="1"/>
  <c r="BJ328" i="2" a="1"/>
  <c r="BJ328" i="2" s="1"/>
  <c r="BJ329" i="2" a="1"/>
  <c r="BJ329" i="2" s="1"/>
  <c r="BJ330" i="2" a="1"/>
  <c r="BJ330" i="2" s="1"/>
  <c r="BJ331" i="2" a="1"/>
  <c r="BJ331" i="2" s="1"/>
  <c r="BJ332" i="2" a="1"/>
  <c r="BJ332" i="2" s="1"/>
  <c r="BJ333" i="2" a="1"/>
  <c r="BJ333" i="2" s="1"/>
  <c r="BJ334" i="2" a="1"/>
  <c r="BJ334" i="2" s="1"/>
  <c r="BJ335" i="2" a="1"/>
  <c r="BJ335" i="2" s="1"/>
  <c r="BJ336" i="2" a="1"/>
  <c r="BJ336" i="2" s="1"/>
  <c r="BJ337" i="2" a="1"/>
  <c r="BJ337" i="2" s="1"/>
  <c r="BJ338" i="2" a="1"/>
  <c r="BJ338" i="2" s="1"/>
  <c r="BJ339" i="2" a="1"/>
  <c r="BJ339" i="2" s="1"/>
  <c r="BJ340" i="2" a="1"/>
  <c r="BJ340" i="2" s="1"/>
  <c r="BJ341" i="2" a="1"/>
  <c r="BJ341" i="2" s="1"/>
  <c r="BJ342" i="2" a="1"/>
  <c r="BJ342" i="2" s="1"/>
  <c r="BJ343" i="2" a="1"/>
  <c r="BJ343" i="2" s="1"/>
  <c r="BJ472" i="2" a="1"/>
  <c r="BJ472" i="2" s="1"/>
  <c r="BJ473" i="2" a="1"/>
  <c r="BJ473" i="2" s="1"/>
  <c r="BJ474" i="2" a="1"/>
  <c r="BJ474" i="2" s="1"/>
  <c r="BJ475" i="2" a="1"/>
  <c r="BJ475" i="2" s="1"/>
  <c r="BJ476" i="2" a="1"/>
  <c r="BJ476" i="2" s="1"/>
  <c r="BJ477" i="2" a="1"/>
  <c r="BJ477" i="2" s="1"/>
  <c r="BJ478" i="2" a="1"/>
  <c r="BJ478" i="2" s="1"/>
  <c r="BJ479" i="2" a="1"/>
  <c r="BJ479" i="2" s="1"/>
  <c r="BJ480" i="2" a="1"/>
  <c r="BJ480" i="2" s="1"/>
  <c r="BJ481" i="2" a="1"/>
  <c r="BJ481" i="2" s="1"/>
  <c r="BJ482" i="2" a="1"/>
  <c r="BJ482" i="2" s="1"/>
  <c r="BJ483" i="2" a="1"/>
  <c r="BJ483" i="2" s="1"/>
  <c r="BJ484" i="2" a="1"/>
  <c r="BJ484" i="2" s="1"/>
  <c r="BJ485" i="2" a="1"/>
  <c r="BJ485" i="2" s="1"/>
  <c r="BJ486" i="2" a="1"/>
  <c r="BJ486" i="2" s="1"/>
  <c r="BJ487" i="2" a="1"/>
  <c r="BJ487" i="2" s="1"/>
  <c r="BJ488" i="2" a="1"/>
  <c r="BJ488" i="2" s="1"/>
  <c r="BJ489" i="2" a="1"/>
  <c r="BJ489" i="2" s="1"/>
  <c r="BJ490" i="2" a="1"/>
  <c r="BJ490" i="2" s="1"/>
  <c r="BJ491" i="2" a="1"/>
  <c r="BJ491" i="2" s="1"/>
  <c r="BJ492" i="2" a="1"/>
  <c r="BJ492" i="2" s="1"/>
  <c r="BJ493" i="2" a="1"/>
  <c r="BJ493" i="2" s="1"/>
  <c r="BJ494" i="2" a="1"/>
  <c r="BJ494" i="2" s="1"/>
  <c r="BJ495" i="2" a="1"/>
  <c r="BJ495" i="2" s="1"/>
  <c r="BJ496" i="2" a="1"/>
  <c r="BJ496" i="2" s="1"/>
  <c r="BJ497" i="2" a="1"/>
  <c r="BJ497" i="2" s="1"/>
  <c r="BJ498" i="2" a="1"/>
  <c r="BJ498" i="2" s="1"/>
  <c r="BJ499" i="2" a="1"/>
  <c r="BJ499" i="2" s="1"/>
  <c r="BJ500" i="2" a="1"/>
  <c r="BJ500" i="2" s="1"/>
  <c r="BJ501" i="2" a="1"/>
  <c r="BJ501" i="2" s="1"/>
  <c r="BJ502" i="2" a="1"/>
  <c r="BJ502" i="2" s="1"/>
  <c r="BJ503" i="2" a="1"/>
  <c r="BJ503" i="2" s="1"/>
  <c r="BJ504" i="2" a="1"/>
  <c r="BJ504" i="2" s="1"/>
  <c r="BJ505" i="2" a="1"/>
  <c r="BJ505" i="2" s="1"/>
  <c r="BJ506" i="2" a="1"/>
  <c r="BJ506" i="2" s="1"/>
  <c r="BJ507" i="2" a="1"/>
  <c r="BJ507" i="2" s="1"/>
  <c r="BJ508" i="2" a="1"/>
  <c r="BJ508" i="2" s="1"/>
  <c r="BJ509" i="2" a="1"/>
  <c r="BJ509" i="2" s="1"/>
  <c r="BJ510" i="2" a="1"/>
  <c r="BJ510" i="2" s="1"/>
  <c r="BJ511" i="2" a="1"/>
  <c r="BJ511" i="2" s="1"/>
  <c r="BJ512" i="2" a="1"/>
  <c r="BJ512" i="2" s="1"/>
  <c r="BJ513" i="2" a="1"/>
  <c r="BJ513" i="2" s="1"/>
  <c r="BJ514" i="2" a="1"/>
  <c r="BJ514" i="2" s="1"/>
  <c r="BJ515" i="2" a="1"/>
  <c r="BJ515" i="2" s="1"/>
  <c r="BJ516" i="2" a="1"/>
  <c r="BJ516" i="2" s="1"/>
  <c r="BJ517" i="2" a="1"/>
  <c r="BJ517" i="2" s="1"/>
  <c r="BJ518" i="2" a="1"/>
  <c r="BJ518" i="2" s="1"/>
  <c r="BJ519" i="2" a="1"/>
  <c r="BJ519" i="2" s="1"/>
  <c r="BJ520" i="2" a="1"/>
  <c r="BJ520" i="2" s="1"/>
  <c r="BJ521" i="2" a="1"/>
  <c r="BJ521" i="2" s="1"/>
  <c r="BJ522" i="2" a="1"/>
  <c r="BJ522" i="2" s="1"/>
  <c r="BJ523" i="2" a="1"/>
  <c r="BJ523" i="2" s="1"/>
  <c r="BJ524" i="2" a="1"/>
  <c r="BJ524" i="2" s="1"/>
  <c r="BJ525" i="2" a="1"/>
  <c r="BJ525" i="2" s="1"/>
  <c r="BJ526" i="2" a="1"/>
  <c r="BJ526" i="2" s="1"/>
  <c r="BJ527" i="2" a="1"/>
  <c r="BJ527" i="2" s="1"/>
  <c r="BJ528" i="2" a="1"/>
  <c r="BJ528" i="2" s="1"/>
  <c r="BJ529" i="2" a="1"/>
  <c r="BJ529" i="2" s="1"/>
  <c r="BJ530" i="2" a="1"/>
  <c r="BJ530" i="2" s="1"/>
  <c r="BJ531" i="2" a="1"/>
  <c r="BJ531" i="2" s="1"/>
  <c r="BJ532" i="2" a="1"/>
  <c r="BJ532" i="2" s="1"/>
  <c r="BJ533" i="2" a="1"/>
  <c r="BJ533" i="2" s="1"/>
  <c r="BJ534" i="2" a="1"/>
  <c r="BJ534" i="2" s="1"/>
  <c r="BJ535" i="2" a="1"/>
  <c r="BJ535" i="2" s="1"/>
  <c r="BJ536" i="2" a="1"/>
  <c r="BJ536" i="2" s="1"/>
  <c r="BJ537" i="2" a="1"/>
  <c r="BJ537" i="2" s="1"/>
  <c r="BJ538" i="2" a="1"/>
  <c r="BJ538" i="2" s="1"/>
  <c r="BJ539" i="2" a="1"/>
  <c r="BJ539" i="2" s="1"/>
  <c r="BJ540" i="2" a="1"/>
  <c r="BJ540" i="2" s="1"/>
  <c r="BJ541" i="2" a="1"/>
  <c r="BJ541" i="2" s="1"/>
  <c r="BJ542" i="2" a="1"/>
  <c r="BJ542" i="2" s="1"/>
  <c r="BJ543" i="2" a="1"/>
  <c r="BJ543" i="2" s="1"/>
  <c r="BJ544" i="2" a="1"/>
  <c r="BJ544" i="2" s="1"/>
  <c r="BJ545" i="2" a="1"/>
  <c r="BJ545" i="2" s="1"/>
  <c r="BJ546" i="2" a="1"/>
  <c r="BJ546" i="2" s="1"/>
  <c r="BJ547" i="2" a="1"/>
  <c r="BJ547" i="2" s="1"/>
  <c r="BJ548" i="2" a="1"/>
  <c r="BJ548" i="2" s="1"/>
  <c r="BJ549" i="2" a="1"/>
  <c r="BJ549" i="2" s="1"/>
  <c r="BJ550" i="2" a="1"/>
  <c r="BJ550" i="2" s="1"/>
  <c r="BJ551" i="2" a="1"/>
  <c r="BJ551" i="2" s="1"/>
  <c r="BJ552" i="2" a="1"/>
  <c r="BJ552" i="2" s="1"/>
  <c r="BJ553" i="2" a="1"/>
  <c r="BJ553" i="2" s="1"/>
  <c r="BJ554" i="2" a="1"/>
  <c r="BJ554" i="2" s="1"/>
  <c r="BJ555" i="2" a="1"/>
  <c r="BJ555" i="2" s="1"/>
  <c r="BJ556" i="2" a="1"/>
  <c r="BJ556" i="2" s="1"/>
  <c r="BJ557" i="2" a="1"/>
  <c r="BJ557" i="2" s="1"/>
  <c r="BJ558" i="2" a="1"/>
  <c r="BJ558" i="2" s="1"/>
  <c r="BJ559" i="2" a="1"/>
  <c r="BJ559" i="2" s="1"/>
  <c r="BJ560" i="2" a="1"/>
  <c r="BJ560" i="2" s="1"/>
  <c r="BJ561" i="2" a="1"/>
  <c r="BJ561" i="2" s="1"/>
  <c r="BJ562" i="2" a="1"/>
  <c r="BJ562" i="2" s="1"/>
  <c r="BJ563" i="2" a="1"/>
  <c r="BJ563" i="2" s="1"/>
  <c r="BJ564" i="2" a="1"/>
  <c r="BJ564" i="2" s="1"/>
  <c r="BJ565" i="2" a="1"/>
  <c r="BJ565" i="2" s="1"/>
  <c r="BJ566" i="2" a="1"/>
  <c r="BJ566" i="2" s="1"/>
  <c r="BJ567" i="2" a="1"/>
  <c r="BJ567" i="2" s="1"/>
  <c r="BJ568" i="2" a="1"/>
  <c r="BJ568" i="2" s="1"/>
  <c r="BJ569" i="2" a="1"/>
  <c r="BJ569" i="2" s="1"/>
  <c r="BJ570" i="2" a="1"/>
  <c r="BJ570" i="2" s="1"/>
  <c r="BJ571" i="2" a="1"/>
  <c r="BJ571" i="2" s="1"/>
  <c r="BJ572" i="2" a="1"/>
  <c r="BJ572" i="2" s="1"/>
  <c r="BJ573" i="2" a="1"/>
  <c r="BJ573" i="2" s="1"/>
  <c r="BJ574" i="2" a="1"/>
  <c r="BJ574" i="2" s="1"/>
  <c r="BJ575" i="2" a="1"/>
  <c r="BJ575" i="2" s="1"/>
  <c r="BJ576" i="2" a="1"/>
  <c r="BJ576" i="2" s="1"/>
  <c r="BJ577" i="2" a="1"/>
  <c r="BJ577" i="2" s="1"/>
  <c r="BJ578" i="2" a="1"/>
  <c r="BJ578" i="2" s="1"/>
  <c r="BJ579" i="2" a="1"/>
  <c r="BJ579" i="2" s="1"/>
  <c r="BJ580" i="2" a="1"/>
  <c r="BJ580" i="2" s="1"/>
  <c r="BJ581" i="2" a="1"/>
  <c r="BJ581" i="2" s="1"/>
  <c r="BJ582" i="2" a="1"/>
  <c r="BJ582" i="2" s="1"/>
  <c r="BJ583" i="2" a="1"/>
  <c r="BJ583" i="2" s="1"/>
  <c r="BJ584" i="2" a="1"/>
  <c r="BJ584" i="2" s="1"/>
  <c r="BJ585" i="2" a="1"/>
  <c r="BJ585" i="2" s="1"/>
  <c r="BJ586" i="2" a="1"/>
  <c r="BJ586" i="2" s="1"/>
  <c r="BJ587" i="2" a="1"/>
  <c r="BJ587" i="2" s="1"/>
  <c r="BJ588" i="2" a="1"/>
  <c r="BJ588" i="2" s="1"/>
  <c r="BJ589" i="2" a="1"/>
  <c r="BJ589" i="2" s="1"/>
  <c r="BJ590" i="2" a="1"/>
  <c r="BJ590" i="2" s="1"/>
  <c r="BJ591" i="2" a="1"/>
  <c r="BJ591" i="2" s="1"/>
  <c r="BJ592" i="2" a="1"/>
  <c r="BJ592" i="2" s="1"/>
  <c r="BJ593" i="2" a="1"/>
  <c r="BJ593" i="2" s="1"/>
  <c r="BJ594" i="2" a="1"/>
  <c r="BJ594" i="2" s="1"/>
  <c r="BJ595" i="2" a="1"/>
  <c r="BJ595" i="2" s="1"/>
  <c r="BJ596" i="2" a="1"/>
  <c r="BJ596" i="2" s="1"/>
  <c r="BJ597" i="2" a="1"/>
  <c r="BJ597" i="2" s="1"/>
  <c r="BJ598" i="2" a="1"/>
  <c r="BJ598" i="2" s="1"/>
  <c r="BJ599" i="2" a="1"/>
  <c r="BJ599" i="2" s="1"/>
  <c r="BJ600" i="2" a="1"/>
  <c r="BJ600" i="2" s="1"/>
  <c r="BJ601" i="2" a="1"/>
  <c r="BJ601" i="2" s="1"/>
  <c r="BJ602" i="2" a="1"/>
  <c r="BJ602" i="2" s="1"/>
  <c r="BJ603" i="2" a="1"/>
  <c r="BJ603" i="2" s="1"/>
  <c r="BJ604" i="2" a="1"/>
  <c r="BJ604" i="2" s="1"/>
  <c r="BJ605" i="2" a="1"/>
  <c r="BJ605" i="2" s="1"/>
  <c r="BJ606" i="2" a="1"/>
  <c r="BJ606" i="2" s="1"/>
  <c r="BJ607" i="2" a="1"/>
  <c r="BJ607" i="2" s="1"/>
  <c r="BJ608" i="2" a="1"/>
  <c r="BJ608" i="2" s="1"/>
  <c r="BJ609" i="2" a="1"/>
  <c r="BJ609" i="2" s="1"/>
  <c r="BJ610" i="2" a="1"/>
  <c r="BJ610" i="2" s="1"/>
  <c r="BJ611" i="2" a="1"/>
  <c r="BJ611" i="2" s="1"/>
  <c r="BJ612" i="2" a="1"/>
  <c r="BJ612" i="2" s="1"/>
  <c r="BJ613" i="2" a="1"/>
  <c r="BJ613" i="2" s="1"/>
  <c r="BJ614" i="2" a="1"/>
  <c r="BJ614" i="2" s="1"/>
  <c r="BJ615" i="2" a="1"/>
  <c r="BJ615" i="2" s="1"/>
  <c r="BJ616" i="2" a="1"/>
  <c r="BJ616" i="2" s="1"/>
  <c r="BJ617" i="2" a="1"/>
  <c r="BJ617" i="2" s="1"/>
  <c r="BJ618" i="2" a="1"/>
  <c r="BJ618" i="2" s="1"/>
  <c r="BJ619" i="2" a="1"/>
  <c r="BJ619" i="2" s="1"/>
  <c r="BJ620" i="2" a="1"/>
  <c r="BJ620" i="2" s="1"/>
  <c r="BJ621" i="2" a="1"/>
  <c r="BJ621" i="2" s="1"/>
  <c r="BJ622" i="2" a="1"/>
  <c r="BJ622" i="2" s="1"/>
  <c r="BJ623" i="2" a="1"/>
  <c r="BJ623" i="2" s="1"/>
  <c r="BJ624" i="2" a="1"/>
  <c r="BJ624" i="2" s="1"/>
  <c r="BJ625" i="2" a="1"/>
  <c r="BJ625" i="2" s="1"/>
  <c r="BJ626" i="2" a="1"/>
  <c r="BJ626" i="2" s="1"/>
  <c r="BJ627" i="2" a="1"/>
  <c r="BJ627" i="2" s="1"/>
  <c r="BJ628" i="2" a="1"/>
  <c r="BJ628" i="2" s="1"/>
  <c r="BJ629" i="2" a="1"/>
  <c r="BJ629" i="2" s="1"/>
  <c r="BJ630" i="2" a="1"/>
  <c r="BJ630" i="2" s="1"/>
  <c r="BJ631" i="2" a="1"/>
  <c r="BJ631" i="2" s="1"/>
  <c r="BJ632" i="2" a="1"/>
  <c r="BJ632" i="2" s="1"/>
  <c r="BJ633" i="2" a="1"/>
  <c r="BJ633" i="2" s="1"/>
  <c r="BJ634" i="2" a="1"/>
  <c r="BJ634" i="2" s="1"/>
  <c r="BJ635" i="2" a="1"/>
  <c r="BJ635" i="2" s="1"/>
  <c r="BJ636" i="2" a="1"/>
  <c r="BJ636" i="2" s="1"/>
  <c r="BJ637" i="2" a="1"/>
  <c r="BJ637" i="2" s="1"/>
  <c r="BJ638" i="2" a="1"/>
  <c r="BJ638" i="2" s="1"/>
  <c r="BJ639" i="2" a="1"/>
  <c r="BJ639" i="2" s="1"/>
  <c r="BJ640" i="2" a="1"/>
  <c r="BJ640" i="2" s="1"/>
  <c r="BJ641" i="2" a="1"/>
  <c r="BJ641" i="2" s="1"/>
  <c r="BJ642" i="2" a="1"/>
  <c r="BJ642" i="2" s="1"/>
  <c r="BJ643" i="2" a="1"/>
  <c r="BJ643" i="2" s="1"/>
  <c r="BJ644" i="2" a="1"/>
  <c r="BJ644" i="2" s="1"/>
  <c r="BJ645" i="2" a="1"/>
  <c r="BJ645" i="2" s="1"/>
  <c r="BJ646" i="2" a="1"/>
  <c r="BJ646" i="2" s="1"/>
  <c r="BJ647" i="2" a="1"/>
  <c r="BJ647" i="2" s="1"/>
  <c r="BJ648" i="2" a="1"/>
  <c r="BJ648" i="2" s="1"/>
  <c r="BJ649" i="2" a="1"/>
  <c r="BJ649" i="2" s="1"/>
  <c r="BJ650" i="2" a="1"/>
  <c r="BJ650" i="2" s="1"/>
  <c r="BJ651" i="2" a="1"/>
  <c r="BJ651" i="2" s="1"/>
  <c r="BJ652" i="2" a="1"/>
  <c r="BJ652" i="2" s="1"/>
  <c r="BJ653" i="2" a="1"/>
  <c r="BJ653" i="2" s="1"/>
  <c r="BJ654" i="2" a="1"/>
  <c r="BJ654" i="2" s="1"/>
  <c r="BJ655" i="2" a="1"/>
  <c r="BJ655" i="2" s="1"/>
  <c r="BJ656" i="2" a="1"/>
  <c r="BJ656" i="2" s="1"/>
  <c r="BJ657" i="2" a="1"/>
  <c r="BJ657" i="2" s="1"/>
  <c r="BJ658" i="2" a="1"/>
  <c r="BJ658" i="2" s="1"/>
  <c r="BJ659" i="2" a="1"/>
  <c r="BJ659" i="2" s="1"/>
  <c r="BJ660" i="2" a="1"/>
  <c r="BJ660" i="2" s="1"/>
  <c r="BJ661" i="2" a="1"/>
  <c r="BJ661" i="2" s="1"/>
  <c r="BJ662" i="2" a="1"/>
  <c r="BJ662" i="2" s="1"/>
  <c r="BJ663" i="2" a="1"/>
  <c r="BJ663" i="2" s="1"/>
  <c r="BJ664" i="2" a="1"/>
  <c r="BJ664" i="2" s="1"/>
  <c r="BJ665" i="2" a="1"/>
  <c r="BJ665" i="2" s="1"/>
  <c r="BJ666" i="2" a="1"/>
  <c r="BJ666" i="2" s="1"/>
  <c r="BJ667" i="2" a="1"/>
  <c r="BJ667" i="2" s="1"/>
  <c r="BJ669" i="2" a="1"/>
  <c r="BJ669" i="2" s="1"/>
  <c r="BJ671" i="2" a="1"/>
  <c r="BJ671" i="2" s="1"/>
  <c r="BJ679" i="2" a="1"/>
  <c r="BJ679" i="2" s="1"/>
  <c r="BJ684" i="2" a="1"/>
  <c r="BJ684" i="2" s="1"/>
  <c r="BJ686" i="2" a="1"/>
  <c r="BJ686" i="2" s="1"/>
  <c r="BJ688" i="2" a="1"/>
  <c r="BJ688" i="2" s="1"/>
  <c r="BJ689" i="2" a="1"/>
  <c r="BJ689" i="2" s="1"/>
  <c r="BJ691" i="2" a="1"/>
  <c r="BJ691" i="2" s="1"/>
  <c r="BJ697" i="2" a="1"/>
  <c r="BJ697" i="2" s="1"/>
  <c r="BJ705" i="2" a="1"/>
  <c r="BJ705" i="2" s="1"/>
  <c r="BJ931" i="2" a="1"/>
  <c r="BJ931" i="2" s="1"/>
  <c r="BJ936" i="2" a="1"/>
  <c r="BJ936" i="2" s="1"/>
  <c r="BJ1168" i="2" a="1"/>
  <c r="BJ1168" i="2" s="1"/>
  <c r="BJ707" i="2" a="1"/>
  <c r="BJ707" i="2" s="1"/>
  <c r="BJ708" i="2" a="1"/>
  <c r="BJ708" i="2" s="1"/>
  <c r="BJ709" i="2" a="1"/>
  <c r="BJ709" i="2" s="1"/>
  <c r="BJ710" i="2" a="1"/>
  <c r="BJ710" i="2" s="1"/>
  <c r="BJ711" i="2" a="1"/>
  <c r="BJ711" i="2" s="1"/>
  <c r="BJ712" i="2" a="1"/>
  <c r="BJ712" i="2" s="1"/>
  <c r="BJ713" i="2" a="1"/>
  <c r="BJ713" i="2" s="1"/>
  <c r="BJ714" i="2" a="1"/>
  <c r="BJ714" i="2" s="1"/>
  <c r="BJ715" i="2" a="1"/>
  <c r="BJ715" i="2" s="1"/>
  <c r="BJ716" i="2" a="1"/>
  <c r="BJ716" i="2" s="1"/>
  <c r="BJ717" i="2" a="1"/>
  <c r="BJ717" i="2" s="1"/>
  <c r="BJ718" i="2" a="1"/>
  <c r="BJ718" i="2" s="1"/>
  <c r="BJ719" i="2" a="1"/>
  <c r="BJ719" i="2" s="1"/>
  <c r="BJ720" i="2" a="1"/>
  <c r="BJ720" i="2" s="1"/>
  <c r="BJ721" i="2" a="1"/>
  <c r="BJ721" i="2" s="1"/>
  <c r="BJ722" i="2" a="1"/>
  <c r="BJ722" i="2" s="1"/>
  <c r="BJ723" i="2" a="1"/>
  <c r="BJ723" i="2" s="1"/>
  <c r="BJ724" i="2" a="1"/>
  <c r="BJ724" i="2" s="1"/>
  <c r="BJ725" i="2" a="1"/>
  <c r="BJ725" i="2" s="1"/>
  <c r="BJ726" i="2" a="1"/>
  <c r="BJ726" i="2" s="1"/>
  <c r="BJ727" i="2" a="1"/>
  <c r="BJ727" i="2" s="1"/>
  <c r="BJ728" i="2" a="1"/>
  <c r="BJ728" i="2" s="1"/>
  <c r="BJ729" i="2" a="1"/>
  <c r="BJ729" i="2" s="1"/>
  <c r="BJ730" i="2" a="1"/>
  <c r="BJ730" i="2" s="1"/>
  <c r="BJ731" i="2" a="1"/>
  <c r="BJ731" i="2" s="1"/>
  <c r="BJ732" i="2" a="1"/>
  <c r="BJ732" i="2" s="1"/>
  <c r="BJ733" i="2" a="1"/>
  <c r="BJ733" i="2" s="1"/>
  <c r="BJ734" i="2" a="1"/>
  <c r="BJ734" i="2" s="1"/>
  <c r="BJ735" i="2" a="1"/>
  <c r="BJ735" i="2" s="1"/>
  <c r="BJ736" i="2" a="1"/>
  <c r="BJ736" i="2" s="1"/>
  <c r="BJ737" i="2" a="1"/>
  <c r="BJ737" i="2" s="1"/>
  <c r="BJ738" i="2" a="1"/>
  <c r="BJ738" i="2" s="1"/>
  <c r="BJ740" i="2" a="1"/>
  <c r="BJ740" i="2" s="1"/>
  <c r="BJ741" i="2" a="1"/>
  <c r="BJ741" i="2" s="1"/>
  <c r="BJ742" i="2" a="1"/>
  <c r="BJ742" i="2" s="1"/>
  <c r="BJ743" i="2" a="1"/>
  <c r="BJ743" i="2" s="1"/>
  <c r="BJ744" i="2" a="1"/>
  <c r="BJ744" i="2" s="1"/>
  <c r="BJ745" i="2" a="1"/>
  <c r="BJ745" i="2" s="1"/>
  <c r="BJ746" i="2" a="1"/>
  <c r="BJ746" i="2" s="1"/>
  <c r="BJ747" i="2" a="1"/>
  <c r="BJ747" i="2" s="1"/>
  <c r="BJ748" i="2" a="1"/>
  <c r="BJ748" i="2" s="1"/>
  <c r="BJ749" i="2" a="1"/>
  <c r="BJ749" i="2" s="1"/>
  <c r="BJ750" i="2" a="1"/>
  <c r="BJ750" i="2" s="1"/>
  <c r="BJ751" i="2" a="1"/>
  <c r="BJ751" i="2" s="1"/>
  <c r="BJ752" i="2" a="1"/>
  <c r="BJ752" i="2" s="1"/>
  <c r="BJ753" i="2" a="1"/>
  <c r="BJ753" i="2" s="1"/>
  <c r="BJ754" i="2" a="1"/>
  <c r="BJ754" i="2" s="1"/>
  <c r="BJ755" i="2" a="1"/>
  <c r="BJ755" i="2" s="1"/>
  <c r="BJ756" i="2" a="1"/>
  <c r="BJ756" i="2" s="1"/>
  <c r="BJ757" i="2" a="1"/>
  <c r="BJ757" i="2" s="1"/>
  <c r="BJ758" i="2" a="1"/>
  <c r="BJ758" i="2" s="1"/>
  <c r="BJ759" i="2" a="1"/>
  <c r="BJ759" i="2" s="1"/>
  <c r="BJ760" i="2" a="1"/>
  <c r="BJ760" i="2" s="1"/>
  <c r="BJ761" i="2" a="1"/>
  <c r="BJ761" i="2" s="1"/>
  <c r="BJ762" i="2" a="1"/>
  <c r="BJ762" i="2" s="1"/>
  <c r="BJ763" i="2" a="1"/>
  <c r="BJ763" i="2" s="1"/>
  <c r="BJ764" i="2" a="1"/>
  <c r="BJ764" i="2" s="1"/>
  <c r="BJ765" i="2" a="1"/>
  <c r="BJ765" i="2" s="1"/>
  <c r="BJ766" i="2" a="1"/>
  <c r="BJ766" i="2" s="1"/>
  <c r="BJ767" i="2" a="1"/>
  <c r="BJ767" i="2" s="1"/>
  <c r="BJ768" i="2" a="1"/>
  <c r="BJ768" i="2" s="1"/>
  <c r="BJ769" i="2" a="1"/>
  <c r="BJ769" i="2" s="1"/>
  <c r="BJ770" i="2" a="1"/>
  <c r="BJ770" i="2" s="1"/>
  <c r="BJ771" i="2" a="1"/>
  <c r="BJ771" i="2" s="1"/>
  <c r="BJ772" i="2" a="1"/>
  <c r="BJ772" i="2" s="1"/>
  <c r="BJ773" i="2" a="1"/>
  <c r="BJ773" i="2" s="1"/>
  <c r="BJ774" i="2" a="1"/>
  <c r="BJ774" i="2" s="1"/>
  <c r="BJ775" i="2" a="1"/>
  <c r="BJ775" i="2" s="1"/>
  <c r="BJ776" i="2" a="1"/>
  <c r="BJ776" i="2" s="1"/>
  <c r="BJ777" i="2" a="1"/>
  <c r="BJ777" i="2" s="1"/>
  <c r="BJ778" i="2" a="1"/>
  <c r="BJ778" i="2" s="1"/>
  <c r="BJ779" i="2" a="1"/>
  <c r="BJ779" i="2" s="1"/>
  <c r="BJ780" i="2" a="1"/>
  <c r="BJ780" i="2" s="1"/>
  <c r="BJ781" i="2" a="1"/>
  <c r="BJ781" i="2" s="1"/>
  <c r="BJ782" i="2" a="1"/>
  <c r="BJ782" i="2" s="1"/>
  <c r="BJ783" i="2" a="1"/>
  <c r="BJ783" i="2" s="1"/>
  <c r="BJ784" i="2" a="1"/>
  <c r="BJ784" i="2" s="1"/>
  <c r="BJ785" i="2" a="1"/>
  <c r="BJ785" i="2" s="1"/>
  <c r="BJ786" i="2" a="1"/>
  <c r="BJ786" i="2" s="1"/>
  <c r="BJ787" i="2" a="1"/>
  <c r="BJ787" i="2" s="1"/>
  <c r="BJ788" i="2" a="1"/>
  <c r="BJ788" i="2" s="1"/>
  <c r="BJ789" i="2" a="1"/>
  <c r="BJ789" i="2" s="1"/>
  <c r="BJ790" i="2" a="1"/>
  <c r="BJ790" i="2" s="1"/>
  <c r="BJ791" i="2" a="1"/>
  <c r="BJ791" i="2" s="1"/>
  <c r="BJ792" i="2" a="1"/>
  <c r="BJ792" i="2" s="1"/>
  <c r="BJ793" i="2" a="1"/>
  <c r="BJ793" i="2" s="1"/>
  <c r="BJ794" i="2" a="1"/>
  <c r="BJ794" i="2" s="1"/>
  <c r="BJ795" i="2" a="1"/>
  <c r="BJ795" i="2" s="1"/>
  <c r="BJ796" i="2" a="1"/>
  <c r="BJ796" i="2" s="1"/>
  <c r="BJ797" i="2" a="1"/>
  <c r="BJ797" i="2" s="1"/>
  <c r="BJ798" i="2" a="1"/>
  <c r="BJ798" i="2" s="1"/>
  <c r="BJ799" i="2" a="1"/>
  <c r="BJ799" i="2" s="1"/>
  <c r="BJ800" i="2" a="1"/>
  <c r="BJ800" i="2" s="1"/>
  <c r="BJ801" i="2" a="1"/>
  <c r="BJ801" i="2" s="1"/>
  <c r="BJ802" i="2" a="1"/>
  <c r="BJ802" i="2" s="1"/>
  <c r="BJ803" i="2" a="1"/>
  <c r="BJ803" i="2" s="1"/>
  <c r="BJ804" i="2" a="1"/>
  <c r="BJ804" i="2" s="1"/>
  <c r="BJ805" i="2" a="1"/>
  <c r="BJ805" i="2" s="1"/>
  <c r="BJ806" i="2" a="1"/>
  <c r="BJ806" i="2" s="1"/>
  <c r="BJ807" i="2" a="1"/>
  <c r="BJ807" i="2" s="1"/>
  <c r="BJ808" i="2" a="1"/>
  <c r="BJ808" i="2" s="1"/>
  <c r="BJ809" i="2" a="1"/>
  <c r="BJ809" i="2" s="1"/>
  <c r="BJ810" i="2" a="1"/>
  <c r="BJ810" i="2" s="1"/>
  <c r="BJ811" i="2" a="1"/>
  <c r="BJ811" i="2" s="1"/>
  <c r="BJ812" i="2" a="1"/>
  <c r="BJ812" i="2" s="1"/>
  <c r="BJ813" i="2" a="1"/>
  <c r="BJ813" i="2" s="1"/>
  <c r="BJ814" i="2" a="1"/>
  <c r="BJ814" i="2" s="1"/>
  <c r="BJ815" i="2" a="1"/>
  <c r="BJ815" i="2" s="1"/>
  <c r="BJ816" i="2" a="1"/>
  <c r="BJ816" i="2" s="1"/>
  <c r="BJ817" i="2" a="1"/>
  <c r="BJ817" i="2" s="1"/>
  <c r="BJ818" i="2" a="1"/>
  <c r="BJ818" i="2" s="1"/>
  <c r="BJ819" i="2" a="1"/>
  <c r="BJ819" i="2" s="1"/>
  <c r="BJ820" i="2" a="1"/>
  <c r="BJ820" i="2" s="1"/>
  <c r="BJ821" i="2" a="1"/>
  <c r="BJ821" i="2" s="1"/>
  <c r="BJ822" i="2" a="1"/>
  <c r="BJ822" i="2" s="1"/>
  <c r="BJ823" i="2" a="1"/>
  <c r="BJ823" i="2" s="1"/>
  <c r="BJ824" i="2" a="1"/>
  <c r="BJ824" i="2" s="1"/>
  <c r="BJ825" i="2" a="1"/>
  <c r="BJ825" i="2" s="1"/>
  <c r="BJ826" i="2" a="1"/>
  <c r="BJ826" i="2" s="1"/>
  <c r="BJ827" i="2" a="1"/>
  <c r="BJ827" i="2" s="1"/>
  <c r="BJ828" i="2" a="1"/>
  <c r="BJ828" i="2" s="1"/>
  <c r="BJ829" i="2" a="1"/>
  <c r="BJ829" i="2" s="1"/>
  <c r="BJ830" i="2" a="1"/>
  <c r="BJ830" i="2" s="1"/>
  <c r="BJ831" i="2" a="1"/>
  <c r="BJ831" i="2" s="1"/>
  <c r="BJ832" i="2" a="1"/>
  <c r="BJ832" i="2" s="1"/>
  <c r="BJ833" i="2" a="1"/>
  <c r="BJ833" i="2" s="1"/>
  <c r="BJ834" i="2" a="1"/>
  <c r="BJ834" i="2" s="1"/>
  <c r="BJ835" i="2" a="1"/>
  <c r="BJ835" i="2" s="1"/>
  <c r="BJ836" i="2" a="1"/>
  <c r="BJ836" i="2" s="1"/>
  <c r="BJ837" i="2" a="1"/>
  <c r="BJ837" i="2" s="1"/>
  <c r="BJ838" i="2" a="1"/>
  <c r="BJ838" i="2" s="1"/>
  <c r="BJ839" i="2" a="1"/>
  <c r="BJ839" i="2" s="1"/>
  <c r="BJ840" i="2" a="1"/>
  <c r="BJ840" i="2" s="1"/>
  <c r="BJ841" i="2" a="1"/>
  <c r="BJ841" i="2" s="1"/>
  <c r="BJ842" i="2" a="1"/>
  <c r="BJ842" i="2" s="1"/>
  <c r="BJ843" i="2" a="1"/>
  <c r="BJ843" i="2" s="1"/>
  <c r="BJ844" i="2" a="1"/>
  <c r="BJ844" i="2" s="1"/>
  <c r="BJ845" i="2" a="1"/>
  <c r="BJ845" i="2" s="1"/>
  <c r="BJ846" i="2" a="1"/>
  <c r="BJ846" i="2" s="1"/>
  <c r="BJ847" i="2" a="1"/>
  <c r="BJ847" i="2" s="1"/>
  <c r="BJ848" i="2" a="1"/>
  <c r="BJ848" i="2" s="1"/>
  <c r="BJ849" i="2" a="1"/>
  <c r="BJ849" i="2" s="1"/>
  <c r="BJ850" i="2" a="1"/>
  <c r="BJ850" i="2" s="1"/>
  <c r="BJ851" i="2" a="1"/>
  <c r="BJ851" i="2" s="1"/>
  <c r="BJ852" i="2" a="1"/>
  <c r="BJ852" i="2" s="1"/>
  <c r="BJ853" i="2" a="1"/>
  <c r="BJ853" i="2" s="1"/>
  <c r="BJ854" i="2" a="1"/>
  <c r="BJ854" i="2" s="1"/>
  <c r="BJ855" i="2" a="1"/>
  <c r="BJ855" i="2" s="1"/>
  <c r="BJ856" i="2" a="1"/>
  <c r="BJ856" i="2" s="1"/>
  <c r="BJ857" i="2" a="1"/>
  <c r="BJ857" i="2" s="1"/>
  <c r="BJ858" i="2" a="1"/>
  <c r="BJ858" i="2" s="1"/>
  <c r="BJ859" i="2" a="1"/>
  <c r="BJ859" i="2" s="1"/>
  <c r="BJ860" i="2" a="1"/>
  <c r="BJ860" i="2" s="1"/>
  <c r="BJ861" i="2" a="1"/>
  <c r="BJ861" i="2" s="1"/>
  <c r="BJ862" i="2" a="1"/>
  <c r="BJ862" i="2" s="1"/>
  <c r="BJ863" i="2" a="1"/>
  <c r="BJ863" i="2" s="1"/>
  <c r="BJ864" i="2" a="1"/>
  <c r="BJ864" i="2" s="1"/>
  <c r="BJ865" i="2" a="1"/>
  <c r="BJ865" i="2" s="1"/>
  <c r="BJ866" i="2" a="1"/>
  <c r="BJ866" i="2" s="1"/>
  <c r="BJ867" i="2" a="1"/>
  <c r="BJ867" i="2" s="1"/>
  <c r="BJ868" i="2" a="1"/>
  <c r="BJ868" i="2" s="1"/>
  <c r="BJ869" i="2" a="1"/>
  <c r="BJ869" i="2" s="1"/>
  <c r="BJ870" i="2" a="1"/>
  <c r="BJ870" i="2" s="1"/>
  <c r="BJ871" i="2" a="1"/>
  <c r="BJ871" i="2" s="1"/>
  <c r="BJ872" i="2" a="1"/>
  <c r="BJ872" i="2" s="1"/>
  <c r="BJ873" i="2" a="1"/>
  <c r="BJ873" i="2" s="1"/>
  <c r="BJ874" i="2" a="1"/>
  <c r="BJ874" i="2" s="1"/>
  <c r="BJ875" i="2" a="1"/>
  <c r="BJ875" i="2" s="1"/>
  <c r="BJ876" i="2" a="1"/>
  <c r="BJ876" i="2" s="1"/>
  <c r="BJ877" i="2" a="1"/>
  <c r="BJ877" i="2" s="1"/>
  <c r="BJ878" i="2" a="1"/>
  <c r="BJ878" i="2" s="1"/>
  <c r="BJ879" i="2" a="1"/>
  <c r="BJ879" i="2" s="1"/>
  <c r="BJ880" i="2" a="1"/>
  <c r="BJ880" i="2" s="1"/>
  <c r="BJ881" i="2" a="1"/>
  <c r="BJ881" i="2" s="1"/>
  <c r="BJ882" i="2" a="1"/>
  <c r="BJ882" i="2" s="1"/>
  <c r="BJ883" i="2" a="1"/>
  <c r="BJ883" i="2" s="1"/>
  <c r="BJ884" i="2" a="1"/>
  <c r="BJ884" i="2" s="1"/>
  <c r="BJ885" i="2" a="1"/>
  <c r="BJ885" i="2" s="1"/>
  <c r="BJ886" i="2" a="1"/>
  <c r="BJ886" i="2" s="1"/>
  <c r="BJ887" i="2" a="1"/>
  <c r="BJ887" i="2" s="1"/>
  <c r="BJ888" i="2" a="1"/>
  <c r="BJ888" i="2" s="1"/>
  <c r="BJ889" i="2" a="1"/>
  <c r="BJ889" i="2" s="1"/>
  <c r="BJ890" i="2" a="1"/>
  <c r="BJ890" i="2" s="1"/>
  <c r="BJ891" i="2" a="1"/>
  <c r="BJ891" i="2" s="1"/>
  <c r="BJ892" i="2" a="1"/>
  <c r="BJ892" i="2" s="1"/>
  <c r="BJ893" i="2" a="1"/>
  <c r="BJ893" i="2" s="1"/>
  <c r="BJ894" i="2" a="1"/>
  <c r="BJ894" i="2" s="1"/>
  <c r="BJ895" i="2" a="1"/>
  <c r="BJ895" i="2" s="1"/>
  <c r="BJ896" i="2" a="1"/>
  <c r="BJ896" i="2" s="1"/>
  <c r="BJ897" i="2" a="1"/>
  <c r="BJ897" i="2" s="1"/>
  <c r="BJ898" i="2" a="1"/>
  <c r="BJ898" i="2" s="1"/>
  <c r="BJ899" i="2" a="1"/>
  <c r="BJ899" i="2" s="1"/>
  <c r="BJ900" i="2" a="1"/>
  <c r="BJ900" i="2" s="1"/>
  <c r="BJ901" i="2" a="1"/>
  <c r="BJ901" i="2" s="1"/>
  <c r="BJ902" i="2" a="1"/>
  <c r="BJ902" i="2" s="1"/>
  <c r="BJ903" i="2" a="1"/>
  <c r="BJ903" i="2" s="1"/>
  <c r="BJ904" i="2" a="1"/>
  <c r="BJ904" i="2" s="1"/>
  <c r="BJ905" i="2" a="1"/>
  <c r="BJ905" i="2" s="1"/>
  <c r="BJ906" i="2" a="1"/>
  <c r="BJ906" i="2" s="1"/>
  <c r="BJ907" i="2" a="1"/>
  <c r="BJ907" i="2" s="1"/>
  <c r="BJ908" i="2" a="1"/>
  <c r="BJ908" i="2" s="1"/>
  <c r="BJ909" i="2" a="1"/>
  <c r="BJ909" i="2" s="1"/>
  <c r="BJ910" i="2" a="1"/>
  <c r="BJ910" i="2" s="1"/>
  <c r="BJ911" i="2" a="1"/>
  <c r="BJ911" i="2" s="1"/>
  <c r="BJ912" i="2" a="1"/>
  <c r="BJ912" i="2" s="1"/>
  <c r="BJ913" i="2" a="1"/>
  <c r="BJ913" i="2" s="1"/>
  <c r="BJ914" i="2" a="1"/>
  <c r="BJ914" i="2" s="1"/>
  <c r="BJ915" i="2" a="1"/>
  <c r="BJ915" i="2" s="1"/>
  <c r="BJ916" i="2" a="1"/>
  <c r="BJ916" i="2" s="1"/>
  <c r="BJ917" i="2" a="1"/>
  <c r="BJ917" i="2" s="1"/>
  <c r="BJ918" i="2" a="1"/>
  <c r="BJ918" i="2" s="1"/>
  <c r="BJ919" i="2" a="1"/>
  <c r="BJ919" i="2" s="1"/>
  <c r="BJ920" i="2" a="1"/>
  <c r="BJ920" i="2" s="1"/>
  <c r="BJ921" i="2" a="1"/>
  <c r="BJ921" i="2" s="1"/>
  <c r="BJ922" i="2" a="1"/>
  <c r="BJ922" i="2" s="1"/>
  <c r="BJ923" i="2" a="1"/>
  <c r="BJ923" i="2" s="1"/>
  <c r="BJ924" i="2" a="1"/>
  <c r="BJ924" i="2" s="1"/>
  <c r="BJ925" i="2" a="1"/>
  <c r="BJ925" i="2" s="1"/>
  <c r="BJ926" i="2" a="1"/>
  <c r="BJ926" i="2" s="1"/>
  <c r="BJ927" i="2" a="1"/>
  <c r="BJ927" i="2" s="1"/>
  <c r="BJ928" i="2" a="1"/>
  <c r="BJ928" i="2" s="1"/>
  <c r="BJ929" i="2" a="1"/>
  <c r="BJ929" i="2" s="1"/>
  <c r="BJ930" i="2" a="1"/>
  <c r="BJ930" i="2" s="1"/>
  <c r="BJ942" i="2" a="1"/>
  <c r="BJ942" i="2" s="1"/>
  <c r="BJ943" i="2" a="1"/>
  <c r="BJ943" i="2" s="1"/>
  <c r="BJ944" i="2" a="1"/>
  <c r="BJ944" i="2" s="1"/>
  <c r="BJ945" i="2" a="1"/>
  <c r="BJ945" i="2" s="1"/>
  <c r="BJ946" i="2" a="1"/>
  <c r="BJ946" i="2" s="1"/>
  <c r="BJ947" i="2" a="1"/>
  <c r="BJ947" i="2" s="1"/>
  <c r="BJ948" i="2" a="1"/>
  <c r="BJ948" i="2" s="1"/>
  <c r="BJ949" i="2" a="1"/>
  <c r="BJ949" i="2" s="1"/>
  <c r="BJ950" i="2" a="1"/>
  <c r="BJ950" i="2" s="1"/>
  <c r="BJ951" i="2" a="1"/>
  <c r="BJ951" i="2" s="1"/>
  <c r="BJ952" i="2" a="1"/>
  <c r="BJ952" i="2" s="1"/>
  <c r="BJ953" i="2" a="1"/>
  <c r="BJ953" i="2" s="1"/>
  <c r="BJ954" i="2" a="1"/>
  <c r="BJ954" i="2" s="1"/>
  <c r="BJ955" i="2" a="1"/>
  <c r="BJ955" i="2" s="1"/>
  <c r="BJ956" i="2" a="1"/>
  <c r="BJ956" i="2" s="1"/>
  <c r="BJ957" i="2" a="1"/>
  <c r="BJ957" i="2" s="1"/>
  <c r="BJ958" i="2" a="1"/>
  <c r="BJ958" i="2" s="1"/>
  <c r="BJ959" i="2" a="1"/>
  <c r="BJ959" i="2" s="1"/>
  <c r="BJ960" i="2" a="1"/>
  <c r="BJ960" i="2" s="1"/>
  <c r="BJ961" i="2" a="1"/>
  <c r="BJ961" i="2" s="1"/>
  <c r="BJ962" i="2" a="1"/>
  <c r="BJ962" i="2" s="1"/>
  <c r="BJ963" i="2" a="1"/>
  <c r="BJ963" i="2" s="1"/>
  <c r="BJ964" i="2" a="1"/>
  <c r="BJ964" i="2" s="1"/>
  <c r="BJ965" i="2" a="1"/>
  <c r="BJ965" i="2" s="1"/>
  <c r="BJ966" i="2" a="1"/>
  <c r="BJ966" i="2" s="1"/>
  <c r="BJ967" i="2" a="1"/>
  <c r="BJ967" i="2" s="1"/>
  <c r="BJ968" i="2" a="1"/>
  <c r="BJ968" i="2" s="1"/>
  <c r="BJ969" i="2" a="1"/>
  <c r="BJ969" i="2" s="1"/>
  <c r="BJ970" i="2" a="1"/>
  <c r="BJ970" i="2" s="1"/>
  <c r="BJ971" i="2" a="1"/>
  <c r="BJ971" i="2" s="1"/>
  <c r="BJ972" i="2" a="1"/>
  <c r="BJ972" i="2" s="1"/>
  <c r="BJ973" i="2" a="1"/>
  <c r="BJ973" i="2" s="1"/>
  <c r="BJ974" i="2" a="1"/>
  <c r="BJ974" i="2" s="1"/>
  <c r="BJ975" i="2" a="1"/>
  <c r="BJ975" i="2" s="1"/>
  <c r="BJ976" i="2" a="1"/>
  <c r="BJ976" i="2" s="1"/>
  <c r="BJ977" i="2" a="1"/>
  <c r="BJ977" i="2" s="1"/>
  <c r="BJ978" i="2" a="1"/>
  <c r="BJ978" i="2" s="1"/>
  <c r="BJ979" i="2" a="1"/>
  <c r="BJ979" i="2" s="1"/>
  <c r="BJ980" i="2" a="1"/>
  <c r="BJ980" i="2" s="1"/>
  <c r="BJ981" i="2" a="1"/>
  <c r="BJ981" i="2" s="1"/>
  <c r="BJ982" i="2" a="1"/>
  <c r="BJ982" i="2" s="1"/>
  <c r="BJ983" i="2" a="1"/>
  <c r="BJ983" i="2" s="1"/>
  <c r="BJ984" i="2" a="1"/>
  <c r="BJ984" i="2" s="1"/>
  <c r="BJ985" i="2" a="1"/>
  <c r="BJ985" i="2" s="1"/>
  <c r="BJ986" i="2" a="1"/>
  <c r="BJ986" i="2" s="1"/>
  <c r="BJ987" i="2" a="1"/>
  <c r="BJ987" i="2" s="1"/>
  <c r="BJ988" i="2" a="1"/>
  <c r="BJ988" i="2" s="1"/>
  <c r="BJ989" i="2" a="1"/>
  <c r="BJ989" i="2" s="1"/>
  <c r="BJ990" i="2" a="1"/>
  <c r="BJ990" i="2" s="1"/>
  <c r="BJ991" i="2" a="1"/>
  <c r="BJ991" i="2" s="1"/>
  <c r="BJ992" i="2" a="1"/>
  <c r="BJ992" i="2" s="1"/>
  <c r="BJ993" i="2" a="1"/>
  <c r="BJ993" i="2" s="1"/>
  <c r="BJ994" i="2" a="1"/>
  <c r="BJ994" i="2" s="1"/>
  <c r="BJ995" i="2" a="1"/>
  <c r="BJ995" i="2" s="1"/>
  <c r="BJ996" i="2" a="1"/>
  <c r="BJ996" i="2" s="1"/>
  <c r="BJ997" i="2" a="1"/>
  <c r="BJ997" i="2" s="1"/>
  <c r="BJ998" i="2" a="1"/>
  <c r="BJ998" i="2" s="1"/>
  <c r="BJ999" i="2" a="1"/>
  <c r="BJ999" i="2" s="1"/>
  <c r="BJ1000" i="2" a="1"/>
  <c r="BJ1000" i="2" s="1"/>
  <c r="BJ1001" i="2" a="1"/>
  <c r="BJ1001" i="2" s="1"/>
  <c r="BJ1002" i="2" a="1"/>
  <c r="BJ1002" i="2" s="1"/>
  <c r="BJ1003" i="2" a="1"/>
  <c r="BJ1003" i="2" s="1"/>
  <c r="BJ1004" i="2" a="1"/>
  <c r="BJ1004" i="2" s="1"/>
  <c r="BJ1005" i="2" a="1"/>
  <c r="BJ1005" i="2" s="1"/>
  <c r="BJ1006" i="2" a="1"/>
  <c r="BJ1006" i="2" s="1"/>
  <c r="BJ1007" i="2" a="1"/>
  <c r="BJ1007" i="2" s="1"/>
  <c r="BJ1008" i="2" a="1"/>
  <c r="BJ1008" i="2" s="1"/>
  <c r="BJ1009" i="2" a="1"/>
  <c r="BJ1009" i="2" s="1"/>
  <c r="BJ1010" i="2" a="1"/>
  <c r="BJ1010" i="2" s="1"/>
  <c r="BJ1011" i="2" a="1"/>
  <c r="BJ1011" i="2" s="1"/>
  <c r="BJ1012" i="2" a="1"/>
  <c r="BJ1012" i="2" s="1"/>
  <c r="BJ1013" i="2" a="1"/>
  <c r="BJ1013" i="2" s="1"/>
  <c r="BJ1014" i="2" a="1"/>
  <c r="BJ1014" i="2" s="1"/>
  <c r="BJ1015" i="2" a="1"/>
  <c r="BJ1015" i="2" s="1"/>
  <c r="BJ1016" i="2" a="1"/>
  <c r="BJ1016" i="2" s="1"/>
  <c r="BJ1017" i="2" a="1"/>
  <c r="BJ1017" i="2" s="1"/>
  <c r="BJ1018" i="2" a="1"/>
  <c r="BJ1018" i="2" s="1"/>
  <c r="BJ1019" i="2" a="1"/>
  <c r="BJ1019" i="2" s="1"/>
  <c r="BJ1020" i="2" a="1"/>
  <c r="BJ1020" i="2" s="1"/>
  <c r="BJ1021" i="2" a="1"/>
  <c r="BJ1021" i="2" s="1"/>
  <c r="BJ1022" i="2" a="1"/>
  <c r="BJ1022" i="2" s="1"/>
  <c r="BJ1023" i="2" a="1"/>
  <c r="BJ1023" i="2" s="1"/>
  <c r="BJ1024" i="2" a="1"/>
  <c r="BJ1024" i="2" s="1"/>
  <c r="BJ1025" i="2" a="1"/>
  <c r="BJ1025" i="2" s="1"/>
  <c r="BJ1026" i="2" a="1"/>
  <c r="BJ1026" i="2" s="1"/>
  <c r="BJ1027" i="2" a="1"/>
  <c r="BJ1027" i="2" s="1"/>
  <c r="BJ1028" i="2" a="1"/>
  <c r="BJ1028" i="2" s="1"/>
  <c r="BJ1029" i="2" a="1"/>
  <c r="BJ1029" i="2" s="1"/>
  <c r="BJ1030" i="2" a="1"/>
  <c r="BJ1030" i="2" s="1"/>
  <c r="BJ1031" i="2" a="1"/>
  <c r="BJ1031" i="2" s="1"/>
  <c r="BJ1032" i="2" a="1"/>
  <c r="BJ1032" i="2" s="1"/>
  <c r="BJ1033" i="2" a="1"/>
  <c r="BJ1033" i="2" s="1"/>
  <c r="BJ1034" i="2" a="1"/>
  <c r="BJ1034" i="2" s="1"/>
  <c r="BJ1035" i="2" a="1"/>
  <c r="BJ1035" i="2" s="1"/>
  <c r="BJ1036" i="2" a="1"/>
  <c r="BJ1036" i="2" s="1"/>
  <c r="BJ1037" i="2" a="1"/>
  <c r="BJ1037" i="2" s="1"/>
  <c r="BJ1038" i="2" a="1"/>
  <c r="BJ1038" i="2" s="1"/>
  <c r="BJ1039" i="2" a="1"/>
  <c r="BJ1039" i="2" s="1"/>
  <c r="BJ1040" i="2" a="1"/>
  <c r="BJ1040" i="2" s="1"/>
  <c r="BJ1041" i="2" a="1"/>
  <c r="BJ1041" i="2" s="1"/>
  <c r="BJ1042" i="2" a="1"/>
  <c r="BJ1042" i="2" s="1"/>
  <c r="BJ1043" i="2" a="1"/>
  <c r="BJ1043" i="2" s="1"/>
  <c r="BJ1044" i="2" a="1"/>
  <c r="BJ1044" i="2" s="1"/>
  <c r="BJ1045" i="2" a="1"/>
  <c r="BJ1045" i="2" s="1"/>
  <c r="BJ1046" i="2" a="1"/>
  <c r="BJ1046" i="2" s="1"/>
  <c r="BJ1047" i="2" a="1"/>
  <c r="BJ1047" i="2" s="1"/>
  <c r="BJ1048" i="2" a="1"/>
  <c r="BJ1048" i="2" s="1"/>
  <c r="BJ1049" i="2" a="1"/>
  <c r="BJ1049" i="2" s="1"/>
  <c r="BJ1050" i="2" a="1"/>
  <c r="BJ1050" i="2" s="1"/>
  <c r="BJ1051" i="2" a="1"/>
  <c r="BJ1051" i="2" s="1"/>
  <c r="BJ1052" i="2" a="1"/>
  <c r="BJ1052" i="2" s="1"/>
  <c r="BJ1053" i="2" a="1"/>
  <c r="BJ1053" i="2" s="1"/>
  <c r="BJ1054" i="2" a="1"/>
  <c r="BJ1054" i="2" s="1"/>
  <c r="BJ1055" i="2" a="1"/>
  <c r="BJ1055" i="2" s="1"/>
  <c r="BJ1056" i="2" a="1"/>
  <c r="BJ1056" i="2" s="1"/>
  <c r="BJ1057" i="2" a="1"/>
  <c r="BJ1057" i="2" s="1"/>
  <c r="BJ1058" i="2" a="1"/>
  <c r="BJ1058" i="2" s="1"/>
  <c r="BJ1059" i="2" a="1"/>
  <c r="BJ1059" i="2" s="1"/>
  <c r="BJ1060" i="2" a="1"/>
  <c r="BJ1060" i="2" s="1"/>
  <c r="BJ1061" i="2" a="1"/>
  <c r="BJ1061" i="2" s="1"/>
  <c r="BJ1062" i="2" a="1"/>
  <c r="BJ1062" i="2" s="1"/>
  <c r="BJ1063" i="2" a="1"/>
  <c r="BJ1063" i="2" s="1"/>
  <c r="BJ1064" i="2" a="1"/>
  <c r="BJ1064" i="2" s="1"/>
  <c r="BJ1065" i="2" a="1"/>
  <c r="BJ1065" i="2" s="1"/>
  <c r="BJ1066" i="2" a="1"/>
  <c r="BJ1066" i="2" s="1"/>
  <c r="BJ1067" i="2" a="1"/>
  <c r="BJ1067" i="2" s="1"/>
  <c r="BJ1068" i="2" a="1"/>
  <c r="BJ1068" i="2" s="1"/>
  <c r="BJ1069" i="2" a="1"/>
  <c r="BJ1069" i="2" s="1"/>
  <c r="BJ1070" i="2" a="1"/>
  <c r="BJ1070" i="2" s="1"/>
  <c r="BJ1071" i="2" a="1"/>
  <c r="BJ1071" i="2" s="1"/>
  <c r="BJ1072" i="2" a="1"/>
  <c r="BJ1072" i="2" s="1"/>
  <c r="BJ1073" i="2" a="1"/>
  <c r="BJ1073" i="2" s="1"/>
  <c r="BJ1074" i="2" a="1"/>
  <c r="BJ1074" i="2" s="1"/>
  <c r="BJ1075" i="2" a="1"/>
  <c r="BJ1075" i="2" s="1"/>
  <c r="BJ1076" i="2" a="1"/>
  <c r="BJ1076" i="2" s="1"/>
  <c r="BJ1077" i="2" a="1"/>
  <c r="BJ1077" i="2" s="1"/>
  <c r="BJ1078" i="2" a="1"/>
  <c r="BJ1078" i="2" s="1"/>
  <c r="BJ1079" i="2" a="1"/>
  <c r="BJ1079" i="2" s="1"/>
  <c r="BJ1080" i="2" a="1"/>
  <c r="BJ1080" i="2" s="1"/>
  <c r="BJ1081" i="2" a="1"/>
  <c r="BJ1081" i="2" s="1"/>
  <c r="BJ1082" i="2" a="1"/>
  <c r="BJ1082" i="2" s="1"/>
  <c r="BJ1083" i="2" a="1"/>
  <c r="BJ1083" i="2" s="1"/>
  <c r="BJ1084" i="2" a="1"/>
  <c r="BJ1084" i="2" s="1"/>
  <c r="BJ1085" i="2" a="1"/>
  <c r="BJ1085" i="2" s="1"/>
  <c r="BJ1086" i="2" a="1"/>
  <c r="BJ1086" i="2" s="1"/>
  <c r="BJ1087" i="2" a="1"/>
  <c r="BJ1087" i="2" s="1"/>
  <c r="BJ1088" i="2" a="1"/>
  <c r="BJ1088" i="2" s="1"/>
  <c r="BJ1089" i="2" a="1"/>
  <c r="BJ1089" i="2" s="1"/>
  <c r="BJ1090" i="2" a="1"/>
  <c r="BJ1090" i="2" s="1"/>
  <c r="BJ1091" i="2" a="1"/>
  <c r="BJ1091" i="2" s="1"/>
  <c r="BJ1092" i="2" a="1"/>
  <c r="BJ1092" i="2" s="1"/>
  <c r="BJ1093" i="2" a="1"/>
  <c r="BJ1093" i="2" s="1"/>
  <c r="BJ1094" i="2" a="1"/>
  <c r="BJ1094" i="2" s="1"/>
  <c r="BJ1095" i="2" a="1"/>
  <c r="BJ1095" i="2" s="1"/>
  <c r="BJ1096" i="2" a="1"/>
  <c r="BJ1096" i="2" s="1"/>
  <c r="BJ1097" i="2" a="1"/>
  <c r="BJ1097" i="2" s="1"/>
  <c r="BJ1098" i="2" a="1"/>
  <c r="BJ1098" i="2" s="1"/>
  <c r="BJ1099" i="2" a="1"/>
  <c r="BJ1099" i="2" s="1"/>
  <c r="BJ1100" i="2" a="1"/>
  <c r="BJ1100" i="2" s="1"/>
  <c r="BJ1101" i="2" a="1"/>
  <c r="BJ1101" i="2" s="1"/>
  <c r="BJ1102" i="2" a="1"/>
  <c r="BJ1102" i="2" s="1"/>
  <c r="BJ1103" i="2" a="1"/>
  <c r="BJ1103" i="2" s="1"/>
  <c r="BJ1104" i="2" a="1"/>
  <c r="BJ1104" i="2" s="1"/>
  <c r="BJ1105" i="2" a="1"/>
  <c r="BJ1105" i="2" s="1"/>
  <c r="BJ1106" i="2" a="1"/>
  <c r="BJ1106" i="2" s="1"/>
  <c r="BJ1108" i="2" a="1"/>
  <c r="BJ1108" i="2" s="1"/>
  <c r="BJ1109" i="2" a="1"/>
  <c r="BJ1109" i="2" s="1"/>
  <c r="BJ1110" i="2" a="1"/>
  <c r="BJ1110" i="2" s="1"/>
  <c r="BJ1111" i="2" a="1"/>
  <c r="BJ1111" i="2" s="1"/>
  <c r="BJ1112" i="2" a="1"/>
  <c r="BJ1112" i="2" s="1"/>
  <c r="BJ1113" i="2" a="1"/>
  <c r="BJ1113" i="2" s="1"/>
  <c r="BJ1114" i="2" a="1"/>
  <c r="BJ1114" i="2" s="1"/>
  <c r="BJ1115" i="2" a="1"/>
  <c r="BJ1115" i="2" s="1"/>
  <c r="BJ1116" i="2" a="1"/>
  <c r="BJ1116" i="2" s="1"/>
  <c r="BJ1117" i="2" a="1"/>
  <c r="BJ1117" i="2" s="1"/>
  <c r="BJ1118" i="2" a="1"/>
  <c r="BJ1118" i="2" s="1"/>
  <c r="BJ1119" i="2" a="1"/>
  <c r="BJ1119" i="2" s="1"/>
  <c r="BJ1120" i="2" a="1"/>
  <c r="BJ1120" i="2" s="1"/>
  <c r="BJ1121" i="2" a="1"/>
  <c r="BJ1121" i="2" s="1"/>
  <c r="BJ1122" i="2" a="1"/>
  <c r="BJ1122" i="2" s="1"/>
  <c r="BJ1123" i="2" a="1"/>
  <c r="BJ1123" i="2" s="1"/>
  <c r="BJ1124" i="2" a="1"/>
  <c r="BJ1124" i="2" s="1"/>
  <c r="BJ1125" i="2" a="1"/>
  <c r="BJ1125" i="2" s="1"/>
  <c r="BJ1126" i="2" a="1"/>
  <c r="BJ1126" i="2" s="1"/>
  <c r="BJ1127" i="2" a="1"/>
  <c r="BJ1127" i="2" s="1"/>
  <c r="BJ1128" i="2" a="1"/>
  <c r="BJ1128" i="2" s="1"/>
  <c r="BJ1129" i="2" a="1"/>
  <c r="BJ1129" i="2" s="1"/>
  <c r="BJ1130" i="2" a="1"/>
  <c r="BJ1130" i="2" s="1"/>
  <c r="BJ1131" i="2" a="1"/>
  <c r="BJ1131" i="2" s="1"/>
  <c r="BJ1132" i="2" a="1"/>
  <c r="BJ1132" i="2" s="1"/>
  <c r="BJ1133" i="2" a="1"/>
  <c r="BJ1133" i="2" s="1"/>
  <c r="BJ1134" i="2" a="1"/>
  <c r="BJ1134" i="2" s="1"/>
  <c r="BJ1135" i="2" a="1"/>
  <c r="BJ1135" i="2" s="1"/>
  <c r="BJ1136" i="2" a="1"/>
  <c r="BJ1136" i="2" s="1"/>
  <c r="BJ1137" i="2" a="1"/>
  <c r="BJ1137" i="2" s="1"/>
  <c r="BJ1138" i="2" a="1"/>
  <c r="BJ1138" i="2" s="1"/>
  <c r="BJ1139" i="2" a="1"/>
  <c r="BJ1139" i="2" s="1"/>
  <c r="BJ1140" i="2" a="1"/>
  <c r="BJ1140" i="2" s="1"/>
  <c r="BJ1141" i="2" a="1"/>
  <c r="BJ1141" i="2" s="1"/>
  <c r="BJ1142" i="2" a="1"/>
  <c r="BJ1142" i="2" s="1"/>
  <c r="BJ1143" i="2" a="1"/>
  <c r="BJ1143" i="2" s="1"/>
  <c r="BJ1144" i="2" a="1"/>
  <c r="BJ1144" i="2" s="1"/>
  <c r="BJ1145" i="2" a="1"/>
  <c r="BJ1145" i="2" s="1"/>
  <c r="BJ1146" i="2" a="1"/>
  <c r="BJ1146" i="2" s="1"/>
  <c r="BJ1147" i="2" a="1"/>
  <c r="BJ1147" i="2" s="1"/>
  <c r="BJ1148" i="2" a="1"/>
  <c r="BJ1148" i="2" s="1"/>
  <c r="BJ1149" i="2" a="1"/>
  <c r="BJ1149" i="2" s="1"/>
  <c r="BJ1150" i="2" a="1"/>
  <c r="BJ1150" i="2" s="1"/>
  <c r="BJ1151" i="2" a="1"/>
  <c r="BJ1151" i="2" s="1"/>
  <c r="BJ1152" i="2" a="1"/>
  <c r="BJ1152" i="2" s="1"/>
  <c r="BJ1153" i="2" a="1"/>
  <c r="BJ1153" i="2" s="1"/>
  <c r="BJ1154" i="2" a="1"/>
  <c r="BJ1154" i="2" s="1"/>
  <c r="BJ1155" i="2" a="1"/>
  <c r="BJ1155" i="2" s="1"/>
  <c r="BJ1156" i="2" a="1"/>
  <c r="BJ1156" i="2" s="1"/>
  <c r="BJ1157" i="2" a="1"/>
  <c r="BJ1157" i="2" s="1"/>
  <c r="BJ1158" i="2" a="1"/>
  <c r="BJ1158" i="2" s="1"/>
  <c r="BJ1159" i="2" a="1"/>
  <c r="BJ1159" i="2" s="1"/>
  <c r="BJ1160" i="2" a="1"/>
  <c r="BJ1160" i="2" s="1"/>
  <c r="BJ1161" i="2" a="1"/>
  <c r="BJ1161" i="2" s="1"/>
  <c r="BJ1162" i="2" a="1"/>
  <c r="BJ1162" i="2" s="1"/>
  <c r="BJ1163" i="2" a="1"/>
  <c r="BJ1163" i="2" s="1"/>
  <c r="BJ1164" i="2" a="1"/>
  <c r="BJ1164" i="2" s="1"/>
  <c r="BJ1165" i="2" a="1"/>
  <c r="BJ1165" i="2" s="1"/>
  <c r="BJ1166" i="2" a="1"/>
  <c r="BJ1166" i="2" s="1"/>
  <c r="BJ1167" i="2" a="1"/>
  <c r="BJ1167" i="2" s="1"/>
  <c r="BJ1170" i="2" a="1"/>
  <c r="BJ1170" i="2" s="1"/>
  <c r="BJ1172" i="2" a="1"/>
  <c r="BJ1172" i="2" s="1"/>
  <c r="BJ1175" i="2" a="1"/>
  <c r="BJ1175" i="2" s="1"/>
  <c r="BJ1177" i="2" a="1"/>
  <c r="BJ1177" i="2" s="1"/>
  <c r="BJ1178" i="2" a="1"/>
  <c r="BJ1178" i="2" s="1"/>
  <c r="BJ1179" i="2" a="1"/>
  <c r="BJ1179" i="2" s="1"/>
  <c r="BJ1180" i="2" a="1"/>
  <c r="BJ1180" i="2" s="1"/>
  <c r="BJ1181" i="2" a="1"/>
  <c r="BJ1181" i="2" s="1"/>
  <c r="BJ1182" i="2" a="1"/>
  <c r="BJ1182" i="2" s="1"/>
  <c r="BJ1183" i="2" a="1"/>
  <c r="BJ1183" i="2" s="1"/>
  <c r="BJ1184" i="2" a="1"/>
  <c r="BJ1184" i="2" s="1"/>
  <c r="BJ1185" i="2" a="1"/>
  <c r="BJ1185" i="2" s="1"/>
  <c r="BJ1186" i="2" a="1"/>
  <c r="BJ1186" i="2" s="1"/>
  <c r="BJ1187" i="2" a="1"/>
  <c r="BJ1187" i="2" s="1"/>
  <c r="BJ1188" i="2" a="1"/>
  <c r="BJ1188" i="2" s="1"/>
  <c r="BJ1189" i="2" a="1"/>
  <c r="BJ1189" i="2" s="1"/>
  <c r="BJ1190" i="2" a="1"/>
  <c r="BJ1190" i="2" s="1"/>
  <c r="BJ1191" i="2" a="1"/>
  <c r="BJ1191" i="2" s="1"/>
  <c r="BJ1192" i="2" a="1"/>
  <c r="BJ1192" i="2" s="1"/>
  <c r="BJ1193" i="2" a="1"/>
  <c r="BJ1193" i="2" s="1"/>
  <c r="BJ1194" i="2" a="1"/>
  <c r="BJ1194" i="2" s="1"/>
  <c r="BJ1195" i="2" a="1"/>
  <c r="BJ1195" i="2" s="1"/>
  <c r="BJ1196" i="2" a="1"/>
  <c r="BJ1196" i="2" s="1"/>
  <c r="BJ1197" i="2" a="1"/>
  <c r="BJ1197" i="2" s="1"/>
  <c r="BJ1198" i="2" a="1"/>
  <c r="BJ1198" i="2" s="1"/>
  <c r="BJ1199" i="2" a="1"/>
  <c r="BJ1199" i="2" s="1"/>
  <c r="BJ1200" i="2" a="1"/>
  <c r="BJ1200" i="2" s="1"/>
  <c r="BJ1201" i="2" a="1"/>
  <c r="BJ1201" i="2" s="1"/>
  <c r="BJ1202" i="2" a="1"/>
  <c r="BJ1202" i="2" s="1"/>
  <c r="BJ1203" i="2" a="1"/>
  <c r="BJ1203" i="2" s="1"/>
  <c r="BJ1204" i="2" a="1"/>
  <c r="BJ1204" i="2" s="1"/>
  <c r="BJ1205" i="2" a="1"/>
  <c r="BJ1205" i="2" s="1"/>
  <c r="BJ1206" i="2" a="1"/>
  <c r="BJ1206" i="2" s="1"/>
  <c r="BJ1207" i="2" a="1"/>
  <c r="BJ1207" i="2" s="1"/>
  <c r="BJ1208" i="2" a="1"/>
  <c r="BJ1208" i="2" s="1"/>
  <c r="BJ1209" i="2" a="1"/>
  <c r="BJ1209" i="2" s="1"/>
  <c r="BJ1210" i="2" a="1"/>
  <c r="BJ1210" i="2" s="1"/>
  <c r="BJ1211" i="2" a="1"/>
  <c r="BJ1211" i="2" s="1"/>
  <c r="BJ1212" i="2" a="1"/>
  <c r="BJ1212" i="2" s="1"/>
  <c r="BJ1213" i="2" a="1"/>
  <c r="BJ1213" i="2" s="1"/>
  <c r="BJ1214" i="2" a="1"/>
  <c r="BJ1214" i="2" s="1"/>
  <c r="BJ1215" i="2" a="1"/>
  <c r="BJ1215" i="2" s="1"/>
  <c r="BJ1216" i="2" a="1"/>
  <c r="BJ1216" i="2" s="1"/>
  <c r="BJ1217" i="2" a="1"/>
  <c r="BJ1217" i="2" s="1"/>
  <c r="BJ1218" i="2" a="1"/>
  <c r="BJ1218" i="2" s="1"/>
  <c r="BJ1219" i="2" a="1"/>
  <c r="BJ1219" i="2" s="1"/>
  <c r="BJ1220" i="2" a="1"/>
  <c r="BJ1220" i="2" s="1"/>
  <c r="BJ1221" i="2" a="1"/>
  <c r="BJ1221" i="2" s="1"/>
  <c r="BJ1222" i="2" a="1"/>
  <c r="BJ1222" i="2" s="1"/>
  <c r="BJ1223" i="2" a="1"/>
  <c r="BJ1223" i="2" s="1"/>
  <c r="BJ1224" i="2" a="1"/>
  <c r="BJ1224" i="2" s="1"/>
  <c r="BJ1225" i="2" a="1"/>
  <c r="BJ1225" i="2" s="1"/>
  <c r="BJ1226" i="2" a="1"/>
  <c r="BJ1226" i="2" s="1"/>
  <c r="BJ1227" i="2" a="1"/>
  <c r="BJ1227" i="2" s="1"/>
  <c r="BJ1228" i="2" a="1"/>
  <c r="BJ1228" i="2" s="1"/>
  <c r="BJ1229" i="2" a="1"/>
  <c r="BJ1229" i="2" s="1"/>
  <c r="BJ1230" i="2" a="1"/>
  <c r="BJ1230" i="2" s="1"/>
  <c r="BJ1231" i="2" a="1"/>
  <c r="BJ1231" i="2" s="1"/>
  <c r="BJ1232" i="2" a="1"/>
  <c r="BJ1232" i="2" s="1"/>
  <c r="BJ1233" i="2" a="1"/>
  <c r="BJ1233" i="2" s="1"/>
  <c r="BJ1234" i="2" a="1"/>
  <c r="BJ1234" i="2" s="1"/>
  <c r="BJ1235" i="2" a="1"/>
  <c r="BJ1235" i="2" s="1"/>
  <c r="BJ1236" i="2" a="1"/>
  <c r="BJ1236" i="2" s="1"/>
  <c r="BJ1237" i="2" a="1"/>
  <c r="BJ1237" i="2" s="1"/>
  <c r="BJ1238" i="2" a="1"/>
  <c r="BJ1238" i="2" s="1"/>
  <c r="BJ1239" i="2" a="1"/>
  <c r="BJ1239" i="2" s="1"/>
  <c r="BJ1240" i="2" a="1"/>
  <c r="BJ1240" i="2" s="1"/>
  <c r="BJ1241" i="2" a="1"/>
  <c r="BJ1241" i="2" s="1"/>
  <c r="BJ1242" i="2" a="1"/>
  <c r="BJ1242" i="2" s="1"/>
  <c r="BJ1243" i="2" a="1"/>
  <c r="BJ1243" i="2" s="1"/>
  <c r="BJ1244" i="2" a="1"/>
  <c r="BJ1244" i="2" s="1"/>
  <c r="BJ1245" i="2" a="1"/>
  <c r="BJ1245" i="2" s="1"/>
  <c r="BJ1246" i="2" a="1"/>
  <c r="BJ1246" i="2" s="1"/>
  <c r="BJ1247" i="2" a="1"/>
  <c r="BJ1247" i="2" s="1"/>
  <c r="BJ1248" i="2" a="1"/>
  <c r="BJ1248" i="2" s="1"/>
  <c r="BJ1249" i="2" a="1"/>
  <c r="BJ1249" i="2" s="1"/>
  <c r="BJ1250" i="2" a="1"/>
  <c r="BJ1250" i="2" s="1"/>
  <c r="BJ1251" i="2" a="1"/>
  <c r="BJ1251" i="2" s="1"/>
  <c r="BJ1252" i="2" a="1"/>
  <c r="BJ1252" i="2" s="1"/>
  <c r="BJ1253" i="2" a="1"/>
  <c r="BJ1253" i="2" s="1"/>
  <c r="BJ1254" i="2" a="1"/>
  <c r="BJ1254" i="2" s="1"/>
  <c r="BJ1255" i="2" a="1"/>
  <c r="BJ1255" i="2" s="1"/>
  <c r="BJ1256" i="2" a="1"/>
  <c r="BJ1256" i="2" s="1"/>
  <c r="BJ1257" i="2" a="1"/>
  <c r="BJ1257" i="2" s="1"/>
  <c r="BJ1258" i="2" a="1"/>
  <c r="BJ1258" i="2" s="1"/>
  <c r="BJ1259" i="2" a="1"/>
  <c r="BJ1259" i="2" s="1"/>
  <c r="BJ1260" i="2" a="1"/>
  <c r="BJ1260" i="2" s="1"/>
  <c r="BJ1261" i="2" a="1"/>
  <c r="BJ1261" i="2" s="1"/>
  <c r="BJ1262" i="2" a="1"/>
  <c r="BJ1262" i="2" s="1"/>
  <c r="BJ1263" i="2" a="1"/>
  <c r="BJ1263" i="2" s="1"/>
  <c r="BJ1264" i="2" a="1"/>
  <c r="BJ1264" i="2" s="1"/>
  <c r="BJ1265" i="2" a="1"/>
  <c r="BJ1265" i="2" s="1"/>
  <c r="BJ1266" i="2" a="1"/>
  <c r="BJ1266" i="2" s="1"/>
  <c r="BJ1267" i="2" a="1"/>
  <c r="BJ1267" i="2" s="1"/>
  <c r="BJ1268" i="2" a="1"/>
  <c r="BJ1268" i="2" s="1"/>
  <c r="BJ1269" i="2" a="1"/>
  <c r="BJ1269" i="2" s="1"/>
  <c r="BJ1270" i="2" a="1"/>
  <c r="BJ1270" i="2" s="1"/>
  <c r="BJ1271" i="2" a="1"/>
  <c r="BJ1271" i="2" s="1"/>
  <c r="BJ1272" i="2" a="1"/>
  <c r="BJ1272" i="2" s="1"/>
  <c r="BJ1273" i="2" a="1"/>
  <c r="BJ1273" i="2" s="1"/>
  <c r="BJ1274" i="2" a="1"/>
  <c r="BJ1274" i="2" s="1"/>
  <c r="BJ1275" i="2" a="1"/>
  <c r="BJ1275" i="2" s="1"/>
  <c r="BJ1276" i="2" a="1"/>
  <c r="BJ1276" i="2" s="1"/>
  <c r="BJ1277" i="2" a="1"/>
  <c r="BJ1277" i="2" s="1"/>
  <c r="BJ1278" i="2" a="1"/>
  <c r="BJ1278" i="2" s="1"/>
  <c r="BJ1279" i="2" a="1"/>
  <c r="BJ1279" i="2" s="1"/>
  <c r="BJ1280" i="2" a="1"/>
  <c r="BJ1280" i="2" s="1"/>
  <c r="BJ1281" i="2" a="1"/>
  <c r="BJ1281" i="2" s="1"/>
  <c r="BJ1282" i="2" a="1"/>
  <c r="BJ1282" i="2" s="1"/>
  <c r="BJ1283" i="2" a="1"/>
  <c r="BJ1283" i="2" s="1"/>
  <c r="BJ1284" i="2" a="1"/>
  <c r="BJ1284" i="2" s="1"/>
  <c r="BJ1285" i="2" a="1"/>
  <c r="BJ1285" i="2" s="1"/>
  <c r="BJ1286" i="2" a="1"/>
  <c r="BJ1286" i="2" s="1"/>
  <c r="BJ1287" i="2" a="1"/>
  <c r="BJ1287" i="2" s="1"/>
  <c r="BJ1288" i="2" a="1"/>
  <c r="BJ1288" i="2" s="1"/>
  <c r="BJ1289" i="2" a="1"/>
  <c r="BJ1289" i="2" s="1"/>
  <c r="BJ1290" i="2" a="1"/>
  <c r="BJ1290" i="2" s="1"/>
  <c r="BJ1291" i="2" a="1"/>
  <c r="BJ1291" i="2" s="1"/>
  <c r="BJ1292" i="2" a="1"/>
  <c r="BJ1292" i="2" s="1"/>
  <c r="BJ1293" i="2" a="1"/>
  <c r="BJ1293" i="2" s="1"/>
  <c r="BJ1294" i="2" a="1"/>
  <c r="BJ1294" i="2" s="1"/>
  <c r="BJ1295" i="2" a="1"/>
  <c r="BJ1295" i="2" s="1"/>
  <c r="BJ1296" i="2" a="1"/>
  <c r="BJ1296" i="2" s="1"/>
  <c r="BJ1297" i="2" a="1"/>
  <c r="BJ1297" i="2" s="1"/>
  <c r="BJ1298" i="2" a="1"/>
  <c r="BJ1298" i="2" s="1"/>
  <c r="BJ1299" i="2" a="1"/>
  <c r="BJ1299" i="2" s="1"/>
  <c r="BJ1300" i="2" a="1"/>
  <c r="BJ1300" i="2" s="1"/>
  <c r="BJ1301" i="2" a="1"/>
  <c r="BJ1301" i="2" s="1"/>
  <c r="BJ1302" i="2" a="1"/>
  <c r="BJ1302" i="2" s="1"/>
  <c r="BJ1303" i="2" a="1"/>
  <c r="BJ1303" i="2" s="1"/>
  <c r="BJ1304" i="2" a="1"/>
  <c r="BJ1304" i="2" s="1"/>
  <c r="BJ1305" i="2" a="1"/>
  <c r="BJ1305" i="2" s="1"/>
  <c r="BJ1306" i="2" a="1"/>
  <c r="BJ1306" i="2" s="1"/>
  <c r="BJ1307" i="2" a="1"/>
  <c r="BJ1307" i="2" s="1"/>
  <c r="BJ1308" i="2" a="1"/>
  <c r="BJ1308" i="2" s="1"/>
  <c r="BJ1309" i="2" a="1"/>
  <c r="BJ1309" i="2" s="1"/>
  <c r="BJ1310" i="2" a="1"/>
  <c r="BJ1310" i="2" s="1"/>
  <c r="BJ1311" i="2" a="1"/>
  <c r="BJ1311" i="2" s="1"/>
  <c r="BJ1312" i="2" a="1"/>
  <c r="BJ1312" i="2" s="1"/>
  <c r="BJ1313" i="2" a="1"/>
  <c r="BJ1313" i="2" s="1"/>
  <c r="BJ1314" i="2" a="1"/>
  <c r="BJ1314" i="2" s="1"/>
  <c r="BJ1315" i="2" a="1"/>
  <c r="BJ1315" i="2" s="1"/>
  <c r="BJ1316" i="2" a="1"/>
  <c r="BJ1316" i="2" s="1"/>
  <c r="BJ1317" i="2" a="1"/>
  <c r="BJ1317" i="2" s="1"/>
  <c r="BJ1318" i="2" a="1"/>
  <c r="BJ1318" i="2" s="1"/>
  <c r="BJ1319" i="2" a="1"/>
  <c r="BJ1319" i="2" s="1"/>
  <c r="BJ1320" i="2" a="1"/>
  <c r="BJ1320" i="2" s="1"/>
  <c r="BJ1321" i="2" a="1"/>
  <c r="BJ1321" i="2" s="1"/>
  <c r="BJ1322" i="2" a="1"/>
  <c r="BJ1322" i="2" s="1"/>
  <c r="BJ1323" i="2" a="1"/>
  <c r="BJ1323" i="2" s="1"/>
  <c r="BJ1324" i="2" a="1"/>
  <c r="BJ1324" i="2" s="1"/>
  <c r="BJ1325" i="2" a="1"/>
  <c r="BJ1325" i="2" s="1"/>
  <c r="BJ1326" i="2" a="1"/>
  <c r="BJ1326" i="2" s="1"/>
  <c r="BJ1327" i="2" a="1"/>
  <c r="BJ1327" i="2" s="1"/>
  <c r="BJ1328" i="2" a="1"/>
  <c r="BJ1328" i="2" s="1"/>
  <c r="BJ1329" i="2" a="1"/>
  <c r="BJ1329" i="2" s="1"/>
  <c r="BJ1330" i="2" a="1"/>
  <c r="BJ1330" i="2" s="1"/>
  <c r="BJ1331" i="2" a="1"/>
  <c r="BJ1331" i="2" s="1"/>
  <c r="BJ1332" i="2" a="1"/>
  <c r="BJ1332" i="2" s="1"/>
  <c r="BJ1333" i="2" a="1"/>
  <c r="BJ1333" i="2" s="1"/>
  <c r="BJ1334" i="2" a="1"/>
  <c r="BJ1334" i="2" s="1"/>
  <c r="BJ1335" i="2" a="1"/>
  <c r="BJ1335" i="2" s="1"/>
  <c r="BJ1336" i="2" a="1"/>
  <c r="BJ1336" i="2" s="1"/>
  <c r="BJ1337" i="2" a="1"/>
  <c r="BJ1337" i="2" s="1"/>
  <c r="BJ1338" i="2" a="1"/>
  <c r="BJ1338" i="2" s="1"/>
  <c r="BJ1339" i="2" a="1"/>
  <c r="BJ1339" i="2" s="1"/>
  <c r="BJ1340" i="2" a="1"/>
  <c r="BJ1340" i="2" s="1"/>
  <c r="BJ1341" i="2" a="1"/>
  <c r="BJ1341" i="2" s="1"/>
  <c r="BJ1342" i="2" a="1"/>
  <c r="BJ1342" i="2" s="1"/>
  <c r="BJ1343" i="2" a="1"/>
  <c r="BJ1343" i="2" s="1"/>
  <c r="BJ1344" i="2" a="1"/>
  <c r="BJ1344" i="2" s="1"/>
  <c r="BJ1345" i="2" a="1"/>
  <c r="BJ1345" i="2" s="1"/>
  <c r="BJ1346" i="2" a="1"/>
  <c r="BJ1346" i="2" s="1"/>
  <c r="BJ1347" i="2" a="1"/>
  <c r="BJ1347" i="2" s="1"/>
  <c r="BJ1348" i="2" a="1"/>
  <c r="BJ1348" i="2" s="1"/>
  <c r="BJ1349" i="2" a="1"/>
  <c r="BJ1349" i="2" s="1"/>
  <c r="BJ1350" i="2" a="1"/>
  <c r="BJ1350" i="2" s="1"/>
  <c r="BJ1351" i="2" a="1"/>
  <c r="BJ1351" i="2" s="1"/>
  <c r="BJ1352" i="2" a="1"/>
  <c r="BJ1352" i="2" s="1"/>
  <c r="BJ1353" i="2" a="1"/>
  <c r="BJ1353" i="2" s="1"/>
  <c r="BJ1354" i="2" a="1"/>
  <c r="BJ1354" i="2" s="1"/>
  <c r="BJ1355" i="2" a="1"/>
  <c r="BJ1355" i="2" s="1"/>
  <c r="BJ1356" i="2" a="1"/>
  <c r="BJ1356" i="2" s="1"/>
  <c r="BJ1357" i="2" a="1"/>
  <c r="BJ1357" i="2" s="1"/>
  <c r="BJ1358" i="2" a="1"/>
  <c r="BJ1358" i="2" s="1"/>
  <c r="BJ1359" i="2" a="1"/>
  <c r="BJ1359" i="2" s="1"/>
  <c r="BJ1360" i="2" a="1"/>
  <c r="BJ1360" i="2" s="1"/>
  <c r="BJ1361" i="2" a="1"/>
  <c r="BJ1361" i="2" s="1"/>
  <c r="BJ1362" i="2" a="1"/>
  <c r="BJ1362" i="2" s="1"/>
  <c r="BJ1363" i="2" a="1"/>
  <c r="BJ1363" i="2" s="1"/>
  <c r="BJ1364" i="2" a="1"/>
  <c r="BJ1364" i="2" s="1"/>
  <c r="BJ1365" i="2" a="1"/>
  <c r="BJ1365" i="2" s="1"/>
  <c r="BJ1366" i="2" a="1"/>
  <c r="BJ1366" i="2" s="1"/>
  <c r="BJ1367" i="2" a="1"/>
  <c r="BJ1367" i="2" s="1"/>
  <c r="BJ1368" i="2" a="1"/>
  <c r="BJ1368" i="2" s="1"/>
  <c r="BJ1369" i="2" a="1"/>
  <c r="BJ1369" i="2" s="1"/>
  <c r="BJ1370" i="2" a="1"/>
  <c r="BJ1370" i="2" s="1"/>
  <c r="BJ1371" i="2" a="1"/>
  <c r="BJ1371" i="2" s="1"/>
  <c r="BJ1372" i="2" a="1"/>
  <c r="BJ1372" i="2" s="1"/>
  <c r="BJ1373" i="2" a="1"/>
  <c r="BJ1373" i="2" s="1"/>
  <c r="BJ1374" i="2" a="1"/>
  <c r="BJ1374" i="2" s="1"/>
  <c r="BJ1375" i="2" a="1"/>
  <c r="BJ1375" i="2" s="1"/>
  <c r="BJ1376" i="2" a="1"/>
  <c r="BJ1376" i="2" s="1"/>
  <c r="BJ1377" i="2" a="1"/>
  <c r="BJ1377" i="2" s="1"/>
  <c r="BJ1378" i="2" a="1"/>
  <c r="BJ1378" i="2" s="1"/>
  <c r="BJ1379" i="2" a="1"/>
  <c r="BJ1379" i="2" s="1"/>
  <c r="BJ1380" i="2" a="1"/>
  <c r="BJ1380" i="2" s="1"/>
  <c r="BJ1381" i="2" a="1"/>
  <c r="BJ1381" i="2" s="1"/>
  <c r="BJ1382" i="2" a="1"/>
  <c r="BJ1382" i="2" s="1"/>
  <c r="BJ1383" i="2" a="1"/>
  <c r="BJ1383" i="2" s="1"/>
  <c r="BJ1384" i="2" a="1"/>
  <c r="BJ1384" i="2" s="1"/>
  <c r="BJ1385" i="2" a="1"/>
  <c r="BJ1385" i="2" s="1"/>
  <c r="BJ1386" i="2" a="1"/>
  <c r="BJ1386" i="2" s="1"/>
  <c r="BJ1387" i="2" a="1"/>
  <c r="BJ1387" i="2" s="1"/>
  <c r="BJ1388" i="2" a="1"/>
  <c r="BJ1388" i="2" s="1"/>
  <c r="BJ1389" i="2" a="1"/>
  <c r="BJ1389" i="2" s="1"/>
  <c r="BJ1390" i="2" a="1"/>
  <c r="BJ1390" i="2" s="1"/>
  <c r="BJ1391" i="2" a="1"/>
  <c r="BJ1391" i="2" s="1"/>
  <c r="BJ1392" i="2" a="1"/>
  <c r="BJ1392" i="2" s="1"/>
  <c r="BJ1393" i="2" a="1"/>
  <c r="BJ1393" i="2" s="1"/>
  <c r="BJ1394" i="2" a="1"/>
  <c r="BJ1394" i="2" s="1"/>
  <c r="BJ1395" i="2" a="1"/>
  <c r="BJ1395" i="2" s="1"/>
  <c r="BJ1396" i="2" a="1"/>
  <c r="BJ1396" i="2" s="1"/>
  <c r="BJ1397" i="2" a="1"/>
  <c r="BJ1397" i="2" s="1"/>
  <c r="BJ1398" i="2" a="1"/>
  <c r="BJ1398" i="2" s="1"/>
  <c r="BJ1399" i="2" a="1"/>
  <c r="BJ1399" i="2" s="1"/>
  <c r="BJ1400" i="2" a="1"/>
  <c r="BJ1400" i="2" s="1"/>
  <c r="BJ1401" i="2" a="1"/>
  <c r="BJ1401" i="2" s="1"/>
  <c r="BJ1402" i="2" a="1"/>
  <c r="BJ1402" i="2" s="1"/>
  <c r="BJ1403" i="2" a="1"/>
  <c r="BJ1403" i="2" s="1"/>
  <c r="BJ1404" i="2" a="1"/>
  <c r="BJ1404" i="2" s="1"/>
  <c r="BJ1405" i="2" a="1"/>
  <c r="BJ1405" i="2" s="1"/>
  <c r="BJ1406" i="2" a="1"/>
  <c r="BJ1406" i="2" s="1"/>
  <c r="BJ1407" i="2" a="1"/>
  <c r="BJ1407" i="2" s="1"/>
  <c r="BJ1408" i="2" a="1"/>
  <c r="BJ1408" i="2" s="1"/>
  <c r="BJ1409" i="2" a="1"/>
  <c r="BJ1409" i="2" s="1"/>
  <c r="BJ1410" i="2" a="1"/>
  <c r="BJ1410" i="2" s="1"/>
  <c r="BJ939" i="2" a="1"/>
  <c r="BJ939" i="2" s="1"/>
  <c r="BJ1174" i="2" a="1"/>
  <c r="BJ1174" i="2" s="1"/>
  <c r="BJ1411" i="2" a="1"/>
  <c r="BJ1411" i="2" s="1"/>
  <c r="BJ1412" i="2" a="1"/>
  <c r="BJ1412" i="2" s="1"/>
  <c r="BJ1413" i="2" a="1"/>
  <c r="BJ1413" i="2" s="1"/>
  <c r="BJ1414" i="2" a="1"/>
  <c r="BJ1414" i="2" s="1"/>
  <c r="BJ1415" i="2" a="1"/>
  <c r="BJ1415" i="2" s="1"/>
  <c r="BJ1416" i="2" a="1"/>
  <c r="BJ1416" i="2" s="1"/>
  <c r="BJ1417" i="2" a="1"/>
  <c r="BJ1417" i="2" s="1"/>
  <c r="BJ1418" i="2" a="1"/>
  <c r="BJ1418" i="2" s="1"/>
  <c r="BJ1419" i="2" a="1"/>
  <c r="BJ1419" i="2" s="1"/>
  <c r="BJ1420" i="2" a="1"/>
  <c r="BJ1420" i="2" s="1"/>
  <c r="BJ1421" i="2" a="1"/>
  <c r="BJ1421" i="2" s="1"/>
  <c r="BJ1422" i="2" a="1"/>
  <c r="BJ1422" i="2" s="1"/>
  <c r="BJ1423" i="2" a="1"/>
  <c r="BJ1423" i="2" s="1"/>
  <c r="BJ1424" i="2" a="1"/>
  <c r="BJ1424" i="2" s="1"/>
  <c r="BJ1425" i="2" a="1"/>
  <c r="BJ1425" i="2" s="1"/>
  <c r="BJ1426" i="2" a="1"/>
  <c r="BJ1426" i="2" s="1"/>
  <c r="BJ1427" i="2" a="1"/>
  <c r="BJ1427" i="2" s="1"/>
  <c r="BJ1428" i="2" a="1"/>
  <c r="BJ1428" i="2" s="1"/>
  <c r="BJ1429" i="2" a="1"/>
  <c r="BJ1429" i="2" s="1"/>
  <c r="BJ1430" i="2" a="1"/>
  <c r="BJ1430" i="2" s="1"/>
  <c r="BJ1431" i="2" a="1"/>
  <c r="BJ1431" i="2" s="1"/>
  <c r="BJ1432" i="2" a="1"/>
  <c r="BJ1432" i="2" s="1"/>
  <c r="BJ1433" i="2" a="1"/>
  <c r="BJ1433" i="2" s="1"/>
  <c r="BJ1434" i="2" a="1"/>
  <c r="BJ1434" i="2" s="1"/>
  <c r="BJ1435" i="2" a="1"/>
  <c r="BJ1435" i="2" s="1"/>
  <c r="BJ1436" i="2" a="1"/>
  <c r="BJ1436" i="2" s="1"/>
  <c r="BJ1437" i="2" a="1"/>
  <c r="BJ1437" i="2" s="1"/>
  <c r="BJ1438" i="2" a="1"/>
  <c r="BJ1438" i="2" s="1"/>
  <c r="BJ1439" i="2" a="1"/>
  <c r="BJ1439" i="2" s="1"/>
  <c r="BJ1440" i="2" a="1"/>
  <c r="BJ1440" i="2" s="1"/>
  <c r="BJ1441" i="2" a="1"/>
  <c r="BJ1441" i="2" s="1"/>
  <c r="BJ1442" i="2" a="1"/>
  <c r="BJ1442" i="2" s="1"/>
  <c r="BJ1443" i="2" a="1"/>
  <c r="BJ1443" i="2" s="1"/>
  <c r="BJ1445" i="2" a="1"/>
  <c r="BJ1445" i="2" s="1"/>
  <c r="BJ1446" i="2" a="1"/>
  <c r="BJ1446" i="2" s="1"/>
  <c r="BJ1447" i="2" a="1"/>
  <c r="BJ1447" i="2" s="1"/>
  <c r="BJ1448" i="2" a="1"/>
  <c r="BJ1448" i="2" s="1"/>
  <c r="BJ1450" i="2" a="1"/>
  <c r="BJ1450" i="2" s="1"/>
  <c r="BJ1451" i="2" a="1"/>
  <c r="BJ1451" i="2" s="1"/>
  <c r="BJ1452" i="2" a="1"/>
  <c r="BJ1452" i="2" s="1"/>
  <c r="BJ1453" i="2" a="1"/>
  <c r="BJ1453" i="2" s="1"/>
  <c r="BJ1454" i="2" a="1"/>
  <c r="BJ1454" i="2" s="1"/>
  <c r="BJ1455" i="2" a="1"/>
  <c r="BJ1455" i="2" s="1"/>
  <c r="BJ1456" i="2" a="1"/>
  <c r="BJ1456" i="2" s="1"/>
  <c r="BJ1457" i="2" a="1"/>
  <c r="BJ1457" i="2" s="1"/>
  <c r="BJ1458" i="2" a="1"/>
  <c r="BJ1458" i="2" s="1"/>
  <c r="BJ1459" i="2" a="1"/>
  <c r="BJ1459" i="2" s="1"/>
  <c r="BJ1460" i="2" a="1"/>
  <c r="BJ1460" i="2" s="1"/>
  <c r="BJ1461" i="2" a="1"/>
  <c r="BJ1461" i="2" s="1"/>
  <c r="BJ1462" i="2" a="1"/>
  <c r="BJ1462" i="2" s="1"/>
  <c r="BJ1463" i="2" a="1"/>
  <c r="BJ1463" i="2" s="1"/>
  <c r="BJ1464" i="2" a="1"/>
  <c r="BJ1464" i="2" s="1"/>
  <c r="BJ1465" i="2" a="1"/>
  <c r="BJ1465" i="2" s="1"/>
  <c r="BJ1466" i="2" a="1"/>
  <c r="BJ1466" i="2" s="1"/>
  <c r="BJ1467" i="2" a="1"/>
  <c r="BJ1467" i="2" s="1"/>
  <c r="BJ1468" i="2" a="1"/>
  <c r="BJ1468" i="2" s="1"/>
  <c r="BJ1469" i="2" a="1"/>
  <c r="BJ1469" i="2" s="1"/>
  <c r="BJ1470" i="2" a="1"/>
  <c r="BJ1470" i="2" s="1"/>
  <c r="BJ1471" i="2" a="1"/>
  <c r="BJ1471" i="2" s="1"/>
  <c r="BJ1472" i="2" a="1"/>
  <c r="BJ1472" i="2" s="1"/>
  <c r="BJ1473" i="2" a="1"/>
  <c r="BJ1473" i="2" s="1"/>
  <c r="BJ1474" i="2" a="1"/>
  <c r="BJ1474" i="2" s="1"/>
  <c r="BJ1475" i="2" a="1"/>
  <c r="BJ1475" i="2" s="1"/>
  <c r="BJ1476" i="2" a="1"/>
  <c r="BJ1476" i="2" s="1"/>
  <c r="BJ1477" i="2" a="1"/>
  <c r="BJ1477" i="2" s="1"/>
  <c r="BJ1478" i="2" a="1"/>
  <c r="BJ1478" i="2" s="1"/>
  <c r="BJ1479" i="2" a="1"/>
  <c r="BJ1479" i="2" s="1"/>
  <c r="BJ1480" i="2" a="1"/>
  <c r="BJ1480" i="2" s="1"/>
  <c r="BJ1481" i="2" a="1"/>
  <c r="BJ1481" i="2" s="1"/>
  <c r="BJ1482" i="2" a="1"/>
  <c r="BJ1482" i="2" s="1"/>
  <c r="BJ1483" i="2" a="1"/>
  <c r="BJ1483" i="2" s="1"/>
  <c r="BJ1484" i="2" a="1"/>
  <c r="BJ1484" i="2" s="1"/>
  <c r="BJ1485" i="2" a="1"/>
  <c r="BJ1485" i="2" s="1"/>
  <c r="BJ1486" i="2" a="1"/>
  <c r="BJ1486" i="2" s="1"/>
  <c r="BJ1487" i="2" a="1"/>
  <c r="BJ1487" i="2" s="1"/>
  <c r="BJ1488" i="2" a="1"/>
  <c r="BJ1488" i="2" s="1"/>
  <c r="BJ1489" i="2" a="1"/>
  <c r="BJ1489" i="2" s="1"/>
  <c r="BJ1490" i="2" a="1"/>
  <c r="BJ1490" i="2" s="1"/>
  <c r="BJ1491" i="2" a="1"/>
  <c r="BJ1491" i="2" s="1"/>
  <c r="BJ1492" i="2" a="1"/>
  <c r="BJ1492" i="2" s="1"/>
  <c r="BJ1493" i="2" a="1"/>
  <c r="BJ1493" i="2" s="1"/>
  <c r="BJ1494" i="2" a="1"/>
  <c r="BJ1494" i="2" s="1"/>
  <c r="BJ1495" i="2" a="1"/>
  <c r="BJ1495" i="2" s="1"/>
  <c r="BJ1496" i="2" a="1"/>
  <c r="BJ1496" i="2" s="1"/>
  <c r="BJ1497" i="2" a="1"/>
  <c r="BJ1497" i="2" s="1"/>
  <c r="BJ1498" i="2" a="1"/>
  <c r="BJ1498" i="2" s="1"/>
  <c r="BJ1499" i="2" a="1"/>
  <c r="BJ1499" i="2" s="1"/>
  <c r="BJ1500" i="2" a="1"/>
  <c r="BJ1500" i="2" s="1"/>
  <c r="BJ1501" i="2" a="1"/>
  <c r="BJ1501" i="2" s="1"/>
  <c r="BJ1502" i="2" a="1"/>
  <c r="BJ1502" i="2" s="1"/>
  <c r="BJ1503" i="2" a="1"/>
  <c r="BJ1503" i="2" s="1"/>
  <c r="BJ1504" i="2" a="1"/>
  <c r="BJ1504" i="2" s="1"/>
  <c r="BJ1505" i="2" a="1"/>
  <c r="BJ1505" i="2" s="1"/>
  <c r="BJ1506" i="2" a="1"/>
  <c r="BJ1506" i="2" s="1"/>
  <c r="BJ1507" i="2" a="1"/>
  <c r="BJ1507" i="2" s="1"/>
  <c r="BJ1508" i="2" a="1"/>
  <c r="BJ1508" i="2" s="1"/>
  <c r="BJ1509" i="2" a="1"/>
  <c r="BJ1509" i="2" s="1"/>
  <c r="BJ1510" i="2" a="1"/>
  <c r="BJ1510" i="2" s="1"/>
  <c r="BJ1511" i="2" a="1"/>
  <c r="BJ1511" i="2" s="1"/>
  <c r="BJ1512" i="2" a="1"/>
  <c r="BJ1512" i="2" s="1"/>
  <c r="BJ1513" i="2" a="1"/>
  <c r="BJ1513" i="2" s="1"/>
  <c r="BJ1514" i="2" a="1"/>
  <c r="BJ1514" i="2" s="1"/>
  <c r="BJ1515" i="2" a="1"/>
  <c r="BJ1515" i="2" s="1"/>
  <c r="BJ1516" i="2" a="1"/>
  <c r="BJ1516" i="2" s="1"/>
  <c r="BJ1517" i="2" a="1"/>
  <c r="BJ1517" i="2" s="1"/>
  <c r="BJ1518" i="2" a="1"/>
  <c r="BJ1518" i="2" s="1"/>
  <c r="BJ1519" i="2" a="1"/>
  <c r="BJ1519" i="2" s="1"/>
  <c r="BJ1520" i="2" a="1"/>
  <c r="BJ1520" i="2" s="1"/>
  <c r="BJ1521" i="2" a="1"/>
  <c r="BJ1521" i="2" s="1"/>
  <c r="BJ1522" i="2" a="1"/>
  <c r="BJ1522" i="2" s="1"/>
  <c r="BJ1523" i="2" a="1"/>
  <c r="BJ1523" i="2" s="1"/>
  <c r="BJ1524" i="2" a="1"/>
  <c r="BJ1524" i="2" s="1"/>
  <c r="BJ1525" i="2" a="1"/>
  <c r="BJ1525" i="2" s="1"/>
  <c r="BJ1526" i="2" a="1"/>
  <c r="BJ1526" i="2" s="1"/>
  <c r="BJ1527" i="2" a="1"/>
  <c r="BJ1527" i="2" s="1"/>
  <c r="BJ1528" i="2" a="1"/>
  <c r="BJ1528" i="2" s="1"/>
  <c r="BJ1529" i="2" a="1"/>
  <c r="BJ1529" i="2" s="1"/>
  <c r="BJ1530" i="2" a="1"/>
  <c r="BJ1530" i="2" s="1"/>
  <c r="BJ1531" i="2" a="1"/>
  <c r="BJ1531" i="2" s="1"/>
  <c r="BJ1532" i="2" a="1"/>
  <c r="BJ1532" i="2" s="1"/>
  <c r="BJ1533" i="2" a="1"/>
  <c r="BJ1533" i="2" s="1"/>
  <c r="BJ1534" i="2" a="1"/>
  <c r="BJ1534" i="2" s="1"/>
  <c r="BJ1535" i="2" a="1"/>
  <c r="BJ1535" i="2" s="1"/>
  <c r="BJ1536" i="2" a="1"/>
  <c r="BJ1536" i="2" s="1"/>
  <c r="BJ1537" i="2" a="1"/>
  <c r="BJ1537" i="2" s="1"/>
  <c r="BJ1538" i="2" a="1"/>
  <c r="BJ1538" i="2" s="1"/>
  <c r="BJ1539" i="2" a="1"/>
  <c r="BJ1539" i="2" s="1"/>
  <c r="BJ1540" i="2" a="1"/>
  <c r="BJ1540" i="2" s="1"/>
  <c r="BJ1541" i="2" a="1"/>
  <c r="BJ1541" i="2" s="1"/>
  <c r="BJ1542" i="2" a="1"/>
  <c r="BJ1542" i="2" s="1"/>
  <c r="BJ1543" i="2" a="1"/>
  <c r="BJ1543" i="2" s="1"/>
  <c r="BJ1544" i="2" a="1"/>
  <c r="BJ1544" i="2" s="1"/>
  <c r="BJ1545" i="2" a="1"/>
  <c r="BJ1545" i="2" s="1"/>
  <c r="BJ1546" i="2" a="1"/>
  <c r="BJ1546" i="2" s="1"/>
  <c r="BJ1547" i="2" a="1"/>
  <c r="BJ1547" i="2" s="1"/>
  <c r="BJ1548" i="2" a="1"/>
  <c r="BJ1548" i="2" s="1"/>
  <c r="BJ1549" i="2" a="1"/>
  <c r="BJ1549" i="2" s="1"/>
  <c r="BJ1550" i="2" a="1"/>
  <c r="BJ1550" i="2" s="1"/>
  <c r="BJ1551" i="2" a="1"/>
  <c r="BJ1551" i="2" s="1"/>
  <c r="BJ1552" i="2" a="1"/>
  <c r="BJ1552" i="2" s="1"/>
  <c r="BJ1553" i="2" a="1"/>
  <c r="BJ1553" i="2" s="1"/>
  <c r="BJ1554" i="2" a="1"/>
  <c r="BJ1554" i="2" s="1"/>
  <c r="BJ1555" i="2" a="1"/>
  <c r="BJ1555" i="2" s="1"/>
  <c r="BJ1556" i="2" a="1"/>
  <c r="BJ1556" i="2" s="1"/>
  <c r="BJ1557" i="2" a="1"/>
  <c r="BJ1557" i="2" s="1"/>
  <c r="BJ1558" i="2" a="1"/>
  <c r="BJ1558" i="2" s="1"/>
  <c r="BJ1559" i="2" a="1"/>
  <c r="BJ1559" i="2" s="1"/>
  <c r="BJ1560" i="2" a="1"/>
  <c r="BJ1560" i="2" s="1"/>
  <c r="BJ1561" i="2" a="1"/>
  <c r="BJ1561" i="2" s="1"/>
  <c r="BJ1562" i="2" a="1"/>
  <c r="BJ1562" i="2" s="1"/>
  <c r="BJ1563" i="2" a="1"/>
  <c r="BJ1563" i="2" s="1"/>
  <c r="BJ1564" i="2" a="1"/>
  <c r="BJ1564" i="2" s="1"/>
  <c r="BJ1565" i="2" a="1"/>
  <c r="BJ1565" i="2" s="1"/>
  <c r="BJ1566" i="2" a="1"/>
  <c r="BJ1566" i="2" s="1"/>
  <c r="BJ1567" i="2" a="1"/>
  <c r="BJ1567" i="2" s="1"/>
  <c r="BJ1568" i="2" a="1"/>
  <c r="BJ1568" i="2" s="1"/>
  <c r="BJ1569" i="2" a="1"/>
  <c r="BJ1569" i="2" s="1"/>
  <c r="BJ1570" i="2" a="1"/>
  <c r="BJ1570" i="2" s="1"/>
  <c r="BJ1571" i="2" a="1"/>
  <c r="BJ1571" i="2" s="1"/>
  <c r="BJ1572" i="2" a="1"/>
  <c r="BJ1572" i="2" s="1"/>
  <c r="BJ1573" i="2" a="1"/>
  <c r="BJ1573" i="2" s="1"/>
  <c r="BJ1574" i="2" a="1"/>
  <c r="BJ1574" i="2" s="1"/>
  <c r="BJ1575" i="2" a="1"/>
  <c r="BJ1575" i="2" s="1"/>
  <c r="BJ1576" i="2" a="1"/>
  <c r="BJ1576" i="2" s="1"/>
  <c r="BJ1577" i="2" a="1"/>
  <c r="BJ1577" i="2" s="1"/>
  <c r="BJ1578" i="2" a="1"/>
  <c r="BJ1578" i="2" s="1"/>
  <c r="BJ1579" i="2" a="1"/>
  <c r="BJ1579" i="2" s="1"/>
  <c r="BJ1580" i="2" a="1"/>
  <c r="BJ1580" i="2" s="1"/>
  <c r="BJ1581" i="2" a="1"/>
  <c r="BJ1581" i="2" s="1"/>
  <c r="BJ1582" i="2" a="1"/>
  <c r="BJ1582" i="2" s="1"/>
  <c r="BJ1583" i="2" a="1"/>
  <c r="BJ1583" i="2" s="1"/>
  <c r="BJ1584" i="2" a="1"/>
  <c r="BJ1584" i="2" s="1"/>
  <c r="BJ1585" i="2" a="1"/>
  <c r="BJ1585" i="2" s="1"/>
  <c r="BJ1586" i="2" a="1"/>
  <c r="BJ1586" i="2" s="1"/>
  <c r="BJ1587" i="2" a="1"/>
  <c r="BJ1587" i="2" s="1"/>
  <c r="BJ1588" i="2" a="1"/>
  <c r="BJ1588" i="2" s="1"/>
  <c r="BJ1589" i="2" a="1"/>
  <c r="BJ1589" i="2" s="1"/>
  <c r="BJ1590" i="2" a="1"/>
  <c r="BJ1590" i="2" s="1"/>
  <c r="BJ1591" i="2" a="1"/>
  <c r="BJ1591" i="2" s="1"/>
  <c r="BJ1592" i="2" a="1"/>
  <c r="BJ1592" i="2" s="1"/>
  <c r="BJ1593" i="2" a="1"/>
  <c r="BJ1593" i="2" s="1"/>
  <c r="BJ1594" i="2" a="1"/>
  <c r="BJ1594" i="2" s="1"/>
  <c r="BJ1595" i="2" a="1"/>
  <c r="BJ1595" i="2" s="1"/>
  <c r="BJ1596" i="2" a="1"/>
  <c r="BJ1596" i="2" s="1"/>
  <c r="BJ1597" i="2" a="1"/>
  <c r="BJ1597" i="2" s="1"/>
  <c r="BJ1598" i="2" a="1"/>
  <c r="BJ1598" i="2" s="1"/>
  <c r="BJ1599" i="2" a="1"/>
  <c r="BJ1599" i="2" s="1"/>
  <c r="BJ1600" i="2" a="1"/>
  <c r="BJ1600" i="2" s="1"/>
  <c r="BJ1601" i="2" a="1"/>
  <c r="BJ1601" i="2" s="1"/>
  <c r="BJ1602" i="2" a="1"/>
  <c r="BJ1602" i="2" s="1"/>
  <c r="BJ1603" i="2" a="1"/>
  <c r="BJ1603" i="2" s="1"/>
  <c r="BJ1604" i="2" a="1"/>
  <c r="BJ1604" i="2" s="1"/>
  <c r="BJ1605" i="2" a="1"/>
  <c r="BJ1605" i="2" s="1"/>
  <c r="BJ1606" i="2" a="1"/>
  <c r="BJ1606" i="2" s="1"/>
  <c r="BJ1607" i="2" a="1"/>
  <c r="BJ1607" i="2" s="1"/>
  <c r="BJ1608" i="2" a="1"/>
  <c r="BJ1608" i="2" s="1"/>
  <c r="BJ1609" i="2" a="1"/>
  <c r="BJ1609" i="2" s="1"/>
  <c r="BJ1610" i="2" a="1"/>
  <c r="BJ1610" i="2" s="1"/>
  <c r="BJ1611" i="2" a="1"/>
  <c r="BJ1611" i="2" s="1"/>
  <c r="BJ1612" i="2" a="1"/>
  <c r="BJ1612" i="2" s="1"/>
  <c r="BJ1613" i="2" a="1"/>
  <c r="BJ1613" i="2" s="1"/>
  <c r="BJ1614" i="2" a="1"/>
  <c r="BJ1614" i="2" s="1"/>
  <c r="BJ1615" i="2" a="1"/>
  <c r="BJ1615" i="2" s="1"/>
  <c r="BJ1616" i="2" a="1"/>
  <c r="BJ1616" i="2" s="1"/>
  <c r="BJ1617" i="2" a="1"/>
  <c r="BJ1617" i="2" s="1"/>
  <c r="BJ1618" i="2" a="1"/>
  <c r="BJ1618" i="2" s="1"/>
  <c r="BJ1619" i="2" a="1"/>
  <c r="BJ1619" i="2" s="1"/>
  <c r="BJ1620" i="2" a="1"/>
  <c r="BJ1620" i="2" s="1"/>
  <c r="BJ1621" i="2" a="1"/>
  <c r="BJ1621" i="2" s="1"/>
  <c r="BJ1622" i="2" a="1"/>
  <c r="BJ1622" i="2" s="1"/>
  <c r="BJ1623" i="2" a="1"/>
  <c r="BJ1623" i="2" s="1"/>
  <c r="BJ1624" i="2" a="1"/>
  <c r="BJ1624" i="2" s="1"/>
  <c r="BJ1625" i="2" a="1"/>
  <c r="BJ1625" i="2" s="1"/>
  <c r="BJ1626" i="2" a="1"/>
  <c r="BJ1626" i="2" s="1"/>
  <c r="BJ1627" i="2" a="1"/>
  <c r="BJ1627" i="2" s="1"/>
  <c r="BJ1628" i="2" a="1"/>
  <c r="BJ1628" i="2" s="1"/>
  <c r="BJ1629" i="2" a="1"/>
  <c r="BJ1629" i="2" s="1"/>
  <c r="BJ1630" i="2" a="1"/>
  <c r="BJ1630" i="2" s="1"/>
  <c r="BJ1631" i="2" a="1"/>
  <c r="BJ1631" i="2" s="1"/>
  <c r="BJ1632" i="2" a="1"/>
  <c r="BJ1632" i="2" s="1"/>
  <c r="BJ1633" i="2" a="1"/>
  <c r="BJ1633" i="2" s="1"/>
  <c r="BJ1634" i="2" a="1"/>
  <c r="BJ1634" i="2" s="1"/>
  <c r="BJ1635" i="2" a="1"/>
  <c r="BJ1635" i="2" s="1"/>
  <c r="BJ1636" i="2" a="1"/>
  <c r="BJ1636" i="2" s="1"/>
  <c r="BJ1637" i="2" a="1"/>
  <c r="BJ1637" i="2" s="1"/>
  <c r="BJ1638" i="2" a="1"/>
  <c r="BJ1638" i="2" s="1"/>
  <c r="BJ1639" i="2" a="1"/>
  <c r="BJ1639" i="2" s="1"/>
  <c r="BJ1640" i="2" a="1"/>
  <c r="BJ1640" i="2" s="1"/>
  <c r="BJ1641" i="2" a="1"/>
  <c r="BJ1641" i="2" s="1"/>
  <c r="BJ1642" i="2" a="1"/>
  <c r="BJ1642" i="2" s="1"/>
  <c r="BJ1643" i="2" a="1"/>
  <c r="BJ1643" i="2" s="1"/>
  <c r="BJ1644" i="2" a="1"/>
  <c r="BJ1644" i="2" s="1"/>
  <c r="BJ1645" i="2" a="1"/>
  <c r="BJ1645" i="2" s="1"/>
  <c r="BJ1646" i="2" a="1"/>
  <c r="BJ1646" i="2" s="1"/>
  <c r="BJ690" i="2" a="1"/>
  <c r="BJ690" i="2" s="1"/>
  <c r="BJ692" i="2" a="1"/>
  <c r="BJ692" i="2" s="1"/>
  <c r="BJ695" i="2" a="1"/>
  <c r="BJ695" i="2" s="1"/>
  <c r="BJ696" i="2" a="1"/>
  <c r="BJ696" i="2" s="1"/>
  <c r="BJ698" i="2" a="1"/>
  <c r="BJ698" i="2" s="1"/>
  <c r="BJ700" i="2" a="1"/>
  <c r="BJ700" i="2" s="1"/>
  <c r="BJ703" i="2" a="1"/>
  <c r="BJ703" i="2" s="1"/>
  <c r="BJ704" i="2" a="1"/>
  <c r="BJ704" i="2" s="1"/>
  <c r="BJ937" i="2" a="1"/>
  <c r="BJ937" i="2" s="1"/>
  <c r="BJ1171" i="2" a="1"/>
  <c r="BJ1171" i="2" s="1"/>
  <c r="BJ1173" i="2" a="1"/>
  <c r="BJ1173" i="2" s="1"/>
  <c r="BJ1647" i="2" a="1"/>
  <c r="BJ1647" i="2" s="1"/>
  <c r="BJ1648" i="2" a="1"/>
  <c r="BJ1648" i="2" s="1"/>
  <c r="BJ1649" i="2" a="1"/>
  <c r="BJ1649" i="2" s="1"/>
  <c r="BJ1650" i="2" a="1"/>
  <c r="BJ1650" i="2" s="1"/>
  <c r="BJ1651" i="2" a="1"/>
  <c r="BJ1651" i="2" s="1"/>
  <c r="BJ1652" i="2" a="1"/>
  <c r="BJ1652" i="2" s="1"/>
  <c r="BJ1653" i="2" a="1"/>
  <c r="BJ1653" i="2" s="1"/>
  <c r="BJ1654" i="2" a="1"/>
  <c r="BJ1654" i="2" s="1"/>
  <c r="BJ1655" i="2" a="1"/>
  <c r="BJ1655" i="2" s="1"/>
  <c r="BJ1656" i="2" a="1"/>
  <c r="BJ1656" i="2" s="1"/>
  <c r="BJ1657" i="2" a="1"/>
  <c r="BJ1657" i="2" s="1"/>
  <c r="BJ1658" i="2" a="1"/>
  <c r="BJ1658" i="2" s="1"/>
  <c r="BJ1659" i="2" a="1"/>
  <c r="BJ1659" i="2" s="1"/>
  <c r="BJ1660" i="2" a="1"/>
  <c r="BJ1660" i="2" s="1"/>
  <c r="BJ1661" i="2" a="1"/>
  <c r="BJ1661" i="2" s="1"/>
  <c r="BJ1662" i="2" a="1"/>
  <c r="BJ1662" i="2" s="1"/>
  <c r="BJ1663" i="2" a="1"/>
  <c r="BJ1663" i="2" s="1"/>
  <c r="BJ1664" i="2" a="1"/>
  <c r="BJ1664" i="2" s="1"/>
  <c r="BJ1665" i="2" a="1"/>
  <c r="BJ1665" i="2" s="1"/>
  <c r="BJ1666" i="2" a="1"/>
  <c r="BJ1666" i="2" s="1"/>
  <c r="BJ1667" i="2" a="1"/>
  <c r="BJ1667" i="2" s="1"/>
  <c r="BJ1668" i="2" a="1"/>
  <c r="BJ1668" i="2" s="1"/>
  <c r="BJ1669" i="2" a="1"/>
  <c r="BJ1669" i="2" s="1"/>
  <c r="BJ1670" i="2" a="1"/>
  <c r="BJ1670" i="2" s="1"/>
  <c r="BJ1671" i="2" a="1"/>
  <c r="BJ1671" i="2" s="1"/>
  <c r="BJ1672" i="2" a="1"/>
  <c r="BJ1672" i="2" s="1"/>
  <c r="BJ1673" i="2" a="1"/>
  <c r="BJ1673" i="2" s="1"/>
  <c r="BJ1674" i="2" a="1"/>
  <c r="BJ1674" i="2" s="1"/>
  <c r="BJ1675" i="2" a="1"/>
  <c r="BJ1675" i="2" s="1"/>
  <c r="BJ1676" i="2" a="1"/>
  <c r="BJ1676" i="2" s="1"/>
  <c r="BJ1677" i="2" a="1"/>
  <c r="BJ1677" i="2" s="1"/>
  <c r="BJ1678" i="2" a="1"/>
  <c r="BJ1678" i="2" s="1"/>
  <c r="BJ1679" i="2" a="1"/>
  <c r="BJ1679" i="2" s="1"/>
  <c r="BJ1680" i="2" a="1"/>
  <c r="BJ1680" i="2" s="1"/>
  <c r="BJ1681" i="2" a="1"/>
  <c r="BJ1681" i="2" s="1"/>
  <c r="BJ1682" i="2" a="1"/>
  <c r="BJ1682" i="2" s="1"/>
  <c r="BJ1683" i="2" a="1"/>
  <c r="BJ1683" i="2" s="1"/>
  <c r="BJ1684" i="2" a="1"/>
  <c r="BJ1684" i="2" s="1"/>
  <c r="BJ1685" i="2" a="1"/>
  <c r="BJ1685" i="2" s="1"/>
  <c r="BJ1686" i="2" a="1"/>
  <c r="BJ1686" i="2" s="1"/>
  <c r="BJ1687" i="2" a="1"/>
  <c r="BJ1687" i="2" s="1"/>
  <c r="BJ1688" i="2" a="1"/>
  <c r="BJ1688" i="2" s="1"/>
  <c r="BJ1689" i="2" a="1"/>
  <c r="BJ1689" i="2" s="1"/>
  <c r="BJ1690" i="2" a="1"/>
  <c r="BJ1690" i="2" s="1"/>
  <c r="BJ1691" i="2" a="1"/>
  <c r="BJ1691" i="2" s="1"/>
  <c r="BJ1692" i="2" a="1"/>
  <c r="BJ1692" i="2" s="1"/>
  <c r="BJ1693" i="2" a="1"/>
  <c r="BJ1693" i="2" s="1"/>
  <c r="BJ1694" i="2" a="1"/>
  <c r="BJ1694" i="2" s="1"/>
  <c r="BJ1695" i="2" a="1"/>
  <c r="BJ1695" i="2" s="1"/>
  <c r="BJ1696" i="2" a="1"/>
  <c r="BJ1696" i="2" s="1"/>
  <c r="BJ1697" i="2" a="1"/>
  <c r="BJ1697" i="2" s="1"/>
  <c r="BJ1698" i="2" a="1"/>
  <c r="BJ1698" i="2" s="1"/>
  <c r="BJ1699" i="2" a="1"/>
  <c r="BJ1699" i="2" s="1"/>
  <c r="BJ1700" i="2" a="1"/>
  <c r="BJ1700" i="2" s="1"/>
  <c r="BJ1701" i="2" a="1"/>
  <c r="BJ1701" i="2" s="1"/>
  <c r="BJ72" i="2" a="1"/>
  <c r="BJ72" i="2" s="1"/>
  <c r="BJ74" i="2" a="1"/>
  <c r="BJ74" i="2" s="1"/>
  <c r="BJ76" i="2" a="1"/>
  <c r="BJ76" i="2" s="1"/>
  <c r="BJ78" i="2" a="1"/>
  <c r="BJ78" i="2" s="1"/>
  <c r="BJ79" i="2" a="1"/>
  <c r="BJ79" i="2" s="1"/>
  <c r="BJ80" i="2" a="1"/>
  <c r="BJ80" i="2" s="1"/>
  <c r="BJ81" i="2" a="1"/>
  <c r="BJ81" i="2" s="1"/>
  <c r="BJ89" i="2" a="1"/>
  <c r="BJ89" i="2" s="1"/>
  <c r="BJ90" i="2" a="1"/>
  <c r="BJ90" i="2" s="1"/>
  <c r="BJ92" i="2" a="1"/>
  <c r="BJ92" i="2" s="1"/>
  <c r="BJ93" i="2" a="1"/>
  <c r="BJ93" i="2" s="1"/>
  <c r="BJ94" i="2" a="1"/>
  <c r="BJ94" i="2" s="1"/>
  <c r="BJ95" i="2" a="1"/>
  <c r="BJ95" i="2" s="1"/>
  <c r="BJ96" i="2" a="1"/>
  <c r="BJ96" i="2" s="1"/>
  <c r="BJ98" i="2" a="1"/>
  <c r="BJ98" i="2" s="1"/>
  <c r="BJ100" i="2" a="1"/>
  <c r="BJ100" i="2" s="1"/>
  <c r="BJ105" i="2" a="1"/>
  <c r="BJ105" i="2" s="1"/>
  <c r="BJ108" i="2" a="1"/>
  <c r="BJ108" i="2" s="1"/>
  <c r="BJ110" i="2" a="1"/>
  <c r="BJ110" i="2" s="1"/>
  <c r="BJ113" i="2" a="1"/>
  <c r="BJ113" i="2" s="1"/>
  <c r="BJ115" i="2" a="1"/>
  <c r="BJ115" i="2" s="1"/>
  <c r="BJ116" i="2" a="1"/>
  <c r="BJ116" i="2" s="1"/>
  <c r="BJ118" i="2" a="1"/>
  <c r="BJ118" i="2" s="1"/>
  <c r="BJ119" i="2" a="1"/>
  <c r="BJ119" i="2" s="1"/>
  <c r="BJ120" i="2" a="1"/>
  <c r="BJ120" i="2" s="1"/>
  <c r="BJ121" i="2" a="1"/>
  <c r="BJ121" i="2" s="1"/>
  <c r="BJ122" i="2" a="1"/>
  <c r="BJ122" i="2" s="1"/>
  <c r="BJ124" i="2" a="1"/>
  <c r="BJ124" i="2" s="1"/>
  <c r="BJ125" i="2" a="1"/>
  <c r="BJ125" i="2" s="1"/>
  <c r="BJ128" i="2" a="1"/>
  <c r="BJ128" i="2" s="1"/>
  <c r="BJ130" i="2" a="1"/>
  <c r="BJ130" i="2" s="1"/>
  <c r="BJ136" i="2" a="1"/>
  <c r="BJ136" i="2" s="1"/>
  <c r="BJ137" i="2" a="1"/>
  <c r="BJ137" i="2" s="1"/>
  <c r="BJ139" i="2" a="1"/>
  <c r="BJ139" i="2" s="1"/>
  <c r="BJ140" i="2" a="1"/>
  <c r="BJ140" i="2" s="1"/>
  <c r="BJ141" i="2" a="1"/>
  <c r="BJ141" i="2" s="1"/>
  <c r="BJ143" i="2" a="1"/>
  <c r="BJ143" i="2" s="1"/>
  <c r="BJ144" i="2" a="1"/>
  <c r="BJ144" i="2" s="1"/>
  <c r="BJ145" i="2" a="1"/>
  <c r="BJ145" i="2" s="1"/>
  <c r="BJ146" i="2" a="1"/>
  <c r="BJ146" i="2" s="1"/>
  <c r="BJ147" i="2" a="1"/>
  <c r="BJ147" i="2" s="1"/>
  <c r="BJ148" i="2" a="1"/>
  <c r="BJ148" i="2" s="1"/>
  <c r="BJ149" i="2" a="1"/>
  <c r="BJ149" i="2" s="1"/>
  <c r="BJ150" i="2" a="1"/>
  <c r="BJ150" i="2" s="1"/>
  <c r="BJ154" i="2" a="1"/>
  <c r="BJ154" i="2" s="1"/>
  <c r="BJ155" i="2" a="1"/>
  <c r="BJ155" i="2" s="1"/>
  <c r="BJ156" i="2" a="1"/>
  <c r="BJ156" i="2" s="1"/>
  <c r="BJ157" i="2" a="1"/>
  <c r="BJ157" i="2" s="1"/>
  <c r="BJ158" i="2" a="1"/>
  <c r="BJ158" i="2" s="1"/>
  <c r="BJ160" i="2" a="1"/>
  <c r="BJ160" i="2" s="1"/>
  <c r="BJ161" i="2" a="1"/>
  <c r="BJ161" i="2" s="1"/>
  <c r="BJ162" i="2" a="1"/>
  <c r="BJ162" i="2" s="1"/>
  <c r="BJ163" i="2" a="1"/>
  <c r="BJ163" i="2" s="1"/>
  <c r="BJ165" i="2" a="1"/>
  <c r="BJ165" i="2" s="1"/>
  <c r="BJ166" i="2" a="1"/>
  <c r="BJ166" i="2" s="1"/>
  <c r="BJ167" i="2" a="1"/>
  <c r="BJ167" i="2" s="1"/>
  <c r="BJ173" i="2" a="1"/>
  <c r="BJ173" i="2" s="1"/>
  <c r="BJ174" i="2" a="1"/>
  <c r="BJ174" i="2" s="1"/>
  <c r="BJ176" i="2" a="1"/>
  <c r="BJ176" i="2" s="1"/>
  <c r="BJ178" i="2" a="1"/>
  <c r="BJ178" i="2" s="1"/>
  <c r="BJ179" i="2" a="1"/>
  <c r="BJ179" i="2" s="1"/>
  <c r="BJ180" i="2" a="1"/>
  <c r="BJ180" i="2" s="1"/>
  <c r="BJ181" i="2" a="1"/>
  <c r="BJ181" i="2" s="1"/>
  <c r="BJ182" i="2" a="1"/>
  <c r="BJ182" i="2" s="1"/>
  <c r="BJ184" i="2" a="1"/>
  <c r="BJ184" i="2" s="1"/>
  <c r="BJ185" i="2" a="1"/>
  <c r="BJ185" i="2" s="1"/>
  <c r="BJ186" i="2" a="1"/>
  <c r="BJ186" i="2" s="1"/>
  <c r="BJ189" i="2" a="1"/>
  <c r="BJ189" i="2" s="1"/>
  <c r="BJ190" i="2" a="1"/>
  <c r="BJ190" i="2" s="1"/>
  <c r="BJ191" i="2" a="1"/>
  <c r="BJ191" i="2" s="1"/>
  <c r="BJ192" i="2" a="1"/>
  <c r="BJ192" i="2" s="1"/>
  <c r="BJ193" i="2" a="1"/>
  <c r="BJ193" i="2" s="1"/>
  <c r="BJ194" i="2" a="1"/>
  <c r="BJ194" i="2" s="1"/>
  <c r="BJ196" i="2" a="1"/>
  <c r="BJ196" i="2" s="1"/>
  <c r="BJ197" i="2" a="1"/>
  <c r="BJ197" i="2" s="1"/>
  <c r="BJ198" i="2" a="1"/>
  <c r="BJ198" i="2" s="1"/>
  <c r="BJ204" i="2" a="1"/>
  <c r="BJ204" i="2" s="1"/>
  <c r="BJ206" i="2" a="1"/>
  <c r="BJ206" i="2" s="1"/>
  <c r="BJ209" i="2" a="1"/>
  <c r="BJ209" i="2" s="1"/>
  <c r="BJ215" i="2" a="1"/>
  <c r="BJ215" i="2" s="1"/>
  <c r="BJ216" i="2" a="1"/>
  <c r="BJ216" i="2" s="1"/>
  <c r="BJ219" i="2" a="1"/>
  <c r="BJ219" i="2" s="1"/>
  <c r="BJ222" i="2" a="1"/>
  <c r="BJ222" i="2" s="1"/>
  <c r="BJ223" i="2" a="1"/>
  <c r="BJ223" i="2" s="1"/>
  <c r="BJ224" i="2" a="1"/>
  <c r="BJ224" i="2" s="1"/>
  <c r="BJ229" i="2" a="1"/>
  <c r="BJ229" i="2" s="1"/>
  <c r="BJ231" i="2" a="1"/>
  <c r="BJ231" i="2" s="1"/>
  <c r="BJ234" i="2" a="1"/>
  <c r="BJ234" i="2" s="1"/>
  <c r="BJ236" i="2" a="1"/>
  <c r="BJ236" i="2" s="1"/>
  <c r="BJ344" i="2" a="1"/>
  <c r="BJ344" i="2" s="1"/>
  <c r="BJ345" i="2" a="1"/>
  <c r="BJ345" i="2" s="1"/>
  <c r="BJ347" i="2" a="1"/>
  <c r="BJ347" i="2" s="1"/>
  <c r="BJ348" i="2" a="1"/>
  <c r="BJ348" i="2" s="1"/>
  <c r="BJ350" i="2" a="1"/>
  <c r="BJ350" i="2" s="1"/>
  <c r="BJ351" i="2" a="1"/>
  <c r="BJ351" i="2" s="1"/>
  <c r="BJ353" i="2" a="1"/>
  <c r="BJ353" i="2" s="1"/>
  <c r="BJ356" i="2" a="1"/>
  <c r="BJ356" i="2" s="1"/>
  <c r="BJ358" i="2" a="1"/>
  <c r="BJ358" i="2" s="1"/>
  <c r="BJ364" i="2" a="1"/>
  <c r="BJ364" i="2" s="1"/>
  <c r="BJ366" i="2" a="1"/>
  <c r="BJ366" i="2" s="1"/>
  <c r="BJ368" i="2" a="1"/>
  <c r="BJ368" i="2" s="1"/>
  <c r="BJ372" i="2" a="1"/>
  <c r="BJ372" i="2" s="1"/>
  <c r="BJ373" i="2" a="1"/>
  <c r="BJ373" i="2" s="1"/>
  <c r="BJ374" i="2" a="1"/>
  <c r="BJ374" i="2" s="1"/>
  <c r="BJ375" i="2" a="1"/>
  <c r="BJ375" i="2" s="1"/>
  <c r="BJ377" i="2" a="1"/>
  <c r="BJ377" i="2" s="1"/>
  <c r="BJ382" i="2" a="1"/>
  <c r="BJ382" i="2" s="1"/>
  <c r="BJ383" i="2" a="1"/>
  <c r="BJ383" i="2" s="1"/>
  <c r="BJ388" i="2" a="1"/>
  <c r="BJ388" i="2" s="1"/>
  <c r="BJ390" i="2" a="1"/>
  <c r="BJ390" i="2" s="1"/>
  <c r="BJ391" i="2" a="1"/>
  <c r="BJ391" i="2" s="1"/>
  <c r="BJ394" i="2" a="1"/>
  <c r="BJ394" i="2" s="1"/>
  <c r="BJ396" i="2" a="1"/>
  <c r="BJ396" i="2" s="1"/>
  <c r="BJ397" i="2" a="1"/>
  <c r="BJ397" i="2" s="1"/>
  <c r="BJ398" i="2" a="1"/>
  <c r="BJ398" i="2" s="1"/>
  <c r="BJ399" i="2" a="1"/>
  <c r="BJ399" i="2" s="1"/>
  <c r="BJ400" i="2" a="1"/>
  <c r="BJ400" i="2" s="1"/>
  <c r="BJ401" i="2" a="1"/>
  <c r="BJ401" i="2" s="1"/>
  <c r="BJ402" i="2" a="1"/>
  <c r="BJ402" i="2" s="1"/>
  <c r="BJ407" i="2" a="1"/>
  <c r="BJ407" i="2" s="1"/>
  <c r="BJ408" i="2" a="1"/>
  <c r="BJ408" i="2" s="1"/>
  <c r="BJ410" i="2" a="1"/>
  <c r="BJ410" i="2" s="1"/>
  <c r="BJ412" i="2" a="1"/>
  <c r="BJ412" i="2" s="1"/>
  <c r="BJ413" i="2" a="1"/>
  <c r="BJ413" i="2" s="1"/>
  <c r="BJ416" i="2" a="1"/>
  <c r="BJ416" i="2" s="1"/>
  <c r="BJ417" i="2" a="1"/>
  <c r="BJ417" i="2" s="1"/>
  <c r="BJ419" i="2" a="1"/>
  <c r="BJ419" i="2" s="1"/>
  <c r="BJ421" i="2" a="1"/>
  <c r="BJ421" i="2" s="1"/>
  <c r="BJ424" i="2" a="1"/>
  <c r="BJ424" i="2" s="1"/>
  <c r="BJ425" i="2" a="1"/>
  <c r="BJ425" i="2" s="1"/>
  <c r="BJ426" i="2" a="1"/>
  <c r="BJ426" i="2" s="1"/>
  <c r="BJ427" i="2" a="1"/>
  <c r="BJ427" i="2" s="1"/>
  <c r="BJ430" i="2" a="1"/>
  <c r="BJ430" i="2" s="1"/>
  <c r="BJ432" i="2" a="1"/>
  <c r="BJ432" i="2" s="1"/>
  <c r="BJ433" i="2" a="1"/>
  <c r="BJ433" i="2" s="1"/>
  <c r="BJ435" i="2" a="1"/>
  <c r="BJ435" i="2" s="1"/>
  <c r="BJ439" i="2" a="1"/>
  <c r="BJ439" i="2" s="1"/>
  <c r="BJ441" i="2" a="1"/>
  <c r="BJ441" i="2" s="1"/>
  <c r="BJ442" i="2" a="1"/>
  <c r="BJ442" i="2" s="1"/>
  <c r="BJ443" i="2" a="1"/>
  <c r="BJ443" i="2" s="1"/>
  <c r="BJ444" i="2" a="1"/>
  <c r="BJ444" i="2" s="1"/>
  <c r="BJ452" i="2" a="1"/>
  <c r="BJ452" i="2" s="1"/>
  <c r="BJ453" i="2" a="1"/>
  <c r="BJ453" i="2" s="1"/>
  <c r="BJ454" i="2" a="1"/>
  <c r="BJ454" i="2" s="1"/>
  <c r="BJ455" i="2" a="1"/>
  <c r="BJ455" i="2" s="1"/>
  <c r="BJ457" i="2" a="1"/>
  <c r="BJ457" i="2" s="1"/>
  <c r="BJ458" i="2" a="1"/>
  <c r="BJ458" i="2" s="1"/>
  <c r="BJ459" i="2" a="1"/>
  <c r="BJ459" i="2" s="1"/>
  <c r="BJ463" i="2" a="1"/>
  <c r="BJ463" i="2" s="1"/>
  <c r="BJ465" i="2" a="1"/>
  <c r="BJ465" i="2" s="1"/>
  <c r="BJ466" i="2" a="1"/>
  <c r="BJ466" i="2" s="1"/>
  <c r="BJ467" i="2" a="1"/>
  <c r="BJ467" i="2" s="1"/>
  <c r="BJ468" i="2" a="1"/>
  <c r="BJ468" i="2" s="1"/>
  <c r="BJ469" i="2" a="1"/>
  <c r="BJ469" i="2" s="1"/>
  <c r="BJ470" i="2" a="1"/>
  <c r="BJ470" i="2" s="1"/>
  <c r="BJ471" i="2" a="1"/>
  <c r="BJ471" i="2" s="1"/>
  <c r="BJ668" i="2" a="1"/>
  <c r="BJ668" i="2" s="1"/>
  <c r="BJ672" i="2" a="1"/>
  <c r="BJ672" i="2" s="1"/>
  <c r="BJ674" i="2" a="1"/>
  <c r="BJ674" i="2" s="1"/>
  <c r="BJ678" i="2" a="1"/>
  <c r="BJ678" i="2" s="1"/>
  <c r="BJ680" i="2" a="1"/>
  <c r="BJ680" i="2" s="1"/>
  <c r="BJ682" i="2" a="1"/>
  <c r="BJ682" i="2" s="1"/>
  <c r="BJ687" i="2" a="1"/>
  <c r="BJ687" i="2" s="1"/>
  <c r="BJ693" i="2" a="1"/>
  <c r="BJ693" i="2" s="1"/>
  <c r="BJ694" i="2" a="1"/>
  <c r="BJ694" i="2" s="1"/>
  <c r="BJ699" i="2" a="1"/>
  <c r="BJ699" i="2" s="1"/>
  <c r="BJ701" i="2" a="1"/>
  <c r="BJ701" i="2" s="1"/>
  <c r="BJ702" i="2" a="1"/>
  <c r="BJ702" i="2" s="1"/>
  <c r="BJ932" i="2" a="1"/>
  <c r="BJ932" i="2" s="1"/>
  <c r="BJ934" i="2" a="1"/>
  <c r="BJ934" i="2" s="1"/>
  <c r="BJ935" i="2" a="1"/>
  <c r="BJ935" i="2" s="1"/>
  <c r="BJ938" i="2" a="1"/>
  <c r="BJ938" i="2" s="1"/>
  <c r="BJ940" i="2" a="1"/>
  <c r="BJ940" i="2" s="1"/>
  <c r="T5" i="5" a="1"/>
  <c r="T5" i="5" s="1"/>
  <c r="T594" i="5" l="1" a="1"/>
  <c r="T594" i="5" s="1"/>
  <c r="T593" i="5" a="1"/>
  <c r="T593" i="5" s="1"/>
  <c r="T453" i="5" a="1"/>
  <c r="T453" i="5" s="1"/>
  <c r="T452" i="5" a="1"/>
  <c r="T452" i="5" s="1"/>
  <c r="T451" i="5" a="1"/>
  <c r="T451" i="5" s="1"/>
  <c r="T450" i="5" a="1"/>
  <c r="T450" i="5" s="1"/>
  <c r="T449" i="5" a="1"/>
  <c r="T449" i="5" s="1"/>
  <c r="T448" i="5" a="1"/>
  <c r="T448" i="5" s="1"/>
  <c r="T447" i="5" a="1"/>
  <c r="T447" i="5" s="1"/>
  <c r="T508" i="5" a="1"/>
  <c r="T508" i="5" s="1"/>
  <c r="T507" i="5" a="1"/>
  <c r="T507" i="5" s="1"/>
  <c r="T506" i="5" a="1"/>
  <c r="T506" i="5" s="1"/>
  <c r="T505" i="5" a="1"/>
  <c r="T505" i="5" s="1"/>
  <c r="T596" i="5" a="1"/>
  <c r="T596" i="5" s="1"/>
  <c r="T595" i="5" a="1"/>
  <c r="T595" i="5" s="1"/>
  <c r="T472" i="5" a="1"/>
  <c r="T472" i="5" s="1"/>
  <c r="T470" i="5" a="1"/>
  <c r="T470" i="5" s="1"/>
  <c r="T469" i="5" a="1"/>
  <c r="T469" i="5" s="1"/>
  <c r="T511" i="5" a="1"/>
  <c r="T511" i="5" s="1"/>
  <c r="T521" i="5" a="1"/>
  <c r="T521" i="5" s="1"/>
  <c r="T517" i="5" a="1"/>
  <c r="T517" i="5" s="1"/>
  <c r="T601" i="5" a="1"/>
  <c r="T601" i="5" s="1"/>
  <c r="T481" i="5" a="1"/>
  <c r="T481" i="5" s="1"/>
  <c r="T477" i="5" a="1"/>
  <c r="T477" i="5" s="1"/>
  <c r="T524" i="5" a="1"/>
  <c r="T524" i="5" s="1"/>
  <c r="T605" i="5" a="1"/>
  <c r="T605" i="5" s="1"/>
  <c r="T491" i="5" a="1"/>
  <c r="T491" i="5" s="1"/>
  <c r="T540" i="5" a="1"/>
  <c r="T540" i="5" s="1"/>
  <c r="T538" i="5" a="1"/>
  <c r="T538" i="5" s="1"/>
  <c r="T22" i="5" a="1"/>
  <c r="T22" i="5" s="1"/>
  <c r="T567" i="5" a="1"/>
  <c r="T567" i="5" s="1"/>
  <c r="T460" i="5" a="1"/>
  <c r="T460" i="5" s="1"/>
  <c r="T459" i="5" a="1"/>
  <c r="T459" i="5" s="1"/>
  <c r="T458" i="5" a="1"/>
  <c r="T458" i="5" s="1"/>
  <c r="T457" i="5" a="1"/>
  <c r="T457" i="5" s="1"/>
  <c r="T456" i="5" a="1"/>
  <c r="T456" i="5" s="1"/>
  <c r="T455" i="5" a="1"/>
  <c r="T455" i="5" s="1"/>
  <c r="T454" i="5" a="1"/>
  <c r="T454" i="5" s="1"/>
  <c r="T509" i="5" a="1"/>
  <c r="T509" i="5" s="1"/>
  <c r="T598" i="5" a="1"/>
  <c r="T598" i="5" s="1"/>
  <c r="T597" i="5" a="1"/>
  <c r="T597" i="5" s="1"/>
  <c r="T602" i="5" a="1"/>
  <c r="T602" i="5" s="1"/>
  <c r="T467" i="5" a="1"/>
  <c r="T467" i="5" s="1"/>
  <c r="T465" i="5" a="1"/>
  <c r="T465" i="5" s="1"/>
  <c r="T466" i="5" a="1"/>
  <c r="T466" i="5" s="1"/>
  <c r="T464" i="5" a="1"/>
  <c r="T464" i="5" s="1"/>
  <c r="T463" i="5" a="1"/>
  <c r="T463" i="5" s="1"/>
  <c r="T462" i="5" a="1"/>
  <c r="T462" i="5" s="1"/>
  <c r="T461" i="5" a="1"/>
  <c r="T461" i="5" s="1"/>
  <c r="T510" i="5" a="1"/>
  <c r="T510" i="5" s="1"/>
  <c r="T515" i="5" a="1"/>
  <c r="T515" i="5" s="1"/>
  <c r="T516" i="5" a="1"/>
  <c r="T516" i="5" s="1"/>
  <c r="T514" i="5" a="1"/>
  <c r="T514" i="5" s="1"/>
  <c r="T512" i="5" a="1"/>
  <c r="T512" i="5" s="1"/>
  <c r="T513" i="5" a="1"/>
  <c r="T513" i="5" s="1"/>
  <c r="T600" i="5" a="1"/>
  <c r="T600" i="5" s="1"/>
  <c r="T599" i="5" a="1"/>
  <c r="T599" i="5" s="1"/>
  <c r="T603" i="5" a="1"/>
  <c r="T603" i="5" s="1"/>
  <c r="T474" i="5" a="1"/>
  <c r="T474" i="5" s="1"/>
  <c r="T473" i="5" a="1"/>
  <c r="T473" i="5" s="1"/>
  <c r="T471" i="5" a="1"/>
  <c r="T471" i="5" s="1"/>
  <c r="T468" i="5" a="1"/>
  <c r="T468" i="5" s="1"/>
  <c r="T520" i="5" a="1"/>
  <c r="T520" i="5" s="1"/>
  <c r="T519" i="5" a="1"/>
  <c r="T519" i="5" s="1"/>
  <c r="T518" i="5" a="1"/>
  <c r="T518" i="5" s="1"/>
  <c r="T604" i="5" a="1"/>
  <c r="T604" i="5" s="1"/>
  <c r="T480" i="5" a="1"/>
  <c r="T480" i="5" s="1"/>
  <c r="T478" i="5" a="1"/>
  <c r="T478" i="5" s="1"/>
  <c r="T475" i="5" a="1"/>
  <c r="T475" i="5" s="1"/>
  <c r="T522" i="5" a="1"/>
  <c r="T522" i="5" s="1"/>
  <c r="T492" i="5" a="1"/>
  <c r="T492" i="5" s="1"/>
  <c r="T541" i="5" a="1"/>
  <c r="T541" i="5" s="1"/>
  <c r="T607" i="5" a="1"/>
  <c r="T607" i="5" s="1"/>
  <c r="T565" i="5" a="1"/>
  <c r="T565" i="5" s="1"/>
  <c r="T486" i="5" a="1"/>
  <c r="T486" i="5" s="1"/>
  <c r="T485" i="5" a="1"/>
  <c r="T485" i="5" s="1"/>
  <c r="T484" i="5" a="1"/>
  <c r="T484" i="5" s="1"/>
  <c r="T483" i="5" a="1"/>
  <c r="T483" i="5" s="1"/>
  <c r="T482" i="5" a="1"/>
  <c r="T482" i="5" s="1"/>
  <c r="T529" i="5" a="1"/>
  <c r="T529" i="5" s="1"/>
  <c r="T528" i="5" a="1"/>
  <c r="T528" i="5" s="1"/>
  <c r="T527" i="5" a="1"/>
  <c r="T527" i="5" s="1"/>
  <c r="T526" i="5" a="1"/>
  <c r="T526" i="5" s="1"/>
  <c r="T525" i="5" a="1"/>
  <c r="T525" i="5" s="1"/>
  <c r="T490" i="5" a="1"/>
  <c r="T490" i="5" s="1"/>
  <c r="T489" i="5" a="1"/>
  <c r="T489" i="5" s="1"/>
  <c r="T488" i="5" a="1"/>
  <c r="T488" i="5" s="1"/>
  <c r="T487" i="5" a="1"/>
  <c r="T487" i="5" s="1"/>
  <c r="T537" i="5" a="1"/>
  <c r="T537" i="5" s="1"/>
  <c r="T536" i="5" a="1"/>
  <c r="T536" i="5" s="1"/>
  <c r="T535" i="5" a="1"/>
  <c r="T535" i="5" s="1"/>
  <c r="T534" i="5" a="1"/>
  <c r="T534" i="5" s="1"/>
  <c r="T533" i="5" a="1"/>
  <c r="T533" i="5" s="1"/>
  <c r="T532" i="5" a="1"/>
  <c r="T532" i="5" s="1"/>
  <c r="T531" i="5" a="1"/>
  <c r="T531" i="5" s="1"/>
  <c r="T530" i="5" a="1"/>
  <c r="T530" i="5" s="1"/>
  <c r="T606" i="5" a="1"/>
  <c r="T606" i="5" s="1"/>
  <c r="T494" i="5" a="1"/>
  <c r="T494" i="5" s="1"/>
  <c r="T543" i="5" a="1"/>
  <c r="T543" i="5" s="1"/>
  <c r="T539" i="5" a="1"/>
  <c r="T539" i="5" s="1"/>
  <c r="T564" i="5" a="1"/>
  <c r="T564" i="5" s="1"/>
  <c r="T8" i="5" a="1"/>
  <c r="T8" i="5" s="1"/>
  <c r="T9" i="5" a="1"/>
  <c r="T9" i="5" s="1"/>
  <c r="T6" i="5" a="1"/>
  <c r="T6" i="5" s="1"/>
  <c r="T7" i="5" a="1"/>
  <c r="T7" i="5" s="1"/>
  <c r="T498" i="5" a="1"/>
  <c r="T498" i="5" s="1"/>
  <c r="T497" i="5" a="1"/>
  <c r="T497" i="5" s="1"/>
  <c r="T496" i="5" a="1"/>
  <c r="T496" i="5" s="1"/>
  <c r="T495" i="5" a="1"/>
  <c r="T495" i="5" s="1"/>
  <c r="T550" i="5" a="1"/>
  <c r="T550" i="5" s="1"/>
  <c r="T549" i="5" a="1"/>
  <c r="T549" i="5" s="1"/>
  <c r="T548" i="5" a="1"/>
  <c r="T548" i="5" s="1"/>
  <c r="T547" i="5" a="1"/>
  <c r="T547" i="5" s="1"/>
  <c r="T546" i="5" a="1"/>
  <c r="T546" i="5" s="1"/>
  <c r="T545" i="5" a="1"/>
  <c r="T545" i="5" s="1"/>
  <c r="T544" i="5" a="1"/>
  <c r="T544" i="5" s="1"/>
  <c r="T608" i="5" a="1"/>
  <c r="T608" i="5" s="1"/>
  <c r="T12" i="5" a="1"/>
  <c r="T12" i="5" s="1"/>
  <c r="T13" i="5" a="1"/>
  <c r="T13" i="5" s="1"/>
  <c r="T10" i="5" a="1"/>
  <c r="T10" i="5" s="1"/>
  <c r="T11" i="5" a="1"/>
  <c r="T11" i="5" s="1"/>
  <c r="T501" i="5" a="1"/>
  <c r="T501" i="5" s="1"/>
  <c r="T500" i="5" a="1"/>
  <c r="T500" i="5" s="1"/>
  <c r="T499" i="5" a="1"/>
  <c r="T499" i="5" s="1"/>
  <c r="T554" i="5" a="1"/>
  <c r="T554" i="5" s="1"/>
  <c r="T553" i="5" a="1"/>
  <c r="T553" i="5" s="1"/>
  <c r="T552" i="5" a="1"/>
  <c r="T552" i="5" s="1"/>
  <c r="T551" i="5" a="1"/>
  <c r="T551" i="5" s="1"/>
  <c r="T609" i="5" a="1"/>
  <c r="T609" i="5" s="1"/>
  <c r="T563" i="5" a="1"/>
  <c r="T563" i="5" s="1"/>
  <c r="T16" i="5" a="1"/>
  <c r="T16" i="5" s="1"/>
  <c r="T17" i="5" a="1"/>
  <c r="T17" i="5" s="1"/>
  <c r="T14" i="5" a="1"/>
  <c r="T14" i="5" s="1"/>
  <c r="T15" i="5" a="1"/>
  <c r="T15" i="5" s="1"/>
  <c r="T504" i="5" a="1"/>
  <c r="T504" i="5" s="1"/>
  <c r="T503" i="5" a="1"/>
  <c r="T503" i="5" s="1"/>
  <c r="T502" i="5" a="1"/>
  <c r="T502" i="5" s="1"/>
  <c r="T558" i="5" a="1"/>
  <c r="T558" i="5" s="1"/>
  <c r="T557" i="5" a="1"/>
  <c r="T557" i="5" s="1"/>
  <c r="T556" i="5" a="1"/>
  <c r="T556" i="5" s="1"/>
  <c r="T555" i="5" a="1"/>
  <c r="T555" i="5" s="1"/>
  <c r="T610" i="5" a="1"/>
  <c r="T610" i="5" s="1"/>
  <c r="T20" i="5" a="1"/>
  <c r="T20" i="5" s="1"/>
  <c r="T21" i="5" a="1"/>
  <c r="T21" i="5" s="1"/>
  <c r="T18" i="5" a="1"/>
  <c r="T18" i="5" s="1"/>
  <c r="T19" i="5" a="1"/>
  <c r="T19" i="5" s="1"/>
  <c r="T562" i="5" a="1"/>
  <c r="T562" i="5" s="1"/>
  <c r="T561" i="5" a="1"/>
  <c r="T561" i="5" s="1"/>
  <c r="T560" i="5" a="1"/>
  <c r="T560" i="5" s="1"/>
  <c r="T559" i="5" a="1"/>
  <c r="T559" i="5" s="1"/>
  <c r="T566" i="5" a="1"/>
  <c r="T566" i="5" s="1"/>
  <c r="T572" i="5" a="1"/>
  <c r="T572" i="5" s="1"/>
  <c r="T571" i="5" a="1"/>
  <c r="T571" i="5" s="1"/>
  <c r="T570" i="5" a="1"/>
  <c r="T570" i="5" s="1"/>
  <c r="T569" i="5" a="1"/>
  <c r="T569" i="5" s="1"/>
  <c r="T568" i="5" a="1"/>
  <c r="T568" i="5" s="1"/>
  <c r="T577" i="5" a="1"/>
  <c r="T577" i="5" s="1"/>
  <c r="T576" i="5" a="1"/>
  <c r="T576" i="5" s="1"/>
  <c r="T575" i="5" a="1"/>
  <c r="T575" i="5" s="1"/>
  <c r="T574" i="5" a="1"/>
  <c r="T574" i="5" s="1"/>
  <c r="T573" i="5" a="1"/>
  <c r="T573" i="5" s="1"/>
  <c r="T582" i="5" a="1"/>
  <c r="T582" i="5" s="1"/>
  <c r="T581" i="5" a="1"/>
  <c r="T581" i="5" s="1"/>
  <c r="T580" i="5" a="1"/>
  <c r="T580" i="5" s="1"/>
  <c r="T579" i="5" a="1"/>
  <c r="T579" i="5" s="1"/>
  <c r="T578" i="5" a="1"/>
  <c r="T578" i="5" s="1"/>
  <c r="T583" i="5" a="1"/>
  <c r="T583" i="5" s="1"/>
  <c r="T585" i="5" a="1"/>
  <c r="T585" i="5" s="1"/>
  <c r="T584" i="5" a="1"/>
  <c r="T584" i="5" s="1"/>
  <c r="T586" i="5" a="1"/>
  <c r="T586" i="5" s="1"/>
  <c r="T587" i="5" a="1"/>
  <c r="T587" i="5" s="1"/>
  <c r="T588" i="5" a="1"/>
  <c r="T588" i="5" s="1"/>
  <c r="T589" i="5" a="1"/>
  <c r="T589" i="5" s="1"/>
  <c r="T590" i="5" a="1"/>
  <c r="T590" i="5" s="1"/>
  <c r="T591" i="5" a="1"/>
  <c r="T591" i="5" s="1"/>
  <c r="T592" i="5" a="1"/>
  <c r="T592" i="5" s="1"/>
  <c r="T479" i="5" a="1"/>
  <c r="T479" i="5" s="1"/>
  <c r="T476" i="5" a="1"/>
  <c r="T476" i="5" s="1"/>
  <c r="T523" i="5" a="1"/>
  <c r="T523" i="5" s="1"/>
  <c r="T493" i="5" a="1"/>
  <c r="T493" i="5" s="1"/>
  <c r="T542" i="5" a="1"/>
  <c r="T542" i="5" s="1"/>
  <c r="T2" i="5" a="1"/>
  <c r="T2" i="5" s="1"/>
  <c r="T446" i="5" l="1" a="1"/>
  <c r="T446" i="5" s="1"/>
  <c r="T445" i="5" a="1"/>
  <c r="T445" i="5" s="1"/>
  <c r="T444" i="5" a="1"/>
  <c r="T444" i="5" s="1"/>
  <c r="T443" i="5" a="1"/>
  <c r="T443" i="5" s="1"/>
  <c r="T442" i="5" a="1"/>
  <c r="T442" i="5" s="1"/>
  <c r="T441" i="5" a="1"/>
  <c r="T441" i="5" s="1"/>
  <c r="T440" i="5" a="1"/>
  <c r="T440" i="5" s="1"/>
  <c r="T415" i="5" a="1"/>
  <c r="T415" i="5" s="1"/>
  <c r="T413" i="5" a="1"/>
  <c r="T413" i="5" s="1"/>
  <c r="T421" i="5" a="1"/>
  <c r="T421" i="5" s="1"/>
  <c r="T420" i="5" a="1"/>
  <c r="T420" i="5" s="1"/>
  <c r="T419" i="5" a="1"/>
  <c r="T419" i="5" s="1"/>
  <c r="T427" i="5" a="1"/>
  <c r="T427" i="5" s="1"/>
  <c r="T426" i="5" a="1"/>
  <c r="T426" i="5" s="1"/>
  <c r="T425" i="5" a="1"/>
  <c r="T425" i="5" s="1"/>
  <c r="T439" i="5" a="1"/>
  <c r="T439" i="5" s="1"/>
  <c r="T438" i="5" a="1"/>
  <c r="T438" i="5" s="1"/>
  <c r="T437" i="5" a="1"/>
  <c r="T437" i="5" s="1"/>
  <c r="T414" i="5" a="1"/>
  <c r="T414" i="5" s="1"/>
  <c r="T53" i="5" a="1"/>
  <c r="T53" i="5" s="1"/>
  <c r="T113" i="5" a="1"/>
  <c r="T113" i="5" s="1"/>
  <c r="T107" i="5" a="1"/>
  <c r="T107" i="5" s="1"/>
  <c r="T263" i="5" a="1"/>
  <c r="T263" i="5" s="1"/>
  <c r="T383" i="5" a="1"/>
  <c r="T383" i="5" s="1"/>
  <c r="T130" i="5" a="1"/>
  <c r="T130" i="5" s="1"/>
  <c r="T291" i="5" a="1"/>
  <c r="T291" i="5" s="1"/>
  <c r="T158" i="5" a="1"/>
  <c r="T158" i="5" s="1"/>
  <c r="T341" i="5" a="1"/>
  <c r="T341" i="5" s="1"/>
  <c r="T54" i="5" a="1"/>
  <c r="T54" i="5" s="1"/>
  <c r="T50" i="5" a="1"/>
  <c r="T50" i="5" s="1"/>
  <c r="T110" i="5" a="1"/>
  <c r="T110" i="5" s="1"/>
  <c r="T267" i="5" a="1"/>
  <c r="T267" i="5" s="1"/>
  <c r="T257" i="5" a="1"/>
  <c r="T257" i="5" s="1"/>
  <c r="T132" i="5" a="1"/>
  <c r="T132" i="5" s="1"/>
  <c r="T296" i="5" a="1"/>
  <c r="T296" i="5" s="1"/>
  <c r="T87" i="5" a="1"/>
  <c r="T87" i="5" s="1"/>
  <c r="T347" i="5" a="1"/>
  <c r="T347" i="5" s="1"/>
  <c r="T69" i="5" a="1"/>
  <c r="T69" i="5" s="1"/>
  <c r="T66" i="5" a="1"/>
  <c r="T66" i="5" s="1"/>
  <c r="T63" i="5" a="1"/>
  <c r="T63" i="5" s="1"/>
  <c r="T60" i="5" a="1"/>
  <c r="T60" i="5" s="1"/>
  <c r="T119" i="5" a="1"/>
  <c r="T119" i="5" s="1"/>
  <c r="T116" i="5" a="1"/>
  <c r="T116" i="5" s="1"/>
  <c r="T279" i="5" a="1"/>
  <c r="T279" i="5" s="1"/>
  <c r="T290" i="5" a="1"/>
  <c r="T290" i="5" s="1"/>
  <c r="T159" i="5" a="1"/>
  <c r="T159" i="5" s="1"/>
  <c r="T136" i="5" a="1"/>
  <c r="T136" i="5" s="1"/>
  <c r="T308" i="5" a="1"/>
  <c r="T308" i="5" s="1"/>
  <c r="T303" i="5" a="1"/>
  <c r="T303" i="5" s="1"/>
  <c r="T399" i="5" a="1"/>
  <c r="T399" i="5" s="1"/>
  <c r="T81" i="5" a="1"/>
  <c r="T81" i="5" s="1"/>
  <c r="T140" i="5" a="1"/>
  <c r="T140" i="5" s="1"/>
  <c r="T316" i="5" a="1"/>
  <c r="T316" i="5" s="1"/>
  <c r="T311" i="5" a="1"/>
  <c r="T311" i="5" s="1"/>
  <c r="T401" i="5" a="1"/>
  <c r="T401" i="5" s="1"/>
  <c r="T160" i="5" a="1"/>
  <c r="T160" i="5" s="1"/>
  <c r="T210" i="5" a="1"/>
  <c r="T210" i="5" s="1"/>
  <c r="T27" i="5" a="1"/>
  <c r="T27" i="5" s="1"/>
  <c r="T166" i="5" a="1"/>
  <c r="T166" i="5" s="1"/>
  <c r="T218" i="5" a="1"/>
  <c r="T218" i="5" s="1"/>
  <c r="T212" i="5" a="1"/>
  <c r="T212" i="5" s="1"/>
  <c r="T348" i="5" a="1"/>
  <c r="T348" i="5" s="1"/>
  <c r="T32" i="5" a="1"/>
  <c r="T32" i="5" s="1"/>
  <c r="T171" i="5" a="1"/>
  <c r="T171" i="5" s="1"/>
  <c r="T226" i="5" a="1"/>
  <c r="T226" i="5" s="1"/>
  <c r="T220" i="5" a="1"/>
  <c r="T220" i="5" s="1"/>
  <c r="T432" i="5" a="1"/>
  <c r="T432" i="5" s="1"/>
  <c r="T44" i="5" a="1"/>
  <c r="T44" i="5" s="1"/>
  <c r="T189" i="5" a="1"/>
  <c r="T189" i="5" s="1"/>
  <c r="T250" i="5" a="1"/>
  <c r="T250" i="5" s="1"/>
  <c r="T380" i="5" a="1"/>
  <c r="T380" i="5" s="1"/>
  <c r="T384" i="5" a="1"/>
  <c r="T384" i="5" s="1"/>
  <c r="T297" i="5" a="1"/>
  <c r="T297" i="5" s="1"/>
  <c r="T277" i="5" a="1"/>
  <c r="T277" i="5" s="1"/>
  <c r="T276" i="5" a="1"/>
  <c r="T276" i="5" s="1"/>
  <c r="T275" i="5" a="1"/>
  <c r="T275" i="5" s="1"/>
  <c r="T274" i="5" a="1"/>
  <c r="T274" i="5" s="1"/>
  <c r="T273" i="5" a="1"/>
  <c r="T273" i="5" s="1"/>
  <c r="T272" i="5" a="1"/>
  <c r="T272" i="5" s="1"/>
  <c r="T271" i="5" a="1"/>
  <c r="T271" i="5" s="1"/>
  <c r="T270" i="5" a="1"/>
  <c r="T270" i="5" s="1"/>
  <c r="T388" i="5" a="1"/>
  <c r="T388" i="5" s="1"/>
  <c r="T387" i="5" a="1"/>
  <c r="T387" i="5" s="1"/>
  <c r="T386" i="5" a="1"/>
  <c r="T386" i="5" s="1"/>
  <c r="T385" i="5" a="1"/>
  <c r="T385" i="5" s="1"/>
  <c r="T78" i="5" a="1"/>
  <c r="T78" i="5" s="1"/>
  <c r="T77" i="5" a="1"/>
  <c r="T77" i="5" s="1"/>
  <c r="T76" i="5" a="1"/>
  <c r="T76" i="5" s="1"/>
  <c r="T75" i="5" a="1"/>
  <c r="T75" i="5" s="1"/>
  <c r="T74" i="5" a="1"/>
  <c r="T74" i="5" s="1"/>
  <c r="T73" i="5" a="1"/>
  <c r="T73" i="5" s="1"/>
  <c r="T72" i="5" a="1"/>
  <c r="T72" i="5" s="1"/>
  <c r="T71" i="5" a="1"/>
  <c r="T71" i="5" s="1"/>
  <c r="T70" i="5" a="1"/>
  <c r="T70" i="5" s="1"/>
  <c r="T126" i="5" a="1"/>
  <c r="T126" i="5" s="1"/>
  <c r="T125" i="5" a="1"/>
  <c r="T125" i="5" s="1"/>
  <c r="T124" i="5" a="1"/>
  <c r="T124" i="5" s="1"/>
  <c r="T123" i="5" a="1"/>
  <c r="T123" i="5" s="1"/>
  <c r="T122" i="5" a="1"/>
  <c r="T122" i="5" s="1"/>
  <c r="T121" i="5" a="1"/>
  <c r="T121" i="5" s="1"/>
  <c r="T289" i="5" a="1"/>
  <c r="T289" i="5" s="1"/>
  <c r="T288" i="5" a="1"/>
  <c r="T288" i="5" s="1"/>
  <c r="T287" i="5" a="1"/>
  <c r="T287" i="5" s="1"/>
  <c r="T286" i="5" a="1"/>
  <c r="T286" i="5" s="1"/>
  <c r="T285" i="5" a="1"/>
  <c r="T285" i="5" s="1"/>
  <c r="T284" i="5" a="1"/>
  <c r="T284" i="5" s="1"/>
  <c r="T283" i="5" a="1"/>
  <c r="T283" i="5" s="1"/>
  <c r="T282" i="5" a="1"/>
  <c r="T282" i="5" s="1"/>
  <c r="T281" i="5" a="1"/>
  <c r="T281" i="5" s="1"/>
  <c r="T280" i="5" a="1"/>
  <c r="T280" i="5" s="1"/>
  <c r="T392" i="5" a="1"/>
  <c r="T392" i="5" s="1"/>
  <c r="T391" i="5" a="1"/>
  <c r="T391" i="5" s="1"/>
  <c r="T390" i="5" a="1"/>
  <c r="T390" i="5" s="1"/>
  <c r="T389" i="5" a="1"/>
  <c r="T389" i="5" s="1"/>
  <c r="T344" i="5" a="1"/>
  <c r="T344" i="5" s="1"/>
  <c r="T134" i="5" a="1"/>
  <c r="T134" i="5" s="1"/>
  <c r="T306" i="5" a="1"/>
  <c r="T306" i="5" s="1"/>
  <c r="T301" i="5" a="1"/>
  <c r="T301" i="5" s="1"/>
  <c r="T141" i="5" a="1"/>
  <c r="T141" i="5" s="1"/>
  <c r="T317" i="5" a="1"/>
  <c r="T317" i="5" s="1"/>
  <c r="T312" i="5" a="1"/>
  <c r="T312" i="5" s="1"/>
  <c r="T402" i="5" a="1"/>
  <c r="T402" i="5" s="1"/>
  <c r="T25" i="5" a="1"/>
  <c r="T25" i="5" s="1"/>
  <c r="T161" i="5" a="1"/>
  <c r="T161" i="5" s="1"/>
  <c r="T340" i="5" a="1"/>
  <c r="T340" i="5" s="1"/>
  <c r="T29" i="5" a="1"/>
  <c r="T29" i="5" s="1"/>
  <c r="T164" i="5" a="1"/>
  <c r="T164" i="5" s="1"/>
  <c r="T217" i="5" a="1"/>
  <c r="T217" i="5" s="1"/>
  <c r="T351" i="5" a="1"/>
  <c r="T351" i="5" s="1"/>
  <c r="T416" i="5" a="1"/>
  <c r="T416" i="5" s="1"/>
  <c r="T30" i="5" a="1"/>
  <c r="T30" i="5" s="1"/>
  <c r="T91" i="5" a="1"/>
  <c r="T91" i="5" s="1"/>
  <c r="T169" i="5" a="1"/>
  <c r="T169" i="5" s="1"/>
  <c r="T224" i="5" a="1"/>
  <c r="T224" i="5" s="1"/>
  <c r="T356" i="5" a="1"/>
  <c r="T356" i="5" s="1"/>
  <c r="T105" i="5" a="1"/>
  <c r="T105" i="5" s="1"/>
  <c r="T430" i="5" a="1"/>
  <c r="T430" i="5" s="1"/>
  <c r="T45" i="5" a="1"/>
  <c r="T45" i="5" s="1"/>
  <c r="T188" i="5" a="1"/>
  <c r="T188" i="5" s="1"/>
  <c r="T256" i="5" a="1"/>
  <c r="T256" i="5" s="1"/>
  <c r="T208" i="5" a="1"/>
  <c r="T208" i="5" s="1"/>
  <c r="T203" i="5" a="1"/>
  <c r="T203" i="5" s="1"/>
  <c r="T342" i="5" a="1"/>
  <c r="T342" i="5" s="1"/>
  <c r="T83" i="5" a="1"/>
  <c r="T83" i="5" s="1"/>
  <c r="T82" i="5" a="1"/>
  <c r="T82" i="5" s="1"/>
  <c r="T149" i="5" a="1"/>
  <c r="T149" i="5" s="1"/>
  <c r="T148" i="5" a="1"/>
  <c r="T148" i="5" s="1"/>
  <c r="T147" i="5" a="1"/>
  <c r="T147" i="5" s="1"/>
  <c r="T146" i="5" a="1"/>
  <c r="T146" i="5" s="1"/>
  <c r="T145" i="5" a="1"/>
  <c r="T145" i="5" s="1"/>
  <c r="T144" i="5" a="1"/>
  <c r="T144" i="5" s="1"/>
  <c r="T328" i="5" a="1"/>
  <c r="T328" i="5" s="1"/>
  <c r="T327" i="5" a="1"/>
  <c r="T327" i="5" s="1"/>
  <c r="T326" i="5" a="1"/>
  <c r="T326" i="5" s="1"/>
  <c r="T325" i="5" a="1"/>
  <c r="T325" i="5" s="1"/>
  <c r="T324" i="5" a="1"/>
  <c r="T324" i="5" s="1"/>
  <c r="T323" i="5" a="1"/>
  <c r="T323" i="5" s="1"/>
  <c r="T322" i="5" a="1"/>
  <c r="T322" i="5" s="1"/>
  <c r="T321" i="5" a="1"/>
  <c r="T321" i="5" s="1"/>
  <c r="T320" i="5" a="1"/>
  <c r="T320" i="5" s="1"/>
  <c r="T319" i="5" a="1"/>
  <c r="T319" i="5" s="1"/>
  <c r="T408" i="5" a="1"/>
  <c r="T408" i="5" s="1"/>
  <c r="T407" i="5" a="1"/>
  <c r="T407" i="5" s="1"/>
  <c r="T406" i="5" a="1"/>
  <c r="T406" i="5" s="1"/>
  <c r="T405" i="5" a="1"/>
  <c r="T405" i="5" s="1"/>
  <c r="T85" i="5" a="1"/>
  <c r="T85" i="5" s="1"/>
  <c r="T84" i="5" a="1"/>
  <c r="T84" i="5" s="1"/>
  <c r="T155" i="5" a="1"/>
  <c r="T155" i="5" s="1"/>
  <c r="T154" i="5" a="1"/>
  <c r="T154" i="5" s="1"/>
  <c r="T153" i="5" a="1"/>
  <c r="T153" i="5" s="1"/>
  <c r="T152" i="5" a="1"/>
  <c r="T152" i="5" s="1"/>
  <c r="T151" i="5" a="1"/>
  <c r="T151" i="5" s="1"/>
  <c r="T150" i="5" a="1"/>
  <c r="T150" i="5" s="1"/>
  <c r="T201" i="5" a="1"/>
  <c r="T201" i="5" s="1"/>
  <c r="T200" i="5" a="1"/>
  <c r="T200" i="5" s="1"/>
  <c r="T199" i="5" a="1"/>
  <c r="T199" i="5" s="1"/>
  <c r="T198" i="5" a="1"/>
  <c r="T198" i="5" s="1"/>
  <c r="T197" i="5" a="1"/>
  <c r="T197" i="5" s="1"/>
  <c r="T196" i="5" a="1"/>
  <c r="T196" i="5" s="1"/>
  <c r="T195" i="5" a="1"/>
  <c r="T195" i="5" s="1"/>
  <c r="T194" i="5" a="1"/>
  <c r="T194" i="5" s="1"/>
  <c r="T193" i="5" a="1"/>
  <c r="T193" i="5" s="1"/>
  <c r="T338" i="5" a="1"/>
  <c r="T338" i="5" s="1"/>
  <c r="T337" i="5" a="1"/>
  <c r="T337" i="5" s="1"/>
  <c r="T336" i="5" a="1"/>
  <c r="T336" i="5" s="1"/>
  <c r="T335" i="5" a="1"/>
  <c r="T335" i="5" s="1"/>
  <c r="T334" i="5" a="1"/>
  <c r="T334" i="5" s="1"/>
  <c r="T333" i="5" a="1"/>
  <c r="T333" i="5" s="1"/>
  <c r="T332" i="5" a="1"/>
  <c r="T332" i="5" s="1"/>
  <c r="T331" i="5" a="1"/>
  <c r="T331" i="5" s="1"/>
  <c r="T330" i="5" a="1"/>
  <c r="T330" i="5" s="1"/>
  <c r="T329" i="5" a="1"/>
  <c r="T329" i="5" s="1"/>
  <c r="T412" i="5" a="1"/>
  <c r="T412" i="5" s="1"/>
  <c r="T411" i="5" a="1"/>
  <c r="T411" i="5" s="1"/>
  <c r="T410" i="5" a="1"/>
  <c r="T410" i="5" s="1"/>
  <c r="T409" i="5" a="1"/>
  <c r="T409" i="5" s="1"/>
  <c r="T167" i="5" a="1"/>
  <c r="T167" i="5" s="1"/>
  <c r="T219" i="5" a="1"/>
  <c r="T219" i="5" s="1"/>
  <c r="T213" i="5" a="1"/>
  <c r="T213" i="5" s="1"/>
  <c r="T349" i="5" a="1"/>
  <c r="T349" i="5" s="1"/>
  <c r="T31" i="5" a="1"/>
  <c r="T31" i="5" s="1"/>
  <c r="T172" i="5" a="1"/>
  <c r="T172" i="5" s="1"/>
  <c r="T227" i="5" a="1"/>
  <c r="T227" i="5" s="1"/>
  <c r="T221" i="5" a="1"/>
  <c r="T221" i="5" s="1"/>
  <c r="T353" i="5" a="1"/>
  <c r="T353" i="5" s="1"/>
  <c r="T253" i="5" a="1"/>
  <c r="T253" i="5" s="1"/>
  <c r="T431" i="5" a="1"/>
  <c r="T431" i="5" s="1"/>
  <c r="T191" i="5" a="1"/>
  <c r="T191" i="5" s="1"/>
  <c r="T248" i="5" a="1"/>
  <c r="T248" i="5" s="1"/>
  <c r="T378" i="5" a="1"/>
  <c r="T378" i="5" s="1"/>
  <c r="T262" i="5" a="1"/>
  <c r="T262" i="5" s="1"/>
  <c r="T34" i="5" a="1"/>
  <c r="T34" i="5" s="1"/>
  <c r="T35" i="5" a="1"/>
  <c r="T35" i="5" s="1"/>
  <c r="T36" i="5" a="1"/>
  <c r="T36" i="5" s="1"/>
  <c r="T37" i="5" a="1"/>
  <c r="T37" i="5" s="1"/>
  <c r="T93" i="5" a="1"/>
  <c r="T93" i="5" s="1"/>
  <c r="T92" i="5" a="1"/>
  <c r="T92" i="5" s="1"/>
  <c r="T179" i="5" a="1"/>
  <c r="T179" i="5" s="1"/>
  <c r="T178" i="5" a="1"/>
  <c r="T178" i="5" s="1"/>
  <c r="T177" i="5" a="1"/>
  <c r="T177" i="5" s="1"/>
  <c r="T176" i="5" a="1"/>
  <c r="T176" i="5" s="1"/>
  <c r="T175" i="5" a="1"/>
  <c r="T175" i="5" s="1"/>
  <c r="T174" i="5" a="1"/>
  <c r="T174" i="5" s="1"/>
  <c r="T237" i="5" a="1"/>
  <c r="T237" i="5" s="1"/>
  <c r="T236" i="5" a="1"/>
  <c r="T236" i="5" s="1"/>
  <c r="T235" i="5" a="1"/>
  <c r="T235" i="5" s="1"/>
  <c r="T234" i="5" a="1"/>
  <c r="T234" i="5" s="1"/>
  <c r="T233" i="5" a="1"/>
  <c r="T233" i="5" s="1"/>
  <c r="T232" i="5" a="1"/>
  <c r="T232" i="5" s="1"/>
  <c r="T231" i="5" a="1"/>
  <c r="T231" i="5" s="1"/>
  <c r="T230" i="5" a="1"/>
  <c r="T230" i="5" s="1"/>
  <c r="T229" i="5" a="1"/>
  <c r="T229" i="5" s="1"/>
  <c r="T362" i="5" a="1"/>
  <c r="T362" i="5" s="1"/>
  <c r="T361" i="5" a="1"/>
  <c r="T361" i="5" s="1"/>
  <c r="T360" i="5" a="1"/>
  <c r="T360" i="5" s="1"/>
  <c r="T359" i="5" a="1"/>
  <c r="T359" i="5" s="1"/>
  <c r="T358" i="5" a="1"/>
  <c r="T358" i="5" s="1"/>
  <c r="T424" i="5" a="1"/>
  <c r="T424" i="5" s="1"/>
  <c r="T423" i="5" a="1"/>
  <c r="T423" i="5" s="1"/>
  <c r="T422" i="5" a="1"/>
  <c r="T422" i="5" s="1"/>
  <c r="T38" i="5" a="1"/>
  <c r="T38" i="5" s="1"/>
  <c r="T39" i="5" a="1"/>
  <c r="T39" i="5" s="1"/>
  <c r="T40" i="5" a="1"/>
  <c r="T40" i="5" s="1"/>
  <c r="T41" i="5" a="1"/>
  <c r="T41" i="5" s="1"/>
  <c r="T95" i="5" a="1"/>
  <c r="T95" i="5" s="1"/>
  <c r="T94" i="5" a="1"/>
  <c r="T94" i="5" s="1"/>
  <c r="T185" i="5" a="1"/>
  <c r="T185" i="5" s="1"/>
  <c r="T184" i="5" a="1"/>
  <c r="T184" i="5" s="1"/>
  <c r="T183" i="5" a="1"/>
  <c r="T183" i="5" s="1"/>
  <c r="T182" i="5" a="1"/>
  <c r="T182" i="5" s="1"/>
  <c r="T181" i="5" a="1"/>
  <c r="T181" i="5" s="1"/>
  <c r="T180" i="5" a="1"/>
  <c r="T180" i="5" s="1"/>
  <c r="T242" i="5" a="1"/>
  <c r="T242" i="5" s="1"/>
  <c r="T241" i="5" a="1"/>
  <c r="T241" i="5" s="1"/>
  <c r="T240" i="5" a="1"/>
  <c r="T240" i="5" s="1"/>
  <c r="T239" i="5" a="1"/>
  <c r="T239" i="5" s="1"/>
  <c r="T238" i="5" a="1"/>
  <c r="T238" i="5" s="1"/>
  <c r="T367" i="5" a="1"/>
  <c r="T367" i="5" s="1"/>
  <c r="T366" i="5" a="1"/>
  <c r="T366" i="5" s="1"/>
  <c r="T365" i="5" a="1"/>
  <c r="T365" i="5" s="1"/>
  <c r="T364" i="5" a="1"/>
  <c r="T364" i="5" s="1"/>
  <c r="T363" i="5" a="1"/>
  <c r="T363" i="5" s="1"/>
  <c r="T371" i="5" a="1"/>
  <c r="T371" i="5" s="1"/>
  <c r="T374" i="5" a="1"/>
  <c r="T374" i="5" s="1"/>
  <c r="T373" i="5" a="1"/>
  <c r="T373" i="5" s="1"/>
  <c r="T372" i="5" a="1"/>
  <c r="T372" i="5" s="1"/>
  <c r="T369" i="5" a="1"/>
  <c r="T369" i="5" s="1"/>
  <c r="T368" i="5" a="1"/>
  <c r="T368" i="5" s="1"/>
  <c r="T375" i="5" a="1"/>
  <c r="T375" i="5" s="1"/>
  <c r="T370" i="5" a="1"/>
  <c r="T370" i="5" s="1"/>
  <c r="T3" i="5" a="1"/>
  <c r="T3" i="5" s="1"/>
  <c r="T244" i="5" a="1"/>
  <c r="T244" i="5" s="1"/>
  <c r="T243" i="5" a="1"/>
  <c r="T243" i="5" s="1"/>
  <c r="T245" i="5" a="1"/>
  <c r="T245" i="5" s="1"/>
  <c r="T246" i="5" a="1"/>
  <c r="T246" i="5" s="1"/>
  <c r="T247" i="5" a="1"/>
  <c r="T247" i="5" s="1"/>
  <c r="T42" i="5" a="1"/>
  <c r="T42" i="5" s="1"/>
  <c r="T43" i="5" a="1"/>
  <c r="T43" i="5" s="1"/>
  <c r="T106" i="5" a="1"/>
  <c r="T106" i="5" s="1"/>
  <c r="T99" i="5" a="1"/>
  <c r="T99" i="5" s="1"/>
  <c r="T96" i="5" a="1"/>
  <c r="T96" i="5" s="1"/>
  <c r="T103" i="5" a="1"/>
  <c r="T103" i="5" s="1"/>
  <c r="T101" i="5" a="1"/>
  <c r="T101" i="5" s="1"/>
  <c r="T97" i="5" a="1"/>
  <c r="T97" i="5" s="1"/>
  <c r="T102" i="5" a="1"/>
  <c r="T102" i="5" s="1"/>
  <c r="T98" i="5" a="1"/>
  <c r="T98" i="5" s="1"/>
  <c r="T104" i="5" a="1"/>
  <c r="T104" i="5" s="1"/>
  <c r="T252" i="5" a="1"/>
  <c r="T252" i="5" s="1"/>
  <c r="T433" i="5" a="1"/>
  <c r="T433" i="5" s="1"/>
  <c r="T192" i="5" a="1"/>
  <c r="T192" i="5" s="1"/>
  <c r="T249" i="5" a="1"/>
  <c r="T249" i="5" s="1"/>
  <c r="T379" i="5" a="1"/>
  <c r="T379" i="5" s="1"/>
  <c r="T259" i="5" a="1"/>
  <c r="T259" i="5" s="1"/>
  <c r="T131" i="5" a="1"/>
  <c r="T131" i="5" s="1"/>
  <c r="T396" i="5" a="1"/>
  <c r="T396" i="5" s="1"/>
  <c r="T23" i="5" a="1"/>
  <c r="T23" i="5" s="1"/>
  <c r="T156" i="5" a="1"/>
  <c r="T156" i="5" s="1"/>
  <c r="T204" i="5" a="1"/>
  <c r="T204" i="5" s="1"/>
  <c r="T345" i="5" a="1"/>
  <c r="T345" i="5" s="1"/>
  <c r="T343" i="5" a="1"/>
  <c r="T343" i="5" s="1"/>
  <c r="T298" i="5" a="1"/>
  <c r="T298" i="5" s="1"/>
  <c r="T79" i="5" a="1"/>
  <c r="T79" i="5" s="1"/>
  <c r="T133" i="5" a="1"/>
  <c r="T133" i="5" s="1"/>
  <c r="T305" i="5" a="1"/>
  <c r="T305" i="5" s="1"/>
  <c r="T400" i="5" a="1"/>
  <c r="T400" i="5" s="1"/>
  <c r="T80" i="5" a="1"/>
  <c r="T80" i="5" s="1"/>
  <c r="T138" i="5" a="1"/>
  <c r="T138" i="5" s="1"/>
  <c r="T314" i="5" a="1"/>
  <c r="T314" i="5" s="1"/>
  <c r="T310" i="5" a="1"/>
  <c r="T310" i="5" s="1"/>
  <c r="T205" i="5" a="1"/>
  <c r="T205" i="5" s="1"/>
  <c r="T28" i="5" a="1"/>
  <c r="T28" i="5" s="1"/>
  <c r="T165" i="5" a="1"/>
  <c r="T165" i="5" s="1"/>
  <c r="T216" i="5" a="1"/>
  <c r="T216" i="5" s="1"/>
  <c r="T352" i="5" a="1"/>
  <c r="T352" i="5" s="1"/>
  <c r="T418" i="5" a="1"/>
  <c r="T418" i="5" s="1"/>
  <c r="T90" i="5" a="1"/>
  <c r="T90" i="5" s="1"/>
  <c r="T168" i="5" a="1"/>
  <c r="T168" i="5" s="1"/>
  <c r="T223" i="5" a="1"/>
  <c r="T223" i="5" s="1"/>
  <c r="T355" i="5" a="1"/>
  <c r="T355" i="5" s="1"/>
  <c r="T254" i="5" a="1"/>
  <c r="T254" i="5" s="1"/>
  <c r="T428" i="5" a="1"/>
  <c r="T428" i="5" s="1"/>
  <c r="T46" i="5" a="1"/>
  <c r="T46" i="5" s="1"/>
  <c r="T187" i="5" a="1"/>
  <c r="T187" i="5" s="1"/>
  <c r="T377" i="5" a="1"/>
  <c r="T377" i="5" s="1"/>
  <c r="T265" i="5" a="1"/>
  <c r="T265" i="5" s="1"/>
  <c r="T394" i="5" a="1"/>
  <c r="T394" i="5" s="1"/>
  <c r="T57" i="5" a="1"/>
  <c r="T57" i="5" s="1"/>
  <c r="T55" i="5" a="1"/>
  <c r="T55" i="5" s="1"/>
  <c r="T49" i="5" a="1"/>
  <c r="T49" i="5" s="1"/>
  <c r="T109" i="5" a="1"/>
  <c r="T109" i="5" s="1"/>
  <c r="T266" i="5" a="1"/>
  <c r="T266" i="5" s="1"/>
  <c r="T258" i="5" a="1"/>
  <c r="T258" i="5" s="1"/>
  <c r="T4" i="5" a="1"/>
  <c r="T4" i="5" s="1"/>
  <c r="T295" i="5" a="1"/>
  <c r="T295" i="5" s="1"/>
  <c r="T202" i="5" a="1"/>
  <c r="T202" i="5" s="1"/>
  <c r="T58" i="5" a="1"/>
  <c r="T58" i="5" s="1"/>
  <c r="T52" i="5" a="1"/>
  <c r="T52" i="5" s="1"/>
  <c r="T112" i="5" a="1"/>
  <c r="T112" i="5" s="1"/>
  <c r="T269" i="5" a="1"/>
  <c r="T269" i="5" s="1"/>
  <c r="T260" i="5" a="1"/>
  <c r="T260" i="5" s="1"/>
  <c r="T300" i="5" a="1"/>
  <c r="T300" i="5" s="1"/>
  <c r="T395" i="5" a="1"/>
  <c r="T395" i="5" s="1"/>
  <c r="T206" i="5" a="1"/>
  <c r="T206" i="5" s="1"/>
  <c r="T67" i="5" a="1"/>
  <c r="T67" i="5" s="1"/>
  <c r="T64" i="5" a="1"/>
  <c r="T64" i="5" s="1"/>
  <c r="T61" i="5" a="1"/>
  <c r="T61" i="5" s="1"/>
  <c r="T120" i="5" a="1"/>
  <c r="T120" i="5" s="1"/>
  <c r="T118" i="5" a="1"/>
  <c r="T118" i="5" s="1"/>
  <c r="T115" i="5" a="1"/>
  <c r="T115" i="5" s="1"/>
  <c r="T278" i="5" a="1"/>
  <c r="T278" i="5" s="1"/>
  <c r="T129" i="5" a="1"/>
  <c r="T129" i="5" s="1"/>
  <c r="T209" i="5" a="1"/>
  <c r="T209" i="5" s="1"/>
  <c r="T135" i="5" a="1"/>
  <c r="T135" i="5" s="1"/>
  <c r="T307" i="5" a="1"/>
  <c r="T307" i="5" s="1"/>
  <c r="T302" i="5" a="1"/>
  <c r="T302" i="5" s="1"/>
  <c r="T397" i="5" a="1"/>
  <c r="T397" i="5" s="1"/>
  <c r="T142" i="5" a="1"/>
  <c r="T142" i="5" s="1"/>
  <c r="T318" i="5" a="1"/>
  <c r="T318" i="5" s="1"/>
  <c r="T313" i="5" a="1"/>
  <c r="T313" i="5" s="1"/>
  <c r="T403" i="5" a="1"/>
  <c r="T403" i="5" s="1"/>
  <c r="T26" i="5" a="1"/>
  <c r="T26" i="5" s="1"/>
  <c r="T88" i="5" a="1"/>
  <c r="T88" i="5" s="1"/>
  <c r="T163" i="5" a="1"/>
  <c r="T163" i="5" s="1"/>
  <c r="T215" i="5" a="1"/>
  <c r="T215" i="5" s="1"/>
  <c r="T211" i="5" a="1"/>
  <c r="T211" i="5" s="1"/>
  <c r="T417" i="5" a="1"/>
  <c r="T417" i="5" s="1"/>
  <c r="T173" i="5" a="1"/>
  <c r="T173" i="5" s="1"/>
  <c r="T228" i="5" a="1"/>
  <c r="T228" i="5" s="1"/>
  <c r="T222" i="5" a="1"/>
  <c r="T222" i="5" s="1"/>
  <c r="T354" i="5" a="1"/>
  <c r="T354" i="5" s="1"/>
  <c r="T255" i="5" a="1"/>
  <c r="T255" i="5" s="1"/>
  <c r="T435" i="5" a="1"/>
  <c r="T435" i="5" s="1"/>
  <c r="T47" i="5" a="1"/>
  <c r="T47" i="5" s="1"/>
  <c r="T186" i="5" a="1"/>
  <c r="T186" i="5" s="1"/>
  <c r="T376" i="5" a="1"/>
  <c r="T376" i="5" s="1"/>
  <c r="T127" i="5" a="1"/>
  <c r="T127" i="5" s="1"/>
  <c r="T51" i="5" a="1"/>
  <c r="T51" i="5" s="1"/>
  <c r="T111" i="5" a="1"/>
  <c r="T111" i="5" s="1"/>
  <c r="T268" i="5" a="1"/>
  <c r="T268" i="5" s="1"/>
  <c r="T261" i="5" a="1"/>
  <c r="T261" i="5" s="1"/>
  <c r="T299" i="5" a="1"/>
  <c r="T299" i="5" s="1"/>
  <c r="T393" i="5" a="1"/>
  <c r="T393" i="5" s="1"/>
  <c r="T207" i="5" a="1"/>
  <c r="T207" i="5" s="1"/>
  <c r="T56" i="5" a="1"/>
  <c r="T56" i="5" s="1"/>
  <c r="T48" i="5" a="1"/>
  <c r="T48" i="5" s="1"/>
  <c r="T108" i="5" a="1"/>
  <c r="T108" i="5" s="1"/>
  <c r="T264" i="5" a="1"/>
  <c r="T264" i="5" s="1"/>
  <c r="T382" i="5" a="1"/>
  <c r="T382" i="5" s="1"/>
  <c r="T128" i="5" a="1"/>
  <c r="T128" i="5" s="1"/>
  <c r="T292" i="5" a="1"/>
  <c r="T292" i="5" s="1"/>
  <c r="T157" i="5" a="1"/>
  <c r="T157" i="5" s="1"/>
  <c r="T339" i="5" a="1"/>
  <c r="T339" i="5" s="1"/>
  <c r="T68" i="5" a="1"/>
  <c r="T68" i="5" s="1"/>
  <c r="T65" i="5" a="1"/>
  <c r="T65" i="5" s="1"/>
  <c r="T62" i="5" a="1"/>
  <c r="T62" i="5" s="1"/>
  <c r="T59" i="5" a="1"/>
  <c r="T59" i="5" s="1"/>
  <c r="T117" i="5" a="1"/>
  <c r="T117" i="5" s="1"/>
  <c r="T114" i="5" a="1"/>
  <c r="T114" i="5" s="1"/>
  <c r="T293" i="5" a="1"/>
  <c r="T293" i="5" s="1"/>
  <c r="T86" i="5" a="1"/>
  <c r="T86" i="5" s="1"/>
  <c r="T137" i="5" a="1"/>
  <c r="T137" i="5" s="1"/>
  <c r="T309" i="5" a="1"/>
  <c r="T309" i="5" s="1"/>
  <c r="T304" i="5" a="1"/>
  <c r="T304" i="5" s="1"/>
  <c r="T398" i="5" a="1"/>
  <c r="T398" i="5" s="1"/>
  <c r="T143" i="5" a="1"/>
  <c r="T143" i="5" s="1"/>
  <c r="T139" i="5" a="1"/>
  <c r="T139" i="5" s="1"/>
  <c r="T315" i="5" a="1"/>
  <c r="T315" i="5" s="1"/>
  <c r="T404" i="5" a="1"/>
  <c r="T404" i="5" s="1"/>
  <c r="T24" i="5" a="1"/>
  <c r="T24" i="5" s="1"/>
  <c r="T346" i="5" a="1"/>
  <c r="T346" i="5" s="1"/>
  <c r="T89" i="5" a="1"/>
  <c r="T89" i="5" s="1"/>
  <c r="T162" i="5" a="1"/>
  <c r="T162" i="5" s="1"/>
  <c r="T214" i="5" a="1"/>
  <c r="T214" i="5" s="1"/>
  <c r="T350" i="5" a="1"/>
  <c r="T350" i="5" s="1"/>
  <c r="T33" i="5" a="1"/>
  <c r="T33" i="5" s="1"/>
  <c r="T170" i="5" a="1"/>
  <c r="T170" i="5" s="1"/>
  <c r="T225" i="5" a="1"/>
  <c r="T225" i="5" s="1"/>
  <c r="T357" i="5" a="1"/>
  <c r="T357" i="5" s="1"/>
  <c r="T100" i="5" a="1"/>
  <c r="T100" i="5" s="1"/>
  <c r="T434" i="5" a="1"/>
  <c r="T434" i="5" s="1"/>
  <c r="T429" i="5" a="1"/>
  <c r="T429" i="5" s="1"/>
  <c r="T190" i="5" a="1"/>
  <c r="T190" i="5" s="1"/>
  <c r="T251" i="5" a="1"/>
  <c r="T251" i="5" s="1"/>
  <c r="T436" i="5" a="1"/>
  <c r="T436" i="5" s="1"/>
  <c r="T381" i="5" a="1"/>
  <c r="T381" i="5" s="1"/>
  <c r="T294" i="5" a="1"/>
  <c r="T294"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E869BB-A478-4751-996B-243693EF9BE3}" keepAlive="1" name="Consulta - Tabla6" description="Conexión a la consulta 'Tabla6' en el libro." type="5" refreshedVersion="8" background="1" saveData="1">
    <dbPr connection="Provider=Microsoft.Mashup.OleDb.1;Data Source=$Workbook$;Location=Tabla6;Extended Properties=&quot;&quot;" command="SELECT * FROM [Tabla6]"/>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48035" uniqueCount="4349">
  <si>
    <t>Nombre_desarrollo</t>
  </si>
  <si>
    <t>Desarrolladora</t>
  </si>
  <si>
    <t>Empresa_comercializa</t>
  </si>
  <si>
    <t>Equipo_de_venta (Formal (1) Informal (0))</t>
  </si>
  <si>
    <t>Desarrolladora (Formal (1) Informal (0))</t>
  </si>
  <si>
    <t>Dirección</t>
  </si>
  <si>
    <t>Zona</t>
  </si>
  <si>
    <t>Segmentación</t>
  </si>
  <si>
    <t>Tipo_proyecto</t>
  </si>
  <si>
    <t>Número_de_etapas_total_planeadas</t>
  </si>
  <si>
    <t>Etapa_actual</t>
  </si>
  <si>
    <t>Numero_de_viviendas_planeadas</t>
  </si>
  <si>
    <t>Numero_de_viviendas_vendidas_nov_2020</t>
  </si>
  <si>
    <t>Numero_de_viviendas_vendidas_abril_2021</t>
  </si>
  <si>
    <t>Numero_de_viviendas_vendidas_julio_2021</t>
  </si>
  <si>
    <t>Numero_de_viviendas_vendidas_nov_2021</t>
  </si>
  <si>
    <t>Numero_de_viviendas_vendidas_marzo_2022</t>
  </si>
  <si>
    <t>Numero_de_viviendas_vendidas_julio_2022</t>
  </si>
  <si>
    <t>Numero_de_viviendas_vendidas_Noviembre_2022</t>
  </si>
  <si>
    <t>Numero_de_viviendas_vendidas_Enero_2023</t>
  </si>
  <si>
    <t>Numero_de_viviendas_vendidas_Abril_2023</t>
  </si>
  <si>
    <t>Numero_de_viviendas_vendidas_Julio_2023</t>
  </si>
  <si>
    <t>Numero_de_viviendas_vendidas_Octubre_2023</t>
  </si>
  <si>
    <t>Numero_de_viviendas_vendidas Enero__2024</t>
  </si>
  <si>
    <t>Numero_de_viviendas_vendidas Abril__2024</t>
  </si>
  <si>
    <t>Numero_de_viviendas_vendidas Julio__2024</t>
  </si>
  <si>
    <t>Numero_de_viviendas_vendidas Octubre__2024</t>
  </si>
  <si>
    <t>Numero_de_viviendas_vendidas Enero__2025</t>
  </si>
  <si>
    <t>Numero_de_viviendas_vendidas Abril__2025</t>
  </si>
  <si>
    <t>Numero_de_viviendas_vendidas Julio__2025</t>
  </si>
  <si>
    <t>Numero_de_viviendas_en_venta_nov_2020</t>
  </si>
  <si>
    <t>Numero_de_viviendas_en_venta_abril_2021</t>
  </si>
  <si>
    <t>Numero_de_viviendas_en_venta_julio_2021</t>
  </si>
  <si>
    <t>Numero_De_viviendas_en_venta_nov_2021</t>
  </si>
  <si>
    <t>Numero_de_viviendas_en_venta_marzo_2022</t>
  </si>
  <si>
    <t>Numero_de_viviendas_en_venta_julio_2022</t>
  </si>
  <si>
    <t>Numero_de_viviendas_en_venta_Noviembre_2022</t>
  </si>
  <si>
    <t>Numero_de_viviendas_en_venta_Enero_2023</t>
  </si>
  <si>
    <t>Numero_de_viviendas_en_venta_Abril_2023</t>
  </si>
  <si>
    <t>Numero_de_viviendas_en_venta_Julio_2023</t>
  </si>
  <si>
    <t>Numero_de_viviendas_en_Octubre__2023</t>
  </si>
  <si>
    <t>Numero_de_viviendas_en_Enero_2024</t>
  </si>
  <si>
    <t>Numero_de_viviendas_en_Abril_2024</t>
  </si>
  <si>
    <t>Numero_de_viviendas_en_Julio_2024</t>
  </si>
  <si>
    <t>Numero_de_viviendas_en_Octubre_2024</t>
  </si>
  <si>
    <t>Numero_de_viviendas_en_Enero_2025</t>
  </si>
  <si>
    <t>Numero_de_viviendas_en_Venta_ Abril_2025</t>
  </si>
  <si>
    <t>Numero_de_viviendas_en_Venta_ Agosto_2025</t>
  </si>
  <si>
    <t>Numero_pisos (sólo condominios)</t>
  </si>
  <si>
    <t>Estatus_del_desarrollo</t>
  </si>
  <si>
    <t>Tipo_de_fraccionamiento (Privado-Semiprivado-Abierto)</t>
  </si>
  <si>
    <t>Promedio_de_ventas_mensual_nov_2020</t>
  </si>
  <si>
    <t>Promedio_de_ventas_mensual_abril_2021</t>
  </si>
  <si>
    <t>Promedio_de_ventas_mensual_julio_2021</t>
  </si>
  <si>
    <t>Promedio_de_ventas_mensual_nov_2021</t>
  </si>
  <si>
    <t>Promedio_de_ventas_mensual_marzo_2022</t>
  </si>
  <si>
    <t>Promedio_de_ventas_mensual_julio_2022</t>
  </si>
  <si>
    <t>Promedio_de_ventas_mensual_Noviembre_2022</t>
  </si>
  <si>
    <t>Promedio_de_ventas_mensual_Enero_2023</t>
  </si>
  <si>
    <t>Promedio_de_ventas_mensual_Abril_2023</t>
  </si>
  <si>
    <t>Promedio_de_ventas_mensual_Julio_2023</t>
  </si>
  <si>
    <t>Promedio_de_ventas_mensual_Octubre_2023</t>
  </si>
  <si>
    <t>Promedio_de_ventas_mensual_Enero_2024</t>
  </si>
  <si>
    <t>Promedio_de_ventas_mensual_Abril_2024</t>
  </si>
  <si>
    <t>Promedio_de_ventas_mensual_Julio_2024</t>
  </si>
  <si>
    <t>Promedio_de_ventas_mensual_Octubre_2024</t>
  </si>
  <si>
    <t>Promedio_de_ventas_mensual_Enero_2025</t>
  </si>
  <si>
    <t>Promedio_de_ventas_mensual_Abril_2025</t>
  </si>
  <si>
    <t>Promedio_de_ventas_mensual_Julio_2025</t>
  </si>
  <si>
    <t>Acceso_al_desarrollo</t>
  </si>
  <si>
    <t>Número_de_prototipos</t>
  </si>
  <si>
    <t>Nombre_prototipos</t>
  </si>
  <si>
    <t>Número_recámaras</t>
  </si>
  <si>
    <t>Baños_completos</t>
  </si>
  <si>
    <t>Medios_baños</t>
  </si>
  <si>
    <t>Número_plantas (niveles)</t>
  </si>
  <si>
    <t>Medida_terreno</t>
  </si>
  <si>
    <t>Medida_construcción</t>
  </si>
  <si>
    <t>Frente_Vivienda_(m)</t>
  </si>
  <si>
    <t>Precio_terreno_xm2_jul_2021 (DLLS)</t>
  </si>
  <si>
    <t>Tipo_de_cambio_jul_2021</t>
  </si>
  <si>
    <t>Precio_terreno_xm2_nov_2021 (DLLS)</t>
  </si>
  <si>
    <t>Tipo_de_cambio_nov_2021</t>
  </si>
  <si>
    <t>Precio_terreno_xm2_marzo_2022 (DLLS)</t>
  </si>
  <si>
    <t>Tipo_de_cambio_marzo_2022</t>
  </si>
  <si>
    <t>Precio_terreno_xm2_julio_2022 (DLLS)</t>
  </si>
  <si>
    <t>Tipo_de_cambio_julio_2022</t>
  </si>
  <si>
    <t>Tipo_de_cambio_Noviembre_2022</t>
  </si>
  <si>
    <t>Tipo_de_cambio_Enero_2025</t>
  </si>
  <si>
    <t>Precio_terreno_xm2_nov_2020</t>
  </si>
  <si>
    <t>Precio_terreno_xm2_abril_2021</t>
  </si>
  <si>
    <t>Precio_terreno_xm2_julio_2021</t>
  </si>
  <si>
    <t>Precio_terreno_xm2_nov_2021</t>
  </si>
  <si>
    <t>Precio_terreno_xm2_marzo_2022</t>
  </si>
  <si>
    <t>Precio_terreno_xm2_julio_2022</t>
  </si>
  <si>
    <t>Precio_terreno_xm2_noviembre_2022</t>
  </si>
  <si>
    <t>Precio_terreno_xm2_Enero_2023 DOLLARES</t>
  </si>
  <si>
    <t>Dollar  17 de Febrero</t>
  </si>
  <si>
    <t>Precio_terreno_xm2_Enero_2023</t>
  </si>
  <si>
    <t>Precio_terreno_xm2_Abril_2023 DOLLARES</t>
  </si>
  <si>
    <t>Dollar  30 Abril</t>
  </si>
  <si>
    <t>Precio_terreno_xm2_Abril_2023</t>
  </si>
  <si>
    <t>Precio_terreno_xm2_Abril_2024 DOLLARES</t>
  </si>
  <si>
    <t>Dollar Abril 29 Abril2024</t>
  </si>
  <si>
    <t>Precio Terreno Abril 2024 Pesos</t>
  </si>
  <si>
    <t>Precio_construccion_xm2_nov_2020</t>
  </si>
  <si>
    <t>Precio_constr_xm2_abril_2021</t>
  </si>
  <si>
    <t>Precio_construccion_xm2_julio_2021</t>
  </si>
  <si>
    <t>Precio_construccion_xm2_nov_2021</t>
  </si>
  <si>
    <t>Precio_construccion_xm2_marzo_2022</t>
  </si>
  <si>
    <t>Precio_construccion_xm2_julio_2022</t>
  </si>
  <si>
    <t>Precio_construccion_xm2_Noviembre_2022</t>
  </si>
  <si>
    <t>Precios_vivienda_nov_2020</t>
  </si>
  <si>
    <t>Precios_vivienda_abril_2021</t>
  </si>
  <si>
    <t>Precios_vivienda_julio_2021</t>
  </si>
  <si>
    <t>Precios_vivienda_nov_2021</t>
  </si>
  <si>
    <t>Precios_vivienda_marzo_2022</t>
  </si>
  <si>
    <t>Precios_vivienda_julio_2022</t>
  </si>
  <si>
    <t>Precios_vivienda_Noviembre_2022</t>
  </si>
  <si>
    <t>Precios_vivienda_Enero_2023</t>
  </si>
  <si>
    <t>Precios_vivienda_Abril_2023</t>
  </si>
  <si>
    <t>Precios_vivienda_Julio_2023</t>
  </si>
  <si>
    <t>Precios_vivienda_Octubre_2023</t>
  </si>
  <si>
    <t>Precios_vivienda_Enero_2024</t>
  </si>
  <si>
    <t>Precios_vivienda_Abril_2024</t>
  </si>
  <si>
    <t>Precios_vivienda_Julio_2024</t>
  </si>
  <si>
    <t>Precios_vivienda_Octubre_2024</t>
  </si>
  <si>
    <t>Precios_vivienda_Enero_2025</t>
  </si>
  <si>
    <t>Precios_vivienda_Abril_2025</t>
  </si>
  <si>
    <t>Precios_vivienda_Julio_2025</t>
  </si>
  <si>
    <t>Pasillo_lateral</t>
  </si>
  <si>
    <t>Número_de_espacios_para_auto</t>
  </si>
  <si>
    <t>Número_de_espacios_totales_de_estacionamiento</t>
  </si>
  <si>
    <t>Distribución</t>
  </si>
  <si>
    <t>Área_para_clóset</t>
  </si>
  <si>
    <t>Lavadero</t>
  </si>
  <si>
    <t>Preparación_para_lavadora/secadora</t>
  </si>
  <si>
    <t>Extras_en_instalación:</t>
  </si>
  <si>
    <t>Cuenta con instalación de GAS LP</t>
  </si>
  <si>
    <t>Instalaciones eléctricas</t>
  </si>
  <si>
    <t>Prototipo_mas_vendido</t>
  </si>
  <si>
    <t>Fecha_inicio_de_preventa_última_etapa</t>
  </si>
  <si>
    <t>Inicio_de_entrega_unidades</t>
  </si>
  <si>
    <t>Fecha_entrega_desarrollo_completo</t>
  </si>
  <si>
    <t>Meses_en_venta</t>
  </si>
  <si>
    <t>Notas</t>
  </si>
  <si>
    <t>Absorción del ultimo trimestre Julio</t>
  </si>
  <si>
    <t># De unidades de 1 recámara</t>
  </si>
  <si>
    <t># De unidades de 2 recámara</t>
  </si>
  <si>
    <t># De unidades de 3 recámara</t>
  </si>
  <si>
    <t>Ya iniciarón con la construcción</t>
  </si>
  <si>
    <t>Cuentan con crédito puente</t>
  </si>
  <si>
    <t xml:space="preserve">El desarrollo cuenta con Cisterna, en caso de ser Si poner de cuantos Litros. </t>
  </si>
  <si>
    <t xml:space="preserve">CuenEl </t>
  </si>
  <si>
    <t>Aguamarina Talismán</t>
  </si>
  <si>
    <t>Grupo Alerta y Vicasa</t>
  </si>
  <si>
    <t>-</t>
  </si>
  <si>
    <t>Malecón</t>
  </si>
  <si>
    <t>Malecón ocean view</t>
  </si>
  <si>
    <t>Vertical</t>
  </si>
  <si>
    <t>Tierra</t>
  </si>
  <si>
    <t>Privado</t>
  </si>
  <si>
    <t>Acceso controlado</t>
  </si>
  <si>
    <t>Aguamarina_A</t>
  </si>
  <si>
    <t>NA</t>
  </si>
  <si>
    <t>No</t>
  </si>
  <si>
    <t>Sala, comedor, cocina abiertos</t>
  </si>
  <si>
    <t>Si</t>
  </si>
  <si>
    <t>Parrilla, campana, horno convencional, minisplits</t>
  </si>
  <si>
    <t>Febrero</t>
  </si>
  <si>
    <t>Aguamarina_B</t>
  </si>
  <si>
    <t>Aguamarina_C</t>
  </si>
  <si>
    <t>Aguamarina_D</t>
  </si>
  <si>
    <t>Aguamarina_E</t>
  </si>
  <si>
    <t>Aguamarina_F</t>
  </si>
  <si>
    <t>Aguamarina_G</t>
  </si>
  <si>
    <t>Aguamarina_H</t>
  </si>
  <si>
    <t>Aguamarina_LI</t>
  </si>
  <si>
    <t>Aguamarina_Lf</t>
  </si>
  <si>
    <t>Residencial+</t>
  </si>
  <si>
    <t>Aguamarina_Ld</t>
  </si>
  <si>
    <t>Aguamarina Talismán- Torre Azul Vista al Mar</t>
  </si>
  <si>
    <t>Vicasa</t>
  </si>
  <si>
    <t>Se liberarón 6 unidades que estaban apartadas.</t>
  </si>
  <si>
    <t>Aguamarina Talismán- Torre Aqua Vista Ciudad</t>
  </si>
  <si>
    <t>Malecón Ciudad</t>
  </si>
  <si>
    <t>Residencial B</t>
  </si>
  <si>
    <t>Julio</t>
  </si>
  <si>
    <t>Akkúun Marina Mazatlán</t>
  </si>
  <si>
    <t>Depreventa, Sol Inmobiliaria</t>
  </si>
  <si>
    <t>Av. Del Estero, Marina Mazatlán</t>
  </si>
  <si>
    <t>Marina</t>
  </si>
  <si>
    <t>Residencial</t>
  </si>
  <si>
    <t xml:space="preserve">- </t>
  </si>
  <si>
    <t>Acceso controlado 24 horas</t>
  </si>
  <si>
    <t>Xel-ha</t>
  </si>
  <si>
    <t>minisplits</t>
  </si>
  <si>
    <t>Bacalar</t>
  </si>
  <si>
    <t>Julio- Se desbloquearón 6 unidades que estaban apartadas.</t>
  </si>
  <si>
    <t>S/I</t>
  </si>
  <si>
    <t>Ticul</t>
  </si>
  <si>
    <t>Izamal</t>
  </si>
  <si>
    <t>Akumal</t>
  </si>
  <si>
    <t>Coba</t>
  </si>
  <si>
    <t>Ajal</t>
  </si>
  <si>
    <t>Suytun</t>
  </si>
  <si>
    <t>Uxmal</t>
  </si>
  <si>
    <t>Otoch</t>
  </si>
  <si>
    <t>Chichen</t>
  </si>
  <si>
    <t>Tulum</t>
  </si>
  <si>
    <t>Holbox</t>
  </si>
  <si>
    <t>Akoya</t>
  </si>
  <si>
    <t>Lizantos</t>
  </si>
  <si>
    <t>Av. Del Mar</t>
  </si>
  <si>
    <t>Construcción</t>
  </si>
  <si>
    <t>Seguridad las 24 horas</t>
  </si>
  <si>
    <t>A</t>
  </si>
  <si>
    <t>Elevador</t>
  </si>
  <si>
    <t>B Y D</t>
  </si>
  <si>
    <t>C</t>
  </si>
  <si>
    <t>E</t>
  </si>
  <si>
    <t>Alba Condominios</t>
  </si>
  <si>
    <t>Altavida</t>
  </si>
  <si>
    <t>Remax Sunset Eagle</t>
  </si>
  <si>
    <t>Colonia Ferrocarrilera atrás de Sunset View</t>
  </si>
  <si>
    <t>Acceso controlado tarjeta con seguridad</t>
  </si>
  <si>
    <t>Minisplit en recámara principal</t>
  </si>
  <si>
    <t>C y D</t>
  </si>
  <si>
    <t>Enero</t>
  </si>
  <si>
    <t>B1</t>
  </si>
  <si>
    <t>B2</t>
  </si>
  <si>
    <t>B3</t>
  </si>
  <si>
    <t>D</t>
  </si>
  <si>
    <t>Albatros Garden</t>
  </si>
  <si>
    <t>De Preventa, Abira 360</t>
  </si>
  <si>
    <t>Calle Albatros 718 Fracc. Gaviotas</t>
  </si>
  <si>
    <t>Zona Dorada Ciudad</t>
  </si>
  <si>
    <t>Acceso controlado con portón eléctrico e interfón</t>
  </si>
  <si>
    <t>Salvia</t>
  </si>
  <si>
    <t>Preparación minisplits</t>
  </si>
  <si>
    <t xml:space="preserve">Salvia </t>
  </si>
  <si>
    <t>Ambar</t>
  </si>
  <si>
    <t>Arce</t>
  </si>
  <si>
    <t>Palma</t>
  </si>
  <si>
    <t>Aldea Ananta</t>
  </si>
  <si>
    <t>TDL</t>
  </si>
  <si>
    <t>Regency, Sol Inmobiliaria, KW</t>
  </si>
  <si>
    <t>Av. Ernesto Coppel Campaña s/n La Escopama</t>
  </si>
  <si>
    <t>El delfín</t>
  </si>
  <si>
    <t>Tarjeta</t>
  </si>
  <si>
    <t>A primer piso con terraza</t>
  </si>
  <si>
    <t>Algunos con jacuzzi</t>
  </si>
  <si>
    <t>B</t>
  </si>
  <si>
    <t>Terminado</t>
  </si>
  <si>
    <t>C con roof top</t>
  </si>
  <si>
    <t>F</t>
  </si>
  <si>
    <t>C sin roof top</t>
  </si>
  <si>
    <t>D2</t>
  </si>
  <si>
    <t>D3</t>
  </si>
  <si>
    <t>D5 con roof top</t>
  </si>
  <si>
    <t>D6 con roof top</t>
  </si>
  <si>
    <t>Alejandría</t>
  </si>
  <si>
    <t>Loma Desarrolladora</t>
  </si>
  <si>
    <t>KW, Lamudi, Depreventa</t>
  </si>
  <si>
    <t>Arrollo 1519 Santa Virginia al lado de Colegio Begsu</t>
  </si>
  <si>
    <t>Centro Norte</t>
  </si>
  <si>
    <t>Media alta</t>
  </si>
  <si>
    <t>Acceso cerrado con puerta principal con caseta para los edificios</t>
  </si>
  <si>
    <t>Ya iniciaron</t>
  </si>
  <si>
    <t>Aleman Condos</t>
  </si>
  <si>
    <t>Ikapital</t>
  </si>
  <si>
    <t>Av. Alemán Fracc. Playa Sur</t>
  </si>
  <si>
    <t>Centro Playa Sur</t>
  </si>
  <si>
    <t>Acceso con reja e interfón</t>
  </si>
  <si>
    <t>Tipo 1</t>
  </si>
  <si>
    <t xml:space="preserve">Tipo 1 </t>
  </si>
  <si>
    <t>Alicante (El Cid)</t>
  </si>
  <si>
    <t>El Cid Bienes Raíces</t>
  </si>
  <si>
    <t>Dentro de Fracc. El Cid</t>
  </si>
  <si>
    <t>Lote</t>
  </si>
  <si>
    <t>Dos casetas de seguridad la de la entrada al fracciomiento El Cid y habrá otro cceso por el Ricos Café Marina</t>
  </si>
  <si>
    <t>Almarena- Casas</t>
  </si>
  <si>
    <t>Impulsa</t>
  </si>
  <si>
    <t>Casi esquina con Sábalo, Sinaloa El Habal-Mazatlán</t>
  </si>
  <si>
    <t>Cerritos ciudad</t>
  </si>
  <si>
    <t>Horizontal</t>
  </si>
  <si>
    <t>Acceso controaldo</t>
  </si>
  <si>
    <t>Brisa</t>
  </si>
  <si>
    <t>Preparación para minisplit, lavadora, secadora.</t>
  </si>
  <si>
    <t>Arrecife</t>
  </si>
  <si>
    <t>Abril</t>
  </si>
  <si>
    <t>Brisa Cochera</t>
  </si>
  <si>
    <t>Brisa Cochera Madera</t>
  </si>
  <si>
    <t>Marea</t>
  </si>
  <si>
    <t>Marea Cochera Madera</t>
  </si>
  <si>
    <t xml:space="preserve">Marea Cochera </t>
  </si>
  <si>
    <t>Marea Plus</t>
  </si>
  <si>
    <t>Marea Plus Cochera Madera</t>
  </si>
  <si>
    <t xml:space="preserve">Marea Plus Cochera </t>
  </si>
  <si>
    <t>Arrecife Cochera Madera</t>
  </si>
  <si>
    <t xml:space="preserve">Arrecife Cochera </t>
  </si>
  <si>
    <t>Arrecife Plus</t>
  </si>
  <si>
    <t>Arrecife Plus Cochera Madera</t>
  </si>
  <si>
    <t>Residencial A</t>
  </si>
  <si>
    <t>Arrecife Plus Cochera</t>
  </si>
  <si>
    <t>Almarena- Departamentos</t>
  </si>
  <si>
    <t>Bahía</t>
  </si>
  <si>
    <t>Costa</t>
  </si>
  <si>
    <t>Octubre</t>
  </si>
  <si>
    <t>Bahía Plus</t>
  </si>
  <si>
    <t>Costa Plus</t>
  </si>
  <si>
    <t>Altabrisa- Casas</t>
  </si>
  <si>
    <t>Inverta</t>
  </si>
  <si>
    <t>Av. Mario Huerta #1804</t>
  </si>
  <si>
    <t>Caseta de vigilancia</t>
  </si>
  <si>
    <t>Barcelona</t>
  </si>
  <si>
    <t>Sala, comedor, cocina, recamaras, baños, terraza.</t>
  </si>
  <si>
    <t>Preparación para minisplit, closet y vestidores.</t>
  </si>
  <si>
    <t>Altazia Residencial</t>
  </si>
  <si>
    <t>Carretera Norte saliendo en dirección al nuevo parque Aeroespacial y por el entronque de la carretera libre a Culiacán</t>
  </si>
  <si>
    <t>Peche Rice</t>
  </si>
  <si>
    <t>Económica</t>
  </si>
  <si>
    <t>Acceso controlado por caseta de seguridad las 24 horas</t>
  </si>
  <si>
    <t>Estándar</t>
  </si>
  <si>
    <t>Especial</t>
  </si>
  <si>
    <t>Preferencial</t>
  </si>
  <si>
    <t>Altazia Residencial- Etapa 4</t>
  </si>
  <si>
    <t>Altazia Residencial- Etapa 5- NO SE ENCONTRO INFORMACIÓN</t>
  </si>
  <si>
    <t>Abril- No se encontro información</t>
  </si>
  <si>
    <t>Altomare</t>
  </si>
  <si>
    <t>Residencial +</t>
  </si>
  <si>
    <t>-
-
-
-
-</t>
  </si>
  <si>
    <t>Caseta y vigilante</t>
  </si>
  <si>
    <t>Panorámico</t>
  </si>
  <si>
    <t>Puerta de seguridad con chapa digital</t>
  </si>
  <si>
    <t xml:space="preserve">Playa </t>
  </si>
  <si>
    <t>Cerrado, vigilancia y caseta</t>
  </si>
  <si>
    <t>Playa</t>
  </si>
  <si>
    <t>PH Jr</t>
  </si>
  <si>
    <t>PH Master</t>
  </si>
  <si>
    <t>Av. Sábalo Cerritos S/N, Palmilla, 82112</t>
  </si>
  <si>
    <t>Aura N1</t>
  </si>
  <si>
    <t>Sala, comedor, cocina, baños, recamaras.</t>
  </si>
  <si>
    <t>Av. Sábalo Cerritos S/N, Palmilla, 82113</t>
  </si>
  <si>
    <t>--</t>
  </si>
  <si>
    <t>Aura N2</t>
  </si>
  <si>
    <t>Av. Sábalo Cerritos S/N, Palmilla, 82114</t>
  </si>
  <si>
    <t>Aura N3</t>
  </si>
  <si>
    <t>Av. Sábalo Cerritos S/N, Palmilla, 82115</t>
  </si>
  <si>
    <t>Aura N4</t>
  </si>
  <si>
    <t>Av. Sábalo Cerritos S/N, Palmilla, 82116</t>
  </si>
  <si>
    <t>Alba</t>
  </si>
  <si>
    <t>Amhara Marina Condos</t>
  </si>
  <si>
    <t>URBANIXTA</t>
  </si>
  <si>
    <t>De preventa</t>
  </si>
  <si>
    <t>Av. Del Estero, sobre el canal de navegación Marina Mazatlán</t>
  </si>
  <si>
    <t xml:space="preserve">Marina </t>
  </si>
  <si>
    <t>Urbanizado</t>
  </si>
  <si>
    <t>Acceso controlado, seguridad las 24 horas</t>
  </si>
  <si>
    <t xml:space="preserve">A </t>
  </si>
  <si>
    <t>chapa digital</t>
  </si>
  <si>
    <t>Ananta Playa</t>
  </si>
  <si>
    <t>Brix Inmobiliaria</t>
  </si>
  <si>
    <t>Ernesto Coppel Lote 32 y 33 Nuevo Mazatlán por la Playa del Delfín</t>
  </si>
  <si>
    <t>El Delfín</t>
  </si>
  <si>
    <t>Portón eléctrico e interfón</t>
  </si>
  <si>
    <t>Minisplits, opción de jacuzzi en la terraza</t>
  </si>
  <si>
    <t>Ankara</t>
  </si>
  <si>
    <t>I Kapital Real Estate</t>
  </si>
  <si>
    <t>Cardon Real Estate, Ikapital Real Estate</t>
  </si>
  <si>
    <t>Calle de la Mojarra Fracc. Raíces</t>
  </si>
  <si>
    <t>Seguridad a la entrada, acceso controlado con video portero y caseta</t>
  </si>
  <si>
    <t>Mónaco A</t>
  </si>
  <si>
    <t>Mónaco B</t>
  </si>
  <si>
    <t>Mónaco C</t>
  </si>
  <si>
    <t>Mónaco D</t>
  </si>
  <si>
    <t>Lisboa</t>
  </si>
  <si>
    <t>Antara Living Tower</t>
  </si>
  <si>
    <t>ADG.17, ARKREA, Adhesivo</t>
  </si>
  <si>
    <t>De preventa, Grupo Paragone, Cassega</t>
  </si>
  <si>
    <t>Playa Las Hadas No. 202 Fracc. Playa Sur</t>
  </si>
  <si>
    <t>Tarjeta y Videovigilancia</t>
  </si>
  <si>
    <t>Tipo 2</t>
  </si>
  <si>
    <t>Tipo 3</t>
  </si>
  <si>
    <t xml:space="preserve">                                           </t>
  </si>
  <si>
    <t>Arcadia Lofts &amp; Condomininios</t>
  </si>
  <si>
    <t>Caram Desarrollos</t>
  </si>
  <si>
    <t>Scala Real State</t>
  </si>
  <si>
    <t>Paseo Vista Hermosa, Balcones de Loma Linda, Cerro de la Nevería</t>
  </si>
  <si>
    <t>Centro Nevería</t>
  </si>
  <si>
    <t>Acceso controlado con interfón</t>
  </si>
  <si>
    <t>Vastas</t>
  </si>
  <si>
    <t>Preparacion para minisplits</t>
  </si>
  <si>
    <t>Kapsas</t>
  </si>
  <si>
    <t>Nestani</t>
  </si>
  <si>
    <t>Kosmas</t>
  </si>
  <si>
    <t>Arcana</t>
  </si>
  <si>
    <t>Inverte Real Estate</t>
  </si>
  <si>
    <t>Calle Privada de los Angeles, Fracc. Paraiso</t>
  </si>
  <si>
    <t>Caseta de Vigilancia</t>
  </si>
  <si>
    <t>Sala, comedor, cocina, y baños.</t>
  </si>
  <si>
    <t>Preparación para Minisplit</t>
  </si>
  <si>
    <t xml:space="preserve">Arieta Privadas- Casas_Sauce </t>
  </si>
  <si>
    <t>Fincamex</t>
  </si>
  <si>
    <t>Av. Francisco González s/n Col. El Conchi</t>
  </si>
  <si>
    <t>Kraken</t>
  </si>
  <si>
    <t>Sauce</t>
  </si>
  <si>
    <t>SI</t>
  </si>
  <si>
    <t>Tinaco, calentador</t>
  </si>
  <si>
    <t>Arieta Privadas- Casas Vera</t>
  </si>
  <si>
    <t>Vera</t>
  </si>
  <si>
    <t>Arieta Privadas- Departamentos</t>
  </si>
  <si>
    <t>Media</t>
  </si>
  <si>
    <t>Nahoa</t>
  </si>
  <si>
    <t>Artemisa Beach Residence</t>
  </si>
  <si>
    <t>Mardueño Diseño y Construcción</t>
  </si>
  <si>
    <t>De preventa, Regency</t>
  </si>
  <si>
    <t>Av. Sábalo Cerritos y Blvd. Marina Mazatlán al lado de Solaria</t>
  </si>
  <si>
    <t>A1</t>
  </si>
  <si>
    <t>Parrilla, campana, torre de hornos, mezcladora y sistema electrónico smart</t>
  </si>
  <si>
    <t>Modelo 3</t>
  </si>
  <si>
    <t>A2</t>
  </si>
  <si>
    <t>Modelo 1</t>
  </si>
  <si>
    <t>Modelo 2</t>
  </si>
  <si>
    <t>Modelo 4</t>
  </si>
  <si>
    <t>Modelo 5</t>
  </si>
  <si>
    <t>Aruba Grand Marina</t>
  </si>
  <si>
    <t>Vertical Residencial</t>
  </si>
  <si>
    <t>AM Inmobiliaria</t>
  </si>
  <si>
    <t>Marina Mazatlán bajando el segundo puente a manoderecha</t>
  </si>
  <si>
    <t>Caseta de vigilancia seguridad 24 horas</t>
  </si>
  <si>
    <t>Minisplits</t>
  </si>
  <si>
    <t>Julio- Se liberarón dos unidades que estaban apartadas.</t>
  </si>
  <si>
    <t>D plus</t>
  </si>
  <si>
    <t>Ataraxia</t>
  </si>
  <si>
    <t>Racte Desarrollos Inmobiliarios</t>
  </si>
  <si>
    <t>Racte Desarrollos Inmobiliarios, Forza Inmobiliaria, Busca Tu Casa</t>
  </si>
  <si>
    <t>Calle Juan Silveti Fracc. El Toreo</t>
  </si>
  <si>
    <t>Acceso controlado las 24 horas</t>
  </si>
  <si>
    <t>Atlántico Condominios</t>
  </si>
  <si>
    <t>Serflo Realty</t>
  </si>
  <si>
    <t>Av. Real del Valle No. 3820 Fracc. Real del Valle</t>
  </si>
  <si>
    <t>Real del Valle</t>
  </si>
  <si>
    <t>Acceso controlado con reja con tarjeta</t>
  </si>
  <si>
    <t>Parrilla y campana</t>
  </si>
  <si>
    <t>Azul Marino</t>
  </si>
  <si>
    <t>Lafher</t>
  </si>
  <si>
    <t>Blvd. Azul Marino No. 1699</t>
  </si>
  <si>
    <t>Caseta con vigilancia 24 horas</t>
  </si>
  <si>
    <t>Perla</t>
  </si>
  <si>
    <t>Preparación minisplit</t>
  </si>
  <si>
    <t xml:space="preserve">Arrecife </t>
  </si>
  <si>
    <t>Ya terminado</t>
  </si>
  <si>
    <t>Indigo</t>
  </si>
  <si>
    <t>Azul Flex</t>
  </si>
  <si>
    <t>Acacia</t>
  </si>
  <si>
    <t>Azul Marino Departamentos</t>
  </si>
  <si>
    <t>Blvd. Azul Marino No. 1700</t>
  </si>
  <si>
    <t>Azul Marino Departamentos - Etapa 1</t>
  </si>
  <si>
    <t>Departamento A</t>
  </si>
  <si>
    <t>Sala, comedor, cocina, area de servicio, baños, recamaras.</t>
  </si>
  <si>
    <t>Bahia Coto Residencial</t>
  </si>
  <si>
    <t>Smac y Lexvel</t>
  </si>
  <si>
    <t>Capital Homes</t>
  </si>
  <si>
    <t>Fracc. Puertas del Sol las calles principales son el Libramiento 3 y Av. Francisco González Bocanegra</t>
  </si>
  <si>
    <t>Perla Perimetral</t>
  </si>
  <si>
    <t>Sala, comedor, cocina, baños y recamaras.</t>
  </si>
  <si>
    <t>Zafiro</t>
  </si>
  <si>
    <t>Perla Plus</t>
  </si>
  <si>
    <t>Esmeralda Perimetral</t>
  </si>
  <si>
    <t>Esmeralda Plus</t>
  </si>
  <si>
    <t>Bahía Marina- Etapa 1</t>
  </si>
  <si>
    <t>Marina Mazatlán</t>
  </si>
  <si>
    <t>Av. Del Estero y Av. De la Bahía</t>
  </si>
  <si>
    <t>Cerritos Ciudad</t>
  </si>
  <si>
    <t>8.8.</t>
  </si>
  <si>
    <t>Tipo 1-Estándar</t>
  </si>
  <si>
    <t>Tipo 1-Preferencial</t>
  </si>
  <si>
    <t>Tipo 2-Preferencial</t>
  </si>
  <si>
    <t>Tipo 2-Estándar</t>
  </si>
  <si>
    <t>Tipo 2-Especial</t>
  </si>
  <si>
    <t>Bahía Marina- Etapa 2</t>
  </si>
  <si>
    <t>Grupo Universal</t>
  </si>
  <si>
    <t>Grupo Universal, Regency</t>
  </si>
  <si>
    <t>Langosta sin número casi esquina con Blvd. Marlin</t>
  </si>
  <si>
    <t>Balandra_A</t>
  </si>
  <si>
    <t>Balandra_D</t>
  </si>
  <si>
    <t xml:space="preserve">Julio- Continuan con los mismos precios </t>
  </si>
  <si>
    <t>Balandra_B</t>
  </si>
  <si>
    <t>Balandra_C</t>
  </si>
  <si>
    <t>Balandra Luxury</t>
  </si>
  <si>
    <t>Isla</t>
  </si>
  <si>
    <t xml:space="preserve">Isla </t>
  </si>
  <si>
    <t>Balandra Residencial</t>
  </si>
  <si>
    <t>Cerca de Veredas del Mar a metros del Hotel El Descanso</t>
  </si>
  <si>
    <t>Construcción en venta coto 2</t>
  </si>
  <si>
    <t>Acceso controlado, caseta de seguridad</t>
  </si>
  <si>
    <t>Barak Lofts</t>
  </si>
  <si>
    <t>Regency, Sol, Medalia, De preventa</t>
  </si>
  <si>
    <t>Av. Gaviotas 602, Fracc. Gaviotas</t>
  </si>
  <si>
    <t>A, B, G, J Y K (solo se a vendido uno de cada uno)</t>
  </si>
  <si>
    <t>H</t>
  </si>
  <si>
    <t>I</t>
  </si>
  <si>
    <t>Bay View</t>
  </si>
  <si>
    <t>Punto Cúbico</t>
  </si>
  <si>
    <t>Av. Marina Mazatlán No.30</t>
  </si>
  <si>
    <t>Sala, comedor, cocina.</t>
  </si>
  <si>
    <t>Instalación para minisplit, closet italianos.</t>
  </si>
  <si>
    <t>Bio Penthouse Malecón</t>
  </si>
  <si>
    <t>Grupo Arqvarez Constructora, Corporativo Báratro constructora, Peñuñuri Arquitectos</t>
  </si>
  <si>
    <t>Coldwell Banker</t>
  </si>
  <si>
    <t>Av. Del Mar al lado de Hotel Sands las Arenas</t>
  </si>
  <si>
    <t>Acceso controlado elevador con tarjetas</t>
  </si>
  <si>
    <t>Terra</t>
  </si>
  <si>
    <t>Minisplits, todos equipados</t>
  </si>
  <si>
    <t>Ignis</t>
  </si>
  <si>
    <t>Aer</t>
  </si>
  <si>
    <t>Aqua</t>
  </si>
  <si>
    <t>Biosfera Natural Living-Casas</t>
  </si>
  <si>
    <t>Habitat Center Desarrollos y Brixs Inmobiliaria</t>
  </si>
  <si>
    <t>Av. Paseo del Pacífico</t>
  </si>
  <si>
    <t>Sky Biosfera</t>
  </si>
  <si>
    <t>Minisplits, paneles solares</t>
  </si>
  <si>
    <t>Bio Biosfera</t>
  </si>
  <si>
    <t>Octubre- Se encuentra detenido el proyecto</t>
  </si>
  <si>
    <t>Bio Esfera</t>
  </si>
  <si>
    <t>Biosfera Natural Living-Departamentos</t>
  </si>
  <si>
    <t>Olivo</t>
  </si>
  <si>
    <t>Olivo Plus</t>
  </si>
  <si>
    <t>Receda</t>
  </si>
  <si>
    <t>Receda Plus</t>
  </si>
  <si>
    <t>Jade</t>
  </si>
  <si>
    <t>Jade Plus</t>
  </si>
  <si>
    <t>Turquesa</t>
  </si>
  <si>
    <t>Bluú Habitat Lagoons</t>
  </si>
  <si>
    <t>GIG</t>
  </si>
  <si>
    <t>Av. Paseo del Pacífico y Av. Oscar Pérez Escobosa</t>
  </si>
  <si>
    <t>CUM</t>
  </si>
  <si>
    <t>Acceso cerrado y tarjeta inteligente</t>
  </si>
  <si>
    <t>Julio- Los departamentos cuentan con bono de descuento ya que sopara entrega inmediata, por eso tienen disminución en el precio.</t>
  </si>
  <si>
    <t>Tipo 4</t>
  </si>
  <si>
    <t>Blue Life</t>
  </si>
  <si>
    <t>Ikapital Real Estate</t>
  </si>
  <si>
    <t>Cerro de la Nevería</t>
  </si>
  <si>
    <t>Departamento B</t>
  </si>
  <si>
    <t>Departamento C</t>
  </si>
  <si>
    <t>Departamento D</t>
  </si>
  <si>
    <t>Departamento E</t>
  </si>
  <si>
    <t>#¡VALOR!</t>
  </si>
  <si>
    <t>Departamento F</t>
  </si>
  <si>
    <t>BNI Condominios</t>
  </si>
  <si>
    <t>Grupo L</t>
  </si>
  <si>
    <t>Abira 360</t>
  </si>
  <si>
    <t>Ave. Camarón Sábalo, Sábalo Country frente a La Mazatleca</t>
  </si>
  <si>
    <t>Acceso cerrado con puerta principal con interfón</t>
  </si>
  <si>
    <t>Boca de Mar</t>
  </si>
  <si>
    <t>90 Noventa Grados Proyectos + Construcción</t>
  </si>
  <si>
    <t>Casas Frescas</t>
  </si>
  <si>
    <t>Paseo Claussen col. Los Pinos</t>
  </si>
  <si>
    <t>Acceso electrónico y seguridad 24 horas</t>
  </si>
  <si>
    <t>Olas Altas</t>
  </si>
  <si>
    <t>Crucero</t>
  </si>
  <si>
    <t>Tres Islas</t>
  </si>
  <si>
    <t>91 Noventa Grados Proyectos + Construcción</t>
  </si>
  <si>
    <t>Sunset</t>
  </si>
  <si>
    <t>Pacífico</t>
  </si>
  <si>
    <t>Brisas del Vigía</t>
  </si>
  <si>
    <t>Paraíso Dorado Bienes Raíces</t>
  </si>
  <si>
    <t>Cerro del Vigía</t>
  </si>
  <si>
    <t>Centro Vigia</t>
  </si>
  <si>
    <t>Acceso controlado (videovigilancia)</t>
  </si>
  <si>
    <t>BV_A</t>
  </si>
  <si>
    <t>BV_B</t>
  </si>
  <si>
    <t>BV_C</t>
  </si>
  <si>
    <t>BV_D</t>
  </si>
  <si>
    <t>Brisas Ocean Club</t>
  </si>
  <si>
    <t>Bridame</t>
  </si>
  <si>
    <t>Av. Marina Mazatlán No.31</t>
  </si>
  <si>
    <t>A_canal_navegación</t>
  </si>
  <si>
    <t>Sala, comedor, cocina, recamaras, baños.</t>
  </si>
  <si>
    <t>Preparación para minisplit.</t>
  </si>
  <si>
    <t>Av. Marina Mazatlán No.32</t>
  </si>
  <si>
    <t>B_canal_navegación</t>
  </si>
  <si>
    <t>C_ avenida</t>
  </si>
  <si>
    <t>Calamar Residences</t>
  </si>
  <si>
    <t>Cassega</t>
  </si>
  <si>
    <t>Calamar 309 Sábalo Country</t>
  </si>
  <si>
    <t>No hay ventas</t>
  </si>
  <si>
    <t>Camino al Mar</t>
  </si>
  <si>
    <t>Av. Camarón Sábalo y Playa Gaviotas, Zona Dorada</t>
  </si>
  <si>
    <t>Zona Dorada ocean view</t>
  </si>
  <si>
    <t>Minisplits inverter, centro de carga, triturador de desperdicios</t>
  </si>
  <si>
    <t>Corte Julio</t>
  </si>
  <si>
    <t>PH</t>
  </si>
  <si>
    <t>Cardones Residencial</t>
  </si>
  <si>
    <t>Alosor y Atempo Diseño + Construcción</t>
  </si>
  <si>
    <t>Diamond Real Estate, Busca Tu casas, Century 21</t>
  </si>
  <si>
    <t>Paseo del Atlántico en Real Pacífico</t>
  </si>
  <si>
    <t>Seguridad con reja entrada principal y control con tarjeta cada torre</t>
  </si>
  <si>
    <t>Preparación minispits</t>
  </si>
  <si>
    <t xml:space="preserve">Abril- Los socios ya no quieren vender en preventa, hasta que todo este terminado. </t>
  </si>
  <si>
    <t>Diamond Real Estate, Busca Tu casas, Century 22</t>
  </si>
  <si>
    <t>Casa Peralta Condos Life Experience</t>
  </si>
  <si>
    <t>Porta Desarrollos, Haus Estudio</t>
  </si>
  <si>
    <t>Grupo Haus, Regency</t>
  </si>
  <si>
    <t>Roosevelt 402 col Centro</t>
  </si>
  <si>
    <t>Centro</t>
  </si>
  <si>
    <t>CP_A</t>
  </si>
  <si>
    <t>Chapa inteligente, parrilla eléctrica y campana centro de lavado, iluminación led</t>
  </si>
  <si>
    <t>CP_B</t>
  </si>
  <si>
    <t>Catania Torre de Mar</t>
  </si>
  <si>
    <t>Elitte desarrollos Inmobiliarios</t>
  </si>
  <si>
    <t>Inverte Real State, Regency</t>
  </si>
  <si>
    <t>Av. Del Mar No. 2608</t>
  </si>
  <si>
    <t>Caseta y vigilancia</t>
  </si>
  <si>
    <t>Arena</t>
  </si>
  <si>
    <t>Catorce Lofts</t>
  </si>
  <si>
    <t>Sol Inmobiliario, Regency</t>
  </si>
  <si>
    <t>5 de Mayo y Zaragoza</t>
  </si>
  <si>
    <t>Frontal</t>
  </si>
  <si>
    <t>Posterior</t>
  </si>
  <si>
    <t>Julio- Se realizo un ajuste en los precios y disminuyeron</t>
  </si>
  <si>
    <t xml:space="preserve">Si </t>
  </si>
  <si>
    <t>Cervo Residencial</t>
  </si>
  <si>
    <t>Ing. Mardueño</t>
  </si>
  <si>
    <t>Av. Lola Beltrán, Colonia Palos Prietos</t>
  </si>
  <si>
    <t>Preparación de minisplit</t>
  </si>
  <si>
    <t>Cibeles</t>
  </si>
  <si>
    <t>Av. Oscar Pérez Escobosa Real del Valle</t>
  </si>
  <si>
    <t>Seguridad 24/7 con caseta y vigilancia</t>
  </si>
  <si>
    <t>Julio- Los precios disminuyerón</t>
  </si>
  <si>
    <t>Agua</t>
  </si>
  <si>
    <t>Aire</t>
  </si>
  <si>
    <t>Cima Horizonte - Casas</t>
  </si>
  <si>
    <t>Arcis</t>
  </si>
  <si>
    <t>Av. Isla Mujeres Frac. Cima Horizonte</t>
  </si>
  <si>
    <t>Acceso controlado con caseta de seguridad</t>
  </si>
  <si>
    <t>Everest</t>
  </si>
  <si>
    <t>Cima Horizonte - Departamentos</t>
  </si>
  <si>
    <t>Andes PB, 1 y 2</t>
  </si>
  <si>
    <t>Andes 3</t>
  </si>
  <si>
    <t>Citadel- Sin Información</t>
  </si>
  <si>
    <t>Carretera Sinaloa 5-03 pasando las vías del tren</t>
  </si>
  <si>
    <t>Cerritos - Habal</t>
  </si>
  <si>
    <t>Iniciando segunda etapa</t>
  </si>
  <si>
    <t>Acceso controlado con caseta y seguridad</t>
  </si>
  <si>
    <t>A- Perimetral</t>
  </si>
  <si>
    <t xml:space="preserve">Julio </t>
  </si>
  <si>
    <t>B- Interior</t>
  </si>
  <si>
    <t>C-Preferencial</t>
  </si>
  <si>
    <t>C- Preferencial</t>
  </si>
  <si>
    <t>Citadel - Etapa 1</t>
  </si>
  <si>
    <t>A- Normal perimetral</t>
  </si>
  <si>
    <t>B- Esquina perimetral</t>
  </si>
  <si>
    <t>C- Esquina interior</t>
  </si>
  <si>
    <t>D- Normalinterior</t>
  </si>
  <si>
    <t>I- Esquina perimetral</t>
  </si>
  <si>
    <t>K- Normal perimetral</t>
  </si>
  <si>
    <t>L- Normal perimetral</t>
  </si>
  <si>
    <t>N- Preferencial interior</t>
  </si>
  <si>
    <t>O- Esquina interior</t>
  </si>
  <si>
    <t>P- Esquina perimetral</t>
  </si>
  <si>
    <t>W- Esquina interior</t>
  </si>
  <si>
    <t>Constanza Residencial</t>
  </si>
  <si>
    <t>Cec Confort y Elegancia con Am Inmobiliaria</t>
  </si>
  <si>
    <t>Hamm 305, Palos Prietos</t>
  </si>
  <si>
    <t>Malecón ciudad</t>
  </si>
  <si>
    <t>Coralina Residencial</t>
  </si>
  <si>
    <t>Assenza Desarrollos</t>
  </si>
  <si>
    <t>Calle Arrecife Fracc. Real Pacífico</t>
  </si>
  <si>
    <t>Acceso cerrado con caseta y entrada con tarjeta e interfón</t>
  </si>
  <si>
    <t>Cordelia Seminario-Casas</t>
  </si>
  <si>
    <t>RG Development Sinaloa</t>
  </si>
  <si>
    <t>24 7 Inmobiliaria</t>
  </si>
  <si>
    <t>Hacienda del Seminario</t>
  </si>
  <si>
    <t>Caseta</t>
  </si>
  <si>
    <t>Cordelia Seminario-Departamentos</t>
  </si>
  <si>
    <t>Primer nivel</t>
  </si>
  <si>
    <t>Tercer nivel</t>
  </si>
  <si>
    <t>Segundo nivel</t>
  </si>
  <si>
    <t>Cordelier Departamentos</t>
  </si>
  <si>
    <t>Regency, De preventa</t>
  </si>
  <si>
    <t>Río Presidio 522 Col. Palos Prietos</t>
  </si>
  <si>
    <t>Costa Laguna</t>
  </si>
  <si>
    <t>Av. Insurgentes 305 pasando la laguna a una cuadra malecón</t>
  </si>
  <si>
    <t>Génova</t>
  </si>
  <si>
    <t>Octubre- Se liberarón 5 unidades que se encontraban apartadas.</t>
  </si>
  <si>
    <t>Siena</t>
  </si>
  <si>
    <t>Milán</t>
  </si>
  <si>
    <t>Bolonia</t>
  </si>
  <si>
    <t>Nápoles</t>
  </si>
  <si>
    <t>Coto Munich</t>
  </si>
  <si>
    <t>Av. Juan Pablo Segundo No. 1803</t>
  </si>
  <si>
    <t>Mármol Preferencial</t>
  </si>
  <si>
    <t>Labradas</t>
  </si>
  <si>
    <t>Mármol Interiores</t>
  </si>
  <si>
    <t>Mármol Perimetral</t>
  </si>
  <si>
    <t>Mazatlán Preferencial</t>
  </si>
  <si>
    <t>Mazatlán Interiores</t>
  </si>
  <si>
    <t>Mazatlán Perimetral</t>
  </si>
  <si>
    <t>Av. Juan Pablo Segundo No. 1804</t>
  </si>
  <si>
    <t>Labradas Preferencia</t>
  </si>
  <si>
    <t>Labradas Interiores</t>
  </si>
  <si>
    <t>Labradas Perimentral</t>
  </si>
  <si>
    <t>Av. Juan Pablo Segundo No. 1805</t>
  </si>
  <si>
    <t>Ceuta Preferencial</t>
  </si>
  <si>
    <t>Ceuta Interiores</t>
  </si>
  <si>
    <t>Ceuta Perimetral</t>
  </si>
  <si>
    <t>Labradas Preferencial</t>
  </si>
  <si>
    <t>Coto Premier Residencial</t>
  </si>
  <si>
    <t>Desarrolladora Urbana</t>
  </si>
  <si>
    <t>Deerlandrealty</t>
  </si>
  <si>
    <t>Av. Libramiento Numero 2 Pte. Fracc. Real Pacífico</t>
  </si>
  <si>
    <t>Acceso controlado 24/7 con seguridad</t>
  </si>
  <si>
    <t>Encino</t>
  </si>
  <si>
    <t>Roble</t>
  </si>
  <si>
    <t>Cedro</t>
  </si>
  <si>
    <t>Amapa</t>
  </si>
  <si>
    <t>Coto Premier Residencial- Casa Independientes</t>
  </si>
  <si>
    <t>Máximo Gómez</t>
  </si>
  <si>
    <t>Cristal Bay</t>
  </si>
  <si>
    <t>Rivega</t>
  </si>
  <si>
    <t>Av. Del Mar No. 650 Fracc. Tellería</t>
  </si>
  <si>
    <t>80 aprox</t>
  </si>
  <si>
    <t>Microondas, horno eléctrico, lavadora de platos,</t>
  </si>
  <si>
    <t>81 aprox</t>
  </si>
  <si>
    <t>82 aprox</t>
  </si>
  <si>
    <t>Cerrado con vigilancia y caseta</t>
  </si>
  <si>
    <t>Departamentos Cayan</t>
  </si>
  <si>
    <t>Busca tu Casa</t>
  </si>
  <si>
    <t>Calle Ponciano Díaz, fracc. El Toreo</t>
  </si>
  <si>
    <t>B-D</t>
  </si>
  <si>
    <t>Indistinto</t>
  </si>
  <si>
    <t>C-F</t>
  </si>
  <si>
    <t>El Cañón Residencial</t>
  </si>
  <si>
    <t>Construcción en venta coto 3</t>
  </si>
  <si>
    <t>Julio- No se presentan ventas</t>
  </si>
  <si>
    <t>Construcción en venta coto 4</t>
  </si>
  <si>
    <t>El Cielo Parque Residencial</t>
  </si>
  <si>
    <t>Av. Sabalo Cerritos 3303</t>
  </si>
  <si>
    <t>G</t>
  </si>
  <si>
    <t>J</t>
  </si>
  <si>
    <t>K</t>
  </si>
  <si>
    <t>Dentro de Marina Mazatlán</t>
  </si>
  <si>
    <t>En construcción</t>
  </si>
  <si>
    <t>Acceso con caseta de seguridad</t>
  </si>
  <si>
    <t>Delfin_estándar</t>
  </si>
  <si>
    <t>Delfin_preferencial1</t>
  </si>
  <si>
    <t>Julio- Se libero una unidad que estaba apartada.</t>
  </si>
  <si>
    <t>Delfin_preferencial2</t>
  </si>
  <si>
    <t>Delfin_preferencial3</t>
  </si>
  <si>
    <t>Delfin_especial1</t>
  </si>
  <si>
    <t>Delfin_especial2</t>
  </si>
  <si>
    <t>El Delfín - Etapa 1</t>
  </si>
  <si>
    <t>k Preferencial</t>
  </si>
  <si>
    <t>K Preferencial</t>
  </si>
  <si>
    <t>L</t>
  </si>
  <si>
    <t>M</t>
  </si>
  <si>
    <t>El Encanto Cerro de la Neveria</t>
  </si>
  <si>
    <t>El Encanto</t>
  </si>
  <si>
    <t>Spezia Mazatlán</t>
  </si>
  <si>
    <t>Calle Batería en el Cerro del Vigía</t>
  </si>
  <si>
    <t>Centro - Vigía</t>
  </si>
  <si>
    <t>Acceso controlado con video seguridad</t>
  </si>
  <si>
    <t>Preparación minisplits,control iluminación, luces led, sensor de humo</t>
  </si>
  <si>
    <t>El Encanto Desarrollo Campestre</t>
  </si>
  <si>
    <t>Av. Mario Huerta a 5 mins parque aeroespacial</t>
  </si>
  <si>
    <t>Normal</t>
  </si>
  <si>
    <t>Premium</t>
  </si>
  <si>
    <t>El Encanto La Marina</t>
  </si>
  <si>
    <t>MR, Paragone Bienes Raíces</t>
  </si>
  <si>
    <t>Av. De la Marina al lado del Hospital Marina Mazatlán</t>
  </si>
  <si>
    <t>Portero virtual y videovigilancia</t>
  </si>
  <si>
    <t>El Encanto Macroplaza</t>
  </si>
  <si>
    <t>Av. Carlos Canseco y Paseo del Atlántico Marina Mazatlán</t>
  </si>
  <si>
    <t>Loft</t>
  </si>
  <si>
    <t>no</t>
  </si>
  <si>
    <t>El Encanto Marina Campo de Golf</t>
  </si>
  <si>
    <t>Av. Del Delfín Lote No. 12 Marina Mazatlán</t>
  </si>
  <si>
    <t>El Encanto Perla del Pacífico</t>
  </si>
  <si>
    <t>Av. Del Mar Fracc. Tellería</t>
  </si>
  <si>
    <t>iluminación led</t>
  </si>
  <si>
    <t>Tipo 5</t>
  </si>
  <si>
    <t>Tipo 6</t>
  </si>
  <si>
    <t>El Encanto Playa Azul</t>
  </si>
  <si>
    <t>MR, 311 Inmobiliaria</t>
  </si>
  <si>
    <t>Calle Playa Azul lote 2,3 y 4 Fracc. Playa Sur</t>
  </si>
  <si>
    <t>El Encanto Playa Sur</t>
  </si>
  <si>
    <t>KW</t>
  </si>
  <si>
    <t>Playa Las Hadas No. 6 Fracc. Playa Sur</t>
  </si>
  <si>
    <t>Acceso cerrado puerta con interfón</t>
  </si>
  <si>
    <t>Estandar</t>
  </si>
  <si>
    <t>.</t>
  </si>
  <si>
    <t xml:space="preserve">Estandar </t>
  </si>
  <si>
    <t>El Encanto Río</t>
  </si>
  <si>
    <t>Río Bravo y Papagayo col. Ferrocarrilera</t>
  </si>
  <si>
    <t>A_B_A1</t>
  </si>
  <si>
    <t>El Encanto Toreo</t>
  </si>
  <si>
    <t>Rafael Buelna s/n</t>
  </si>
  <si>
    <t>ET_1</t>
  </si>
  <si>
    <t>ET_2</t>
  </si>
  <si>
    <t>ET_3</t>
  </si>
  <si>
    <t>ET_4</t>
  </si>
  <si>
    <t>ET_5</t>
  </si>
  <si>
    <t>El Faro</t>
  </si>
  <si>
    <t>Particular</t>
  </si>
  <si>
    <t>Portón Eléctrico e interfón.</t>
  </si>
  <si>
    <t>El Palmar Residencial</t>
  </si>
  <si>
    <t>Av. El Palmar y Libramiento 2</t>
  </si>
  <si>
    <t>Lote Normal</t>
  </si>
  <si>
    <t>sep-21</t>
  </si>
  <si>
    <t>Av. El Palmar y Libramiento 3</t>
  </si>
  <si>
    <t>Lote Esquina</t>
  </si>
  <si>
    <t>Lote Área Verde</t>
  </si>
  <si>
    <t>El Palmar Residencial_Etapa3</t>
  </si>
  <si>
    <t>Preferente</t>
  </si>
  <si>
    <t>Noviembre</t>
  </si>
  <si>
    <t>Central</t>
  </si>
  <si>
    <t>Área_especial</t>
  </si>
  <si>
    <t>Exclusivo</t>
  </si>
  <si>
    <t>El Tesoro</t>
  </si>
  <si>
    <t>L&amp;C Desarrollos</t>
  </si>
  <si>
    <t>Reja con interfón</t>
  </si>
  <si>
    <t>Oro, Perla y Plata</t>
  </si>
  <si>
    <t>Escondido Blue</t>
  </si>
  <si>
    <t>Lomas de Mazatlán</t>
  </si>
  <si>
    <t>Acceso controlado por interfón</t>
  </si>
  <si>
    <t>Cocina integral, closet, preparación para minisplit.</t>
  </si>
  <si>
    <t>Escondido Tower</t>
  </si>
  <si>
    <t>Alliance Mazatlán, Regency</t>
  </si>
  <si>
    <t>Av. Sábalo Cerritos</t>
  </si>
  <si>
    <t>Cerritos Ocean View</t>
  </si>
  <si>
    <t>Interfón y vigilante</t>
  </si>
  <si>
    <t>Electrodomésticos de primera calidad y alarma</t>
  </si>
  <si>
    <t>Ferrara Pacific City</t>
  </si>
  <si>
    <t>Innova Desarrollos</t>
  </si>
  <si>
    <t>Innova Desarrollos, Regency</t>
  </si>
  <si>
    <t>Av. Camarón Sábalo 2002</t>
  </si>
  <si>
    <t>Minisplits, parrilla eléctrica, campana, boiler y lavadero</t>
  </si>
  <si>
    <t>Opalo</t>
  </si>
  <si>
    <t>Av. Camarón Sábalo 2003</t>
  </si>
  <si>
    <t>Diamante PH</t>
  </si>
  <si>
    <t>Av. Camarón Sábalo 2004</t>
  </si>
  <si>
    <t>Esmeralda PH</t>
  </si>
  <si>
    <t>Av. Camarón Sábalo 2005</t>
  </si>
  <si>
    <t>Rubí PH</t>
  </si>
  <si>
    <t>Flamingo Tower</t>
  </si>
  <si>
    <t>Entre Ave. Cruz Lizárraga y calle Hamm</t>
  </si>
  <si>
    <t>D1</t>
  </si>
  <si>
    <t>D4</t>
  </si>
  <si>
    <t>sep-22</t>
  </si>
  <si>
    <t>D5</t>
  </si>
  <si>
    <t>Flamingos Tower</t>
  </si>
  <si>
    <t>Flamingos No. 409 Fracc. Palos Prietos</t>
  </si>
  <si>
    <t>Acceso por reja e interfón</t>
  </si>
  <si>
    <t>Gaia Towers</t>
  </si>
  <si>
    <t>Andes Desarrollos</t>
  </si>
  <si>
    <t>Urban Real State</t>
  </si>
  <si>
    <t>Calle Ferrusquilla y Lola Beltrán col. Ferrocarrilera</t>
  </si>
  <si>
    <t>Fuoco</t>
  </si>
  <si>
    <t>Se separaron los datos de torre sur, torre central ya esta vendida de 30 unidades, en venta torre sur.</t>
  </si>
  <si>
    <t>Acqua</t>
  </si>
  <si>
    <t>Vento</t>
  </si>
  <si>
    <t>Galerna Residencial</t>
  </si>
  <si>
    <t>Av. Santa Cecilia y Hacienda del Seminario</t>
  </si>
  <si>
    <t>8,78</t>
  </si>
  <si>
    <t>Gaviotas 210</t>
  </si>
  <si>
    <t>iq desarrollo inmobiliario</t>
  </si>
  <si>
    <t>Calle Río de la Plata y Av. Gaviotas fracc. Gaviotas</t>
  </si>
  <si>
    <t>T-1</t>
  </si>
  <si>
    <t>T-2</t>
  </si>
  <si>
    <t>T-3</t>
  </si>
  <si>
    <t>T-4</t>
  </si>
  <si>
    <t>Golden View</t>
  </si>
  <si>
    <t xml:space="preserve">v </t>
  </si>
  <si>
    <t>Av. Camarón Sábalo Zona Dorada</t>
  </si>
  <si>
    <t>Tipo 7</t>
  </si>
  <si>
    <t>Tipo 8</t>
  </si>
  <si>
    <t>PH 1901</t>
  </si>
  <si>
    <t>PH 1902</t>
  </si>
  <si>
    <t>Grand Marina Residential &amp; Golf</t>
  </si>
  <si>
    <t>Calle Piquero No. 6250 Esquina Paseo Palmar, Marina Mazatlán</t>
  </si>
  <si>
    <t>Grand Sunset Tower</t>
  </si>
  <si>
    <t>24 7 Inmobiliaria y AV Constructores</t>
  </si>
  <si>
    <t>Medalia Real Estate, Ikapital Real Estate</t>
  </si>
  <si>
    <t>Av. Sábalo Cerritos dentro del desarrollo Playa Brujas Beach Club and Residence</t>
  </si>
  <si>
    <t>Dos filtros de acceso controlados y seguridad automatizada 24 horas</t>
  </si>
  <si>
    <t>Green Tower</t>
  </si>
  <si>
    <t>Bilden Bienes Raíces</t>
  </si>
  <si>
    <t>Busca tu Casa, Regency</t>
  </si>
  <si>
    <t>Calle de la Ostra Fracc. Sábalo Country</t>
  </si>
  <si>
    <t>Guayacanes Residencial</t>
  </si>
  <si>
    <t>Cerca del Libramiento Tepic Durango</t>
  </si>
  <si>
    <t>Hacienda del Seminario 11- Attalia</t>
  </si>
  <si>
    <t>Blvd. Hacienda del Seminario no. 4300 Col. El Venadillo</t>
  </si>
  <si>
    <t>Attalia</t>
  </si>
  <si>
    <t>PB Acceso, baño completo, sala, cocina, comedor, PA 2 recamaras, baño completo, recamra con walk in closet</t>
  </si>
  <si>
    <t>Barandal a base de ptr, tinaco 750 l, lavadero, banqueta perimetral de concreto.</t>
  </si>
  <si>
    <t>Hacienda del Seminario 11- Platino 3.0</t>
  </si>
  <si>
    <t>Platino</t>
  </si>
  <si>
    <t>PB Cochera techada, sala, comedor, cocina, baño, PA 2 recamaras, baño completo, c. lavado, sala tv, recamra completa</t>
  </si>
  <si>
    <t>Hacienda del Seminario 11- Platino Plus</t>
  </si>
  <si>
    <t>Platino Plus</t>
  </si>
  <si>
    <t>PB Cochera techada, sala, comedor, cocina, baño, PA 2 recamaras con baño completo, c. lavado, sala tv, recamra principal completa</t>
  </si>
  <si>
    <t>Mayo</t>
  </si>
  <si>
    <t>Hacienda del Seminario 11- Vera</t>
  </si>
  <si>
    <t>PB. Acceso, baño completo, recamara, cocina comedor, sala, PA: dos recamaras, sala tv, baño, cuarto de lavado</t>
  </si>
  <si>
    <t>Hacienda del Seminario- Departamentos Cenit</t>
  </si>
  <si>
    <t>Cenit</t>
  </si>
  <si>
    <t>Hacienda del Seminario E12- Platino 3.0</t>
  </si>
  <si>
    <t>Platino 3.0</t>
  </si>
  <si>
    <t>Hacienda del Seminario E12- Platino Plus</t>
  </si>
  <si>
    <t>Hacienda el Seminario 10- Vera</t>
  </si>
  <si>
    <t>Himalaya</t>
  </si>
  <si>
    <t>Project Master</t>
  </si>
  <si>
    <t>Av. Sierra de Venados 427 Lomas de Mazatlán</t>
  </si>
  <si>
    <t>Acceso controlado con reja</t>
  </si>
  <si>
    <t>Planta baja</t>
  </si>
  <si>
    <t>Nivel 0</t>
  </si>
  <si>
    <t>Nivel 1</t>
  </si>
  <si>
    <t>Nivel 2</t>
  </si>
  <si>
    <t>Iberika</t>
  </si>
  <si>
    <t xml:space="preserve">Lizantos </t>
  </si>
  <si>
    <t>Av. Río Baluarte 831 Fracc. Palos Prietos</t>
  </si>
  <si>
    <t>Modelo C - 93 m1</t>
  </si>
  <si>
    <t>Modelo C - 93 m2</t>
  </si>
  <si>
    <t>Modelo C - 93 m3</t>
  </si>
  <si>
    <t>Modelo C - 93 m4</t>
  </si>
  <si>
    <t>Modelo C - 93 m5</t>
  </si>
  <si>
    <t>Modelo C - 93 m6</t>
  </si>
  <si>
    <t>Imperia Beach Tower</t>
  </si>
  <si>
    <t>Acceso controlado, red de circuito cerrado</t>
  </si>
  <si>
    <t>A. Vista a la laguna</t>
  </si>
  <si>
    <t>Minisplits, parrilla y campana</t>
  </si>
  <si>
    <t>B. Vista a la laguna</t>
  </si>
  <si>
    <t>Julio- Se desbloquearón 8 unidades que estaban apartadas</t>
  </si>
  <si>
    <t>C. Vista al mar</t>
  </si>
  <si>
    <t>D. Vista al mar</t>
  </si>
  <si>
    <t>E. Vista al mar</t>
  </si>
  <si>
    <t>PH 1</t>
  </si>
  <si>
    <t>PH 2</t>
  </si>
  <si>
    <t>Isla Balboa</t>
  </si>
  <si>
    <t>Islero Desarrollos</t>
  </si>
  <si>
    <t>Calle Balboa #108</t>
  </si>
  <si>
    <t>Puerta principal con interfón</t>
  </si>
  <si>
    <t>Sala, comedor, cocina, baño.</t>
  </si>
  <si>
    <t>Preparación para miniplist</t>
  </si>
  <si>
    <t>Isla Diamante</t>
  </si>
  <si>
    <t>AV Constructora</t>
  </si>
  <si>
    <t>Spezia Mazatlán, Regency, Inverte Mazatlán</t>
  </si>
  <si>
    <t>Av. Del Mar No. 1115</t>
  </si>
  <si>
    <t>Interfón y caseta con vigilante</t>
  </si>
  <si>
    <t>Isla Esmeralda</t>
  </si>
  <si>
    <t>Islero Desarrollos SA de CV</t>
  </si>
  <si>
    <t>Av. Gaviotas 305 Esq Río Amazonas</t>
  </si>
  <si>
    <t>No han iniciado construcción</t>
  </si>
  <si>
    <t>Reja con interferón</t>
  </si>
  <si>
    <t>Cámaras de vigilancia</t>
  </si>
  <si>
    <t>Isla Veleros</t>
  </si>
  <si>
    <t>Inmobiliaria Javikook SA de CV</t>
  </si>
  <si>
    <t>Diamond, Spezia, Abira 360, Alliance</t>
  </si>
  <si>
    <t>Isla Marina Mazatlán</t>
  </si>
  <si>
    <t>Julio- Se desbloqueo una unidad apartada</t>
  </si>
  <si>
    <t>Np</t>
  </si>
  <si>
    <t>Isurus</t>
  </si>
  <si>
    <t>Raygoza Arquitectos</t>
  </si>
  <si>
    <t>Av. Del Tiburón s/n Sábalo Country</t>
  </si>
  <si>
    <t>Casi terminado</t>
  </si>
  <si>
    <t>IWA Hotel &amp; Residences Residencias</t>
  </si>
  <si>
    <t>IWA</t>
  </si>
  <si>
    <t>Garley Bienes Raíces</t>
  </si>
  <si>
    <t>Marina Mazatlán en isla</t>
  </si>
  <si>
    <t>Wabi Villas</t>
  </si>
  <si>
    <t>Alberca infinity, roof garden y equipada con electrodomésticos y muebles</t>
  </si>
  <si>
    <t>Julio- Se desbloquearon 2 unidades que se encontraban apartadas.</t>
  </si>
  <si>
    <t>Tori Villas</t>
  </si>
  <si>
    <t>Grand Villas</t>
  </si>
  <si>
    <t>IWA Hotel &amp; Residences Villas</t>
  </si>
  <si>
    <t>Nami Suite</t>
  </si>
  <si>
    <t>Alberca, equipada con electrodomésticos y muebles</t>
  </si>
  <si>
    <t>Junior suite</t>
  </si>
  <si>
    <t>Junior Suite</t>
  </si>
  <si>
    <t>Electrodomésticos y Muebles</t>
  </si>
  <si>
    <t>Jade Beach Condos</t>
  </si>
  <si>
    <t>Porta desarrollos</t>
  </si>
  <si>
    <t>Playa delfín</t>
  </si>
  <si>
    <t>Caseta de seguridad</t>
  </si>
  <si>
    <t>A- Manglar</t>
  </si>
  <si>
    <t>Sala, comedor, cocina, recamaras, baños, área de lavado.</t>
  </si>
  <si>
    <t>B- Manglar</t>
  </si>
  <si>
    <t>Julio- Precio de promoción por ser los ultimos departamentos</t>
  </si>
  <si>
    <t>C- Playa</t>
  </si>
  <si>
    <t>D- Playa</t>
  </si>
  <si>
    <t>Julio Berdegué</t>
  </si>
  <si>
    <t>Acceso controlado con caseta</t>
  </si>
  <si>
    <t>Katara Tower</t>
  </si>
  <si>
    <t>Loporto</t>
  </si>
  <si>
    <t>Regency, Loporto, Sol</t>
  </si>
  <si>
    <t>Av. Real del Valle esq. Av. Santa Fe</t>
  </si>
  <si>
    <t>Kiara Tower</t>
  </si>
  <si>
    <t>Capital Homes, Inmuebles 24, Icasas</t>
  </si>
  <si>
    <t>Cerro de la Concepción 109 fracc. Lomas de Mazatlán</t>
  </si>
  <si>
    <t>La Antigua</t>
  </si>
  <si>
    <t>Regency, KW</t>
  </si>
  <si>
    <t>Av. Miguel Alemán y Carnaval</t>
  </si>
  <si>
    <t>La Cima</t>
  </si>
  <si>
    <t>La Pedrera Real del Valle</t>
  </si>
  <si>
    <t>Krono Grupo Inmobiliario</t>
  </si>
  <si>
    <t>Av. Real del Valle, Real del Valle</t>
  </si>
  <si>
    <t>Cima</t>
  </si>
  <si>
    <t xml:space="preserve">Cima </t>
  </si>
  <si>
    <t>La Esquina</t>
  </si>
  <si>
    <t>Av. Real del Valle, Real del Valle dentro de La Pedrera</t>
  </si>
  <si>
    <t>Caseta de segridad y acceso controado a los departamentos</t>
  </si>
  <si>
    <t>Lateral Izquierdo</t>
  </si>
  <si>
    <t>Lateral Derecho</t>
  </si>
  <si>
    <t xml:space="preserve">Latera Derecho </t>
  </si>
  <si>
    <t>La Pedrera</t>
  </si>
  <si>
    <t>Mármol</t>
  </si>
  <si>
    <t>Marfil</t>
  </si>
  <si>
    <t>Granito</t>
  </si>
  <si>
    <t>Cantera</t>
  </si>
  <si>
    <t>La Pedrera- Etapa 2</t>
  </si>
  <si>
    <t>Grupo Kronos</t>
  </si>
  <si>
    <t>La Perla Centro Histórico</t>
  </si>
  <si>
    <t>Av. Miguel Alemán no. 27 Col. Centro</t>
  </si>
  <si>
    <t>Acceso cerrado por cochera para los inquilinos</t>
  </si>
  <si>
    <t>La Perla Fraccionamiento</t>
  </si>
  <si>
    <t>Grupo Medalia</t>
  </si>
  <si>
    <t>Medalia Real Estate</t>
  </si>
  <si>
    <t>Av. Santa Rosa y Libramiento 3</t>
  </si>
  <si>
    <t>Abierto</t>
  </si>
  <si>
    <t>Akoya-2 Recamaras</t>
  </si>
  <si>
    <t>Sala,comedor, cocina, baños.</t>
  </si>
  <si>
    <t>Preparación para minisplit, Aljibe, tinaco, tarja.</t>
  </si>
  <si>
    <t>Akoya-3 Recamaras</t>
  </si>
  <si>
    <t>Mabe-3 Recamaras</t>
  </si>
  <si>
    <t>Tahiti-3 Recamaras</t>
  </si>
  <si>
    <t>Tahiti-2 Recamaras</t>
  </si>
  <si>
    <t>Las Abas 2</t>
  </si>
  <si>
    <t>Av. Del Atlántico</t>
  </si>
  <si>
    <t>Irregular_2</t>
  </si>
  <si>
    <t>Irregular_1</t>
  </si>
  <si>
    <t xml:space="preserve">Las Flores Residencial </t>
  </si>
  <si>
    <t>Av. Del Palmar</t>
  </si>
  <si>
    <t>En venta tercer coto</t>
  </si>
  <si>
    <t>Acceso controlado vigilancia y caseta</t>
  </si>
  <si>
    <t>LF_cerca_alberca</t>
  </si>
  <si>
    <t>LF_Standar</t>
  </si>
  <si>
    <t>LF_preferente</t>
  </si>
  <si>
    <t>LF_Standar_1</t>
  </si>
  <si>
    <t>Las Flores Residencial - Etapa 2</t>
  </si>
  <si>
    <t>Las Flores Residencial - Etapa 5</t>
  </si>
  <si>
    <t>En venta segundo coto</t>
  </si>
  <si>
    <t>Las Gavias Grand</t>
  </si>
  <si>
    <t>Pronova Desarrollos</t>
  </si>
  <si>
    <t>Av. Sábalo Cerritos No. 3100</t>
  </si>
  <si>
    <t>Sur 135.76</t>
  </si>
  <si>
    <t>1 para cada condominio y extras para visitas</t>
  </si>
  <si>
    <t>Electrodomésticos en cocina</t>
  </si>
  <si>
    <t>Sur 176.71</t>
  </si>
  <si>
    <t>Av. Sábalo Cerritos No. 3101</t>
  </si>
  <si>
    <t>Sur 211.10</t>
  </si>
  <si>
    <t>Sur 256.31</t>
  </si>
  <si>
    <t>2 para cada condominio y extras para visitas</t>
  </si>
  <si>
    <t>Av. Sábalo Cerritos No. 3103</t>
  </si>
  <si>
    <t>Av. Sábalo Cerritos No. 3106</t>
  </si>
  <si>
    <t>Central 135.14</t>
  </si>
  <si>
    <t>Av. Sábalo Cerritos No. 3110</t>
  </si>
  <si>
    <t>Central 134.86</t>
  </si>
  <si>
    <t>Av. Sábalo Cerritos No. 3112</t>
  </si>
  <si>
    <t>Central 137.84</t>
  </si>
  <si>
    <t>Av. Sábalo Cerritos No. 3113</t>
  </si>
  <si>
    <t>Central 172.62</t>
  </si>
  <si>
    <t>Central 163</t>
  </si>
  <si>
    <t>3 para cada condominio y extras para visitas</t>
  </si>
  <si>
    <t>Av. Sábalo Cerritos No. 3115</t>
  </si>
  <si>
    <t>Central 213.05</t>
  </si>
  <si>
    <t>Central 99</t>
  </si>
  <si>
    <t>Central 170.6</t>
  </si>
  <si>
    <t>Av. Sábalo Cerritos No. 3116</t>
  </si>
  <si>
    <t>Central158.59</t>
  </si>
  <si>
    <t>4 para cada condominio y extras para visitas</t>
  </si>
  <si>
    <t>Las Hadas Condominios</t>
  </si>
  <si>
    <t>KW, Ikapital</t>
  </si>
  <si>
    <t>Playa Las Hadas No. 309 Fracc. Playa Sur</t>
  </si>
  <si>
    <t xml:space="preserve">Frontal </t>
  </si>
  <si>
    <t>Las Hadas Condominios Hac. Del Seminario</t>
  </si>
  <si>
    <t>311 TRESONCE</t>
  </si>
  <si>
    <t>311 Inmobiliaria</t>
  </si>
  <si>
    <t>San Marino y Santa Cecilia Hacienda del Seminario</t>
  </si>
  <si>
    <t>Acceso controlado las 24 horas, caseta de vigilancia</t>
  </si>
  <si>
    <t xml:space="preserve">Planta baja </t>
  </si>
  <si>
    <t>Las Perlas Condos</t>
  </si>
  <si>
    <t>Calle Ciprés 309 Fracc. Alameda</t>
  </si>
  <si>
    <t>Interfón</t>
  </si>
  <si>
    <t>Puerta entrada con interfón</t>
  </si>
  <si>
    <t>Las Primaveras Residencial</t>
  </si>
  <si>
    <t>Carretera Mazatlán Miravalle Fracc. Pradera Dorada</t>
  </si>
  <si>
    <t>Construcción en venta coto 5</t>
  </si>
  <si>
    <t>Construcción en venta coto 6</t>
  </si>
  <si>
    <t>Construcción en venta coto 7</t>
  </si>
  <si>
    <t>Las Puertas de Mazatlán</t>
  </si>
  <si>
    <t>Km 11 por la Maxipista Mazatlán-Culiacán</t>
  </si>
  <si>
    <t>Salida Norte</t>
  </si>
  <si>
    <t>Ya todo urbanizado</t>
  </si>
  <si>
    <t>Caseta de seguridad a la entrada al desarrollo y en cada coto</t>
  </si>
  <si>
    <t>Puertas_1</t>
  </si>
  <si>
    <t>Las Velas Departamentos</t>
  </si>
  <si>
    <t>Beland Desarrollos COGAM Construcciones</t>
  </si>
  <si>
    <t>Toma de Saltillo 86A Col. Francisco Villa</t>
  </si>
  <si>
    <t>Acceso peatonal controlado</t>
  </si>
  <si>
    <t>Velas_2</t>
  </si>
  <si>
    <t>Preparación minisplits, chapa digital</t>
  </si>
  <si>
    <t>Velas_4</t>
  </si>
  <si>
    <t>Levana</t>
  </si>
  <si>
    <t>Icaxa Inmobiliaria</t>
  </si>
  <si>
    <t>Francisco Villa</t>
  </si>
  <si>
    <t>Sala, comedor, cocina, patio.</t>
  </si>
  <si>
    <t>Litoral Ocean Condos</t>
  </si>
  <si>
    <t>Casa Canoas</t>
  </si>
  <si>
    <t>Sergio Letamendi, Regency</t>
  </si>
  <si>
    <t>Av. Paseo Claussen 110</t>
  </si>
  <si>
    <t>Iniciarán construcción</t>
  </si>
  <si>
    <t>Península</t>
  </si>
  <si>
    <t>Cabo</t>
  </si>
  <si>
    <t>Golfo</t>
  </si>
  <si>
    <t>Ensenada</t>
  </si>
  <si>
    <t>Riviera</t>
  </si>
  <si>
    <t>Los Osuna Residencial</t>
  </si>
  <si>
    <t>Calle Los Osuna Club Residencial a un costado de Veredas del Mar a 5 mins del parque Aeroespacial</t>
  </si>
  <si>
    <t>Perimetral Coto 1</t>
  </si>
  <si>
    <t>Estándar Coto 1</t>
  </si>
  <si>
    <t>Preferencial Coto 2</t>
  </si>
  <si>
    <t>Estándar Coto 3</t>
  </si>
  <si>
    <t>Preferencial coto 2</t>
  </si>
  <si>
    <t>Los Osuna Residencial - Etapa 2</t>
  </si>
  <si>
    <t>Perimetral</t>
  </si>
  <si>
    <t>Los Osuna Residencial - Etapa 3</t>
  </si>
  <si>
    <t>Los Osuna Residencial - Etapa 4</t>
  </si>
  <si>
    <t>Luxury Sky Tower</t>
  </si>
  <si>
    <t>Operadora Martres S.A de C.V el proyecto estructural lo está haciendo Grupo Alba de México</t>
  </si>
  <si>
    <t>Regency</t>
  </si>
  <si>
    <t>Av. Del Mar No. 1300 Fracc. Tellerías</t>
  </si>
  <si>
    <t>Malecón Ocean View</t>
  </si>
  <si>
    <t>Jade vista parque central</t>
  </si>
  <si>
    <t>Perla vista al mar</t>
  </si>
  <si>
    <t>Alejandrita vista al mar</t>
  </si>
  <si>
    <t>Cuarzo vista Parque</t>
  </si>
  <si>
    <t>Ambar vista Parque</t>
  </si>
  <si>
    <t>Aguamarina vista parque</t>
  </si>
  <si>
    <t>Agatha vista parque</t>
  </si>
  <si>
    <t>Opalo vista al mar</t>
  </si>
  <si>
    <t>Esmeralda vista al mar</t>
  </si>
  <si>
    <t>Cuarzo vista mar</t>
  </si>
  <si>
    <t>A Ciudad</t>
  </si>
  <si>
    <t>Mallorca Condo Boutique</t>
  </si>
  <si>
    <t>Build me investments</t>
  </si>
  <si>
    <t>Blvd del Marlín, sábalo Country</t>
  </si>
  <si>
    <t>G Ciudad</t>
  </si>
  <si>
    <t>B Alberca</t>
  </si>
  <si>
    <t>C Ciudad</t>
  </si>
  <si>
    <t>D Ciudad</t>
  </si>
  <si>
    <t>F Alberca</t>
  </si>
  <si>
    <t>H Ciudad</t>
  </si>
  <si>
    <t>Mangle Marina &amp; Golf Residences Departamentos</t>
  </si>
  <si>
    <t>Digac Desarrollos Inmobiliarios</t>
  </si>
  <si>
    <t>Sol, Diamonds, Depreventa</t>
  </si>
  <si>
    <t>Climas inverter</t>
  </si>
  <si>
    <t>Mangle Marina &amp; Golf Residences Villas</t>
  </si>
  <si>
    <t>Alacena, cuarto de tv, opcional roof topo, climas inverter</t>
  </si>
  <si>
    <t>Manzara Loft- Torre Khave</t>
  </si>
  <si>
    <t>G+3</t>
  </si>
  <si>
    <t>Av. Sábalo Cerritos frente a Torre 362</t>
  </si>
  <si>
    <t>Se iniciara construcción</t>
  </si>
  <si>
    <t>Tarjeta de acceso</t>
  </si>
  <si>
    <t>Dpto_Poniente</t>
  </si>
  <si>
    <t>Refrigerador, parrilla vitrocerámica y calentadore eléctrico</t>
  </si>
  <si>
    <t>Dpto_Central</t>
  </si>
  <si>
    <t>Dpto_Oriente</t>
  </si>
  <si>
    <t>Manzara Loft- Torre Sari</t>
  </si>
  <si>
    <t>Av. Sábalo Cerritos frente a Torre 360</t>
  </si>
  <si>
    <t>Dpto Poniente</t>
  </si>
  <si>
    <t>Dpto Central</t>
  </si>
  <si>
    <t>Av. Sábalo Cerritos frente a Torre 361</t>
  </si>
  <si>
    <t>Dpto Oriente</t>
  </si>
  <si>
    <t>Mar &amp; Arena Condominios</t>
  </si>
  <si>
    <t>Río Baluarte No. 512 Palos Prietos</t>
  </si>
  <si>
    <t>Maraká Living Condos</t>
  </si>
  <si>
    <t>Arko Consultores</t>
  </si>
  <si>
    <t>Av. Del Tiburón, sábado country</t>
  </si>
  <si>
    <t>LC</t>
  </si>
  <si>
    <t>minisplits, electrodomésticos y muebles</t>
  </si>
  <si>
    <t>ML_1</t>
  </si>
  <si>
    <t>ML_2</t>
  </si>
  <si>
    <t>ML_3</t>
  </si>
  <si>
    <t>ML_4</t>
  </si>
  <si>
    <t>lOCK OFF</t>
  </si>
  <si>
    <t>Marengo Hábitat</t>
  </si>
  <si>
    <t>Grupo Promotor HINMAG</t>
  </si>
  <si>
    <t>Diamond Real Estate</t>
  </si>
  <si>
    <t>Av. Peche Rice (Av. Pacífico) s/n y Avenida Habitat</t>
  </si>
  <si>
    <t>Vigilancia y caseta</t>
  </si>
  <si>
    <t>Friedland</t>
  </si>
  <si>
    <t>Instalación para sistema inteligente y preparación para paneles solares</t>
  </si>
  <si>
    <t>Austerlitz</t>
  </si>
  <si>
    <t>Marengo Hábitat- Departamentos</t>
  </si>
  <si>
    <t>Roitelet</t>
  </si>
  <si>
    <t>2021 y aun no entregan</t>
  </si>
  <si>
    <t>María Bárbara Condominios</t>
  </si>
  <si>
    <t>Río Nilo 408 Fracc. Gaviotas</t>
  </si>
  <si>
    <t>Marina Cerritos Condominios</t>
  </si>
  <si>
    <t>Hersa</t>
  </si>
  <si>
    <t>Villa Marina, Cerritos</t>
  </si>
  <si>
    <t>Faro</t>
  </si>
  <si>
    <t>Dorado</t>
  </si>
  <si>
    <t>Marina Mazatlán Campo de Golf</t>
  </si>
  <si>
    <t>Acceso controlado las 24 horas con casete de vigilancia</t>
  </si>
  <si>
    <t>Manzana_A_D_F_I_ Coto1</t>
  </si>
  <si>
    <t>Manzana_B_C_Coto1</t>
  </si>
  <si>
    <t>Manzana_B_C_Coto2</t>
  </si>
  <si>
    <t>Manzana_E_Coto1</t>
  </si>
  <si>
    <t>Manzana_B_C_Coto3</t>
  </si>
  <si>
    <t>Manzana_G_Coto1</t>
  </si>
  <si>
    <t>Manzana_B_C_Coto4</t>
  </si>
  <si>
    <t>Manzana_L_M_Coto2</t>
  </si>
  <si>
    <t>Manzana_B_C_Coto5</t>
  </si>
  <si>
    <t>Manzana_O_Q_Coto2</t>
  </si>
  <si>
    <t>Manzana_B_C_Coto6</t>
  </si>
  <si>
    <t>Manzana_R_ Coto2</t>
  </si>
  <si>
    <t>Manzana_B_C_Coto7</t>
  </si>
  <si>
    <t>Manzana_S_Coto2</t>
  </si>
  <si>
    <t>Manzana_B_C_Coto8</t>
  </si>
  <si>
    <t>Manzana_T_Coto_2</t>
  </si>
  <si>
    <t>Manzana_B_C_Coto9</t>
  </si>
  <si>
    <t>Manzana_U_Coto_2</t>
  </si>
  <si>
    <t>Manzana_B_C_Coto10</t>
  </si>
  <si>
    <t>Manzana_V_Coto_2</t>
  </si>
  <si>
    <t>Manzana_B_C_Coto11</t>
  </si>
  <si>
    <t>Marina Plata</t>
  </si>
  <si>
    <t>Dentro del Fracc. El Cid sobre Circuito Julio Berdegué</t>
  </si>
  <si>
    <t>Acceso controlado al Fracc. El Cid</t>
  </si>
  <si>
    <t>1 N</t>
  </si>
  <si>
    <t>Minisplits, lavadero, estufa</t>
  </si>
  <si>
    <t>2N</t>
  </si>
  <si>
    <t>Matthay Condominios</t>
  </si>
  <si>
    <t>Medalia Real Estate y Lamudi</t>
  </si>
  <si>
    <t>Av. Insurgentes col. López Mateos</t>
  </si>
  <si>
    <t>Centro norte</t>
  </si>
  <si>
    <t>Acceso cerrado puerta principal con interfón</t>
  </si>
  <si>
    <t>Medalia Towers</t>
  </si>
  <si>
    <t>Plaza Azul 313 en Playa Sur</t>
  </si>
  <si>
    <t>Puerta de entrada no caseta</t>
  </si>
  <si>
    <t>Mediterráneo</t>
  </si>
  <si>
    <t>Pro Calvi Desarrollos</t>
  </si>
  <si>
    <t>Pro Calvi</t>
  </si>
  <si>
    <t>Av. Carlos Canseco y Paseo del Atlántico 6063, Marina Mazatlán</t>
  </si>
  <si>
    <t>Bossa</t>
  </si>
  <si>
    <t>Alarma</t>
  </si>
  <si>
    <t xml:space="preserve">Costa Rei </t>
  </si>
  <si>
    <t>Cagliari</t>
  </si>
  <si>
    <t>Costa Rei</t>
  </si>
  <si>
    <t>Porto Cervo</t>
  </si>
  <si>
    <t>Mediterráneo- Departamentos</t>
  </si>
  <si>
    <t>San Teodoro Plus</t>
  </si>
  <si>
    <t xml:space="preserve">San Teodoro Plus </t>
  </si>
  <si>
    <t>Midtown Residential Condos</t>
  </si>
  <si>
    <t>Av. Gaviotas y Camarón Sábalo</t>
  </si>
  <si>
    <t>Seguridad 24/7</t>
  </si>
  <si>
    <t>D y E</t>
  </si>
  <si>
    <t>Julio- Se liberarón dos unidades que estaban apartadas</t>
  </si>
  <si>
    <t>G_1</t>
  </si>
  <si>
    <t>Zona Dorada</t>
  </si>
  <si>
    <t>Milán Sabalo Country</t>
  </si>
  <si>
    <t>Av Constructores</t>
  </si>
  <si>
    <t>Calle Calamar, Fracc. Sábalo Country</t>
  </si>
  <si>
    <t>A-1</t>
  </si>
  <si>
    <t>Sala, comedor,baño,vestidor,recamara</t>
  </si>
  <si>
    <t>B-2</t>
  </si>
  <si>
    <t xml:space="preserve">Mónaco </t>
  </si>
  <si>
    <t>Av. Pulpo fracc. Sábalo Country</t>
  </si>
  <si>
    <t>Monarca Residencial</t>
  </si>
  <si>
    <t>A unos metros del Parque Aeroespacial a 6 minutos de Playa Cerebros</t>
  </si>
  <si>
    <t>Lote Regular</t>
  </si>
  <si>
    <t>Lote Regular esquina</t>
  </si>
  <si>
    <t>Parque regular</t>
  </si>
  <si>
    <t>Parque preferente</t>
  </si>
  <si>
    <t>Amenidades Regular</t>
  </si>
  <si>
    <t>Amenidades Preferente</t>
  </si>
  <si>
    <t>Monarca Residencial - Etapa 1</t>
  </si>
  <si>
    <t>Monarca Residencial - Etapa 3</t>
  </si>
  <si>
    <t>Regular</t>
  </si>
  <si>
    <t>Parque Regular</t>
  </si>
  <si>
    <t>Parque Preferente</t>
  </si>
  <si>
    <t>Amenidades preferente</t>
  </si>
  <si>
    <t>Montecarlo</t>
  </si>
  <si>
    <t>MC</t>
  </si>
  <si>
    <t>Century 21</t>
  </si>
  <si>
    <t>Av. Cristóbal Colón antes de llegar a Plaza Acaya</t>
  </si>
  <si>
    <t>Ibiza</t>
  </si>
  <si>
    <t>Mónaco</t>
  </si>
  <si>
    <t>Niza</t>
  </si>
  <si>
    <t>Mónaco Preferente</t>
  </si>
  <si>
    <t>Montecarlo Grand</t>
  </si>
  <si>
    <t>Montecarlo_All_Inclusive</t>
  </si>
  <si>
    <t>Montecarlo_Deluxe</t>
  </si>
  <si>
    <t>Montecarlo_Plus_All_Inclusive</t>
  </si>
  <si>
    <t>Montecarlo_Plus_Deluxe</t>
  </si>
  <si>
    <t>Raygoza, Busca tu Casa</t>
  </si>
  <si>
    <t>Prolongación Aquiles Serdán, Fracc. Playa Sur</t>
  </si>
  <si>
    <t>Acceso controlado con tarjeta</t>
  </si>
  <si>
    <t>Nautilus Marina Grand Living</t>
  </si>
  <si>
    <t>IKA</t>
  </si>
  <si>
    <t>IKA, Diamond Real Estate, Lamudi, Spezzia</t>
  </si>
  <si>
    <t>Marina Mazatlán bajando el segundo puente a mano izquierda al lado de Marina Platino Plus</t>
  </si>
  <si>
    <t>Caseta de vigilancia y sistema con cámaras</t>
  </si>
  <si>
    <t>A Central</t>
  </si>
  <si>
    <t>C Panorámico ext</t>
  </si>
  <si>
    <t>Julio- Se libero una unidad que estaba apartada</t>
  </si>
  <si>
    <t>B Lateral</t>
  </si>
  <si>
    <t>D Panorámico Int</t>
  </si>
  <si>
    <t>PH 3</t>
  </si>
  <si>
    <t>PH 4</t>
  </si>
  <si>
    <t>PH 5</t>
  </si>
  <si>
    <t>PH 6</t>
  </si>
  <si>
    <t>Neovita Residencial</t>
  </si>
  <si>
    <t>Lamudi</t>
  </si>
  <si>
    <t>Av. Del Atlántico s/n predio Rancho Las Abas</t>
  </si>
  <si>
    <t>Flora</t>
  </si>
  <si>
    <t>2 en cada casa y 17 extras para visitas</t>
  </si>
  <si>
    <t>Hidro</t>
  </si>
  <si>
    <t>Agave</t>
  </si>
  <si>
    <t>Verena</t>
  </si>
  <si>
    <t>Oriol</t>
  </si>
  <si>
    <t>Nerea Exclusive Condos</t>
  </si>
  <si>
    <t>Calle Sardina 5219 Fracc. Sábalo Country</t>
  </si>
  <si>
    <t>Acceso controlado con puerta principal con interfón</t>
  </si>
  <si>
    <t>Preparación para minisplits y luces led</t>
  </si>
  <si>
    <t>Nereo The Black Tower of the Sea</t>
  </si>
  <si>
    <t>Grupo Bonanza</t>
  </si>
  <si>
    <t>Av. Del Mar esquina con Flamingos col. Palos Prietos</t>
  </si>
  <si>
    <t>Clío</t>
  </si>
  <si>
    <t>Efira A</t>
  </si>
  <si>
    <t>Mera</t>
  </si>
  <si>
    <t>Galathea</t>
  </si>
  <si>
    <t>Nilo 302</t>
  </si>
  <si>
    <t>EDCO HAUS, Reynosa Desarrollos</t>
  </si>
  <si>
    <t>LOPORTO Desarrollos Inmobiliarios</t>
  </si>
  <si>
    <t>Río Nilo, Fracc. Gaviotas</t>
  </si>
  <si>
    <t>Nuuch condominios</t>
  </si>
  <si>
    <t>Col. Los Pinos a unas cuadras del Malecón</t>
  </si>
  <si>
    <t xml:space="preserve">Centro </t>
  </si>
  <si>
    <t>Acceso controlado puerta con interfón</t>
  </si>
  <si>
    <t>Preparación minisplits, interfón</t>
  </si>
  <si>
    <t>Olympus Residencial City (Isla Kreta)</t>
  </si>
  <si>
    <t>Smac</t>
  </si>
  <si>
    <t>3.11 Inmobiliaria</t>
  </si>
  <si>
    <t>Av. Peche Rice pasando la Av. Oscar Pérez Escobosa</t>
  </si>
  <si>
    <t>Dos filtros de acceso controlados con seguridad las 24 horas</t>
  </si>
  <si>
    <t>Olympus Residencial City (Isla de Kos)</t>
  </si>
  <si>
    <t>Julio- Se aumento el numero de viviendas planeadas, se agregarón 47 unidades. Se retomaron ventas.</t>
  </si>
  <si>
    <t>Olympus Residencial City Casas (Mykonos)</t>
  </si>
  <si>
    <t>Atenea</t>
  </si>
  <si>
    <t>Apolo</t>
  </si>
  <si>
    <t>Ares</t>
  </si>
  <si>
    <t>Gaia</t>
  </si>
  <si>
    <t>Isis</t>
  </si>
  <si>
    <t>Venus</t>
  </si>
  <si>
    <t>Hera 2 R</t>
  </si>
  <si>
    <t>Hera 3 R</t>
  </si>
  <si>
    <t>Oporto</t>
  </si>
  <si>
    <t>Blvd de la Langosta, sábalo Country</t>
  </si>
  <si>
    <t>Pacific Pearl Tower</t>
  </si>
  <si>
    <t>Grupo proa</t>
  </si>
  <si>
    <t>Av. Del Mar No. 1010 Fracc. Palos Prietos</t>
  </si>
  <si>
    <t>A_1</t>
  </si>
  <si>
    <t>B_2</t>
  </si>
  <si>
    <t>Pacifico Tower</t>
  </si>
  <si>
    <t>Av. Real Pacífico Fracc. Real Pacífico</t>
  </si>
  <si>
    <t>Tarjeta electrónica e interfón</t>
  </si>
  <si>
    <t>Palmilla Grand Residencial - Casas</t>
  </si>
  <si>
    <t>Av. Sábalo cerritos</t>
  </si>
  <si>
    <t>Pelicano</t>
  </si>
  <si>
    <t>Sala, comedor, cocina, patio de servicio, cocina, recibidor, closet vestidor.</t>
  </si>
  <si>
    <t>Alondra</t>
  </si>
  <si>
    <t>Mirlo</t>
  </si>
  <si>
    <t>Gaviota</t>
  </si>
  <si>
    <t>Cisne</t>
  </si>
  <si>
    <t>ibis</t>
  </si>
  <si>
    <t>Pamplona El Cid</t>
  </si>
  <si>
    <t>Circuito Julio Berdegué Fracc. El Cid por la salida de la Marina</t>
  </si>
  <si>
    <t>A Vista el Campo de Golf</t>
  </si>
  <si>
    <t>B Sin vista al campo de Golf</t>
  </si>
  <si>
    <t>Paraíso Marina</t>
  </si>
  <si>
    <t>Tipo 3-Estándar</t>
  </si>
  <si>
    <t>Tipo 4-Estándar</t>
  </si>
  <si>
    <t>Tipo 5-Estándar</t>
  </si>
  <si>
    <t>Tipo 6-Estándar</t>
  </si>
  <si>
    <t>Tipo 7-Estándar</t>
  </si>
  <si>
    <t>Tipo 1- Preferencial</t>
  </si>
  <si>
    <t>Tipo 2- Preferencial</t>
  </si>
  <si>
    <t>Tipo 3-Preferencial</t>
  </si>
  <si>
    <t>Paseo Golondrinas- Marina Mazatlán</t>
  </si>
  <si>
    <t>Golondrinas_A</t>
  </si>
  <si>
    <t>Julio- disminuyerón los precios debido a la baja del dolar</t>
  </si>
  <si>
    <t>Golondrinas_B</t>
  </si>
  <si>
    <t>Golondrinas_C</t>
  </si>
  <si>
    <t>Pedregal Condos</t>
  </si>
  <si>
    <t>Fondim</t>
  </si>
  <si>
    <t>Av. de las Torres</t>
  </si>
  <si>
    <t>Pedregal_1</t>
  </si>
  <si>
    <t>No contestan los numeros de información, tampoco hay nadie en el desarrollo.</t>
  </si>
  <si>
    <t>Pedregal_2</t>
  </si>
  <si>
    <t>Pedregal_3</t>
  </si>
  <si>
    <t>Península II</t>
  </si>
  <si>
    <t>Peninsula Fracel Gold SA de CV</t>
  </si>
  <si>
    <t>Grupo Veostech</t>
  </si>
  <si>
    <t>Av. Sábalo Cerritos No. 3342</t>
  </si>
  <si>
    <t>Cerritos ocean view</t>
  </si>
  <si>
    <t>Seguridad 24 horas</t>
  </si>
  <si>
    <t>Campana, lavavajillas, estufa, iluminación led y minisplits</t>
  </si>
  <si>
    <t>Av. Sábalo Cerritos No. 3343</t>
  </si>
  <si>
    <t>Av. Sábalo Cerritos No. 3345</t>
  </si>
  <si>
    <t>H_1</t>
  </si>
  <si>
    <t>Av. Sábalo Cerritos No. 3348</t>
  </si>
  <si>
    <t>I_1</t>
  </si>
  <si>
    <t>Playa Arena Beach &amp; Residence</t>
  </si>
  <si>
    <t>Sabalo Country</t>
  </si>
  <si>
    <t>B_patio</t>
  </si>
  <si>
    <t>C_terraza</t>
  </si>
  <si>
    <t>Playa Norte</t>
  </si>
  <si>
    <t>AV Constructores</t>
  </si>
  <si>
    <t>Paseo Clauseen en Playa Norte</t>
  </si>
  <si>
    <t>Seguridad 24 horas con sistema videovigilancia</t>
  </si>
  <si>
    <t>1,81</t>
  </si>
  <si>
    <t>Portezza Central Park</t>
  </si>
  <si>
    <t>Calle Alamo No. 318 Fracc. Alameda</t>
  </si>
  <si>
    <t>Vigilante y caseta</t>
  </si>
  <si>
    <t>B&amp;G</t>
  </si>
  <si>
    <t>A y H</t>
  </si>
  <si>
    <t>C&amp;F</t>
  </si>
  <si>
    <t>D&amp;E</t>
  </si>
  <si>
    <t>A&amp;H</t>
  </si>
  <si>
    <t>Ya entregaron</t>
  </si>
  <si>
    <t>Ya estan terminados</t>
  </si>
  <si>
    <t>Portomolino Departamentos</t>
  </si>
  <si>
    <t>Ave. De las Torres a un costado de Ley Valle Dorado</t>
  </si>
  <si>
    <t>Entrada con reja</t>
  </si>
  <si>
    <t>Loft AyB Planta baja</t>
  </si>
  <si>
    <t>Loft AyB Planta alta</t>
  </si>
  <si>
    <t>Portovera- Casas</t>
  </si>
  <si>
    <t>Calle Av. Del Atlántico col. Real del Valle</t>
  </si>
  <si>
    <t>Norte</t>
  </si>
  <si>
    <t>Sur</t>
  </si>
  <si>
    <t>Portovera-Departamentos</t>
  </si>
  <si>
    <t>Oeste Fuera</t>
  </si>
  <si>
    <t>oeste Dentro</t>
  </si>
  <si>
    <t>Praia Desarrollo Turístico</t>
  </si>
  <si>
    <t>Metros cúbicos, asesores independientes</t>
  </si>
  <si>
    <t>Av. Del Mar número 71</t>
  </si>
  <si>
    <t>A68 Vista Mar</t>
  </si>
  <si>
    <t>Sala, comedor, cocina abiertos, unidades de una recámara son tipo estudio</t>
  </si>
  <si>
    <t>Elevador, escalera eléctrica</t>
  </si>
  <si>
    <t>D 64.24 Vista al Mar</t>
  </si>
  <si>
    <t>A67 Vista Mar</t>
  </si>
  <si>
    <t>A57 Vista Mar</t>
  </si>
  <si>
    <t>B69 Vista Interior</t>
  </si>
  <si>
    <t>B45 Vista Interior</t>
  </si>
  <si>
    <t>C37 Vista Ciudad</t>
  </si>
  <si>
    <t>A 34.23 Vista Mar</t>
  </si>
  <si>
    <t>B 30.38 Vista Ciudad</t>
  </si>
  <si>
    <t>C 47.81 Vista Parcial</t>
  </si>
  <si>
    <t>Prisma</t>
  </si>
  <si>
    <t>Desarrolladora Playas Gemelas</t>
  </si>
  <si>
    <t>Av. Del Pacífico con calle Oscar Pérez Escobosa</t>
  </si>
  <si>
    <t>Privada Barcelona</t>
  </si>
  <si>
    <t>Oro</t>
  </si>
  <si>
    <t>Diamante</t>
  </si>
  <si>
    <t>Minisplits, casa inteligente</t>
  </si>
  <si>
    <t>Dentro de Fracc. El Cid Julio Berdegué por la salida a la Marina</t>
  </si>
  <si>
    <t>1 acceso campo golf</t>
  </si>
  <si>
    <t>2 acceso campo golf</t>
  </si>
  <si>
    <t>3 vista campo golf</t>
  </si>
  <si>
    <t>Enero- Se encuentra parado</t>
  </si>
  <si>
    <t>B_lote</t>
  </si>
  <si>
    <t>Punta Bahía</t>
  </si>
  <si>
    <t>Creston Desarrollo</t>
  </si>
  <si>
    <t>Sureste</t>
  </si>
  <si>
    <t>Punta del Sol</t>
  </si>
  <si>
    <t>Hogares Di Vela</t>
  </si>
  <si>
    <t>Av. Ernesto Coppel Campaña</t>
  </si>
  <si>
    <t>Tipo- 1</t>
  </si>
  <si>
    <t>Octubre, en venta torre 6 y 3 con 36 departamentos</t>
  </si>
  <si>
    <t>Tipo -2</t>
  </si>
  <si>
    <t>Tipo -3</t>
  </si>
  <si>
    <t>Punta del Sol- Torre 3</t>
  </si>
  <si>
    <t>Tipo-2</t>
  </si>
  <si>
    <t>Punta del Sol- Torre 6</t>
  </si>
  <si>
    <t>Punta del Sol-Torre 7</t>
  </si>
  <si>
    <t>Tipo-1</t>
  </si>
  <si>
    <t>Punta Delfin</t>
  </si>
  <si>
    <t>Acelera y Hogares Di Vela</t>
  </si>
  <si>
    <t>Casssega Real Estate</t>
  </si>
  <si>
    <t>Ave. Ernesto Coppel Campaña</t>
  </si>
  <si>
    <t>Acceso controlado automatizado</t>
  </si>
  <si>
    <t>Horizonte</t>
  </si>
  <si>
    <t>Amanecer PH</t>
  </si>
  <si>
    <t>Atardecer PH</t>
  </si>
  <si>
    <t>Punta Palmeira</t>
  </si>
  <si>
    <t>Av. Paseo del Pacífico 3400</t>
  </si>
  <si>
    <t>Yarey</t>
  </si>
  <si>
    <t>Torre Norte y Sur: preparación para minisplits, torre Oriente: equipados de lujo completamente</t>
  </si>
  <si>
    <t xml:space="preserve">El desarrollo se encuentra detenido, no se tien información actualizada, no contestan numeros de telefono ni redes. </t>
  </si>
  <si>
    <t>Yarey Plus</t>
  </si>
  <si>
    <t>Naidí</t>
  </si>
  <si>
    <t>Real</t>
  </si>
  <si>
    <t>Nikau</t>
  </si>
  <si>
    <t>Sabal</t>
  </si>
  <si>
    <t>Madagascar</t>
  </si>
  <si>
    <t>Punta Sur Condominios</t>
  </si>
  <si>
    <t>Privada Playa del Carmen No. 201 Playa Sur</t>
  </si>
  <si>
    <t>Edificio inteligente para controlar desde el celular</t>
  </si>
  <si>
    <t>Punto Azul</t>
  </si>
  <si>
    <t>Av.Playa Gaviotas 104 Fracc. Gaviotas</t>
  </si>
  <si>
    <t>Punto Laguna</t>
  </si>
  <si>
    <t>Av. Reforma 314 Fracc. Tellería</t>
  </si>
  <si>
    <t>Modelo I y H</t>
  </si>
  <si>
    <t>Modelo I 95.84 ya no hay-</t>
  </si>
  <si>
    <t>Punto Laguna Towers, Mall &amp; Hotel</t>
  </si>
  <si>
    <t>Enero- El proyecto presenta retraso en obra y entregas.</t>
  </si>
  <si>
    <t>Punto Reforma</t>
  </si>
  <si>
    <t>Arqo Romo SA de CV</t>
  </si>
  <si>
    <t>Primera Carvajal 309 col Reforma</t>
  </si>
  <si>
    <t>Loft 1</t>
  </si>
  <si>
    <t>Loft 2</t>
  </si>
  <si>
    <t>Loft 3</t>
  </si>
  <si>
    <t>Loft 4</t>
  </si>
  <si>
    <t>Loft 5</t>
  </si>
  <si>
    <t>Reino de Murcia El Cid</t>
  </si>
  <si>
    <t>Rivera Departamentos</t>
  </si>
  <si>
    <t>Rio Amazonas Fracc. Gaviotas</t>
  </si>
  <si>
    <t>B Frontal</t>
  </si>
  <si>
    <t>Julio- Disminuyerón los costos por ser los ultimos departamentos</t>
  </si>
  <si>
    <t>C Posterior</t>
  </si>
  <si>
    <t>Samar Living</t>
  </si>
  <si>
    <t>Grupo Inmobiliario Colsar</t>
  </si>
  <si>
    <t>De preventa, Lamudi, Espezia</t>
  </si>
  <si>
    <t>Blvd del Marlín 37, sábalo Country</t>
  </si>
  <si>
    <t>Malih</t>
  </si>
  <si>
    <t>Asimm</t>
  </si>
  <si>
    <t>Fadia</t>
  </si>
  <si>
    <t>Assim</t>
  </si>
  <si>
    <t>Naim</t>
  </si>
  <si>
    <t>Sameer</t>
  </si>
  <si>
    <t>San Felipe- Veredas del Mar</t>
  </si>
  <si>
    <t>Trassen Desarrollos para la Vida</t>
  </si>
  <si>
    <t>Veredas del Mar No. 4900</t>
  </si>
  <si>
    <t>Coto 3 vendido (205 lotes) Coto 4 en venta</t>
  </si>
  <si>
    <t>Acceso controlado con caseta y seguridad las 24 horas a Veredas y cada coto tendrá su propia caseta</t>
  </si>
  <si>
    <t>SF_coto</t>
  </si>
  <si>
    <t>Santa Barbara Tower</t>
  </si>
  <si>
    <t>Solin Inmobiliario</t>
  </si>
  <si>
    <t>Fray</t>
  </si>
  <si>
    <t>Ynés</t>
  </si>
  <si>
    <t>Roque</t>
  </si>
  <si>
    <t>Santorini Residencial</t>
  </si>
  <si>
    <t>Pradera Dorada</t>
  </si>
  <si>
    <t>Tipo 3 Irregular</t>
  </si>
  <si>
    <t>Sevilla Mía- Torre C</t>
  </si>
  <si>
    <t>Remax</t>
  </si>
  <si>
    <t>El Cid</t>
  </si>
  <si>
    <t>Construccíon</t>
  </si>
  <si>
    <t>Cruzcampo</t>
  </si>
  <si>
    <t>Sierpes</t>
  </si>
  <si>
    <t>Soho Life</t>
  </si>
  <si>
    <t>Haus Grupo Inmobliario, Porta Desarrollos</t>
  </si>
  <si>
    <t>Río Pánuco 517 Col. Palos Prietos</t>
  </si>
  <si>
    <t>Sonterra</t>
  </si>
  <si>
    <t>Enebro</t>
  </si>
  <si>
    <t>Cactus</t>
  </si>
  <si>
    <t>Agave plus</t>
  </si>
  <si>
    <t>Senna</t>
  </si>
  <si>
    <t>Av. Del Pacífico a 300 mts de la gasolinera</t>
  </si>
  <si>
    <t>Urbanizado más de la mitad del desarrollo</t>
  </si>
  <si>
    <t>Sonterra - Etapa 1</t>
  </si>
  <si>
    <t>B-Especial</t>
  </si>
  <si>
    <t>C-Especial</t>
  </si>
  <si>
    <t>D-Estándar</t>
  </si>
  <si>
    <t>E-Estándar</t>
  </si>
  <si>
    <t>I-Preferencial</t>
  </si>
  <si>
    <t>J-Preferencial</t>
  </si>
  <si>
    <t>N</t>
  </si>
  <si>
    <t>O</t>
  </si>
  <si>
    <t>P</t>
  </si>
  <si>
    <t>Q</t>
  </si>
  <si>
    <t>R</t>
  </si>
  <si>
    <t>S</t>
  </si>
  <si>
    <t>T</t>
  </si>
  <si>
    <t>U</t>
  </si>
  <si>
    <t>V</t>
  </si>
  <si>
    <t>W</t>
  </si>
  <si>
    <t>X</t>
  </si>
  <si>
    <t>Y</t>
  </si>
  <si>
    <t>Z</t>
  </si>
  <si>
    <t>Sonterra 1 - Casa Independiente_1</t>
  </si>
  <si>
    <t>Ing. Victor Manuel Ríos</t>
  </si>
  <si>
    <t>Sonterra I</t>
  </si>
  <si>
    <t>Roof garden con baño</t>
  </si>
  <si>
    <t>Sonterra 1 - Casa Independiente_2</t>
  </si>
  <si>
    <t>Lucía Román</t>
  </si>
  <si>
    <t>Sonterra 1 - Casa Independiente_3</t>
  </si>
  <si>
    <t>Ing. Edgar Rodríguez</t>
  </si>
  <si>
    <t>Laura Rentería</t>
  </si>
  <si>
    <t>Alberca</t>
  </si>
  <si>
    <t>Sonterra 1 - Casa Independiente_4</t>
  </si>
  <si>
    <t>Ana Ortega Otoch bienes raíces</t>
  </si>
  <si>
    <t xml:space="preserve">Sonterra II - Impulsa </t>
  </si>
  <si>
    <t>Bastian</t>
  </si>
  <si>
    <t xml:space="preserve">Sala,comedor, cocina, sala de estudios, </t>
  </si>
  <si>
    <t>Preparación para minisplit, lavadora y secadora.</t>
  </si>
  <si>
    <t>Eros</t>
  </si>
  <si>
    <t>Julio- Se abrierón 48 unidades a la venta</t>
  </si>
  <si>
    <t>Talos</t>
  </si>
  <si>
    <t>Eros Plus</t>
  </si>
  <si>
    <t>Hera Plus</t>
  </si>
  <si>
    <t>Stelarhe</t>
  </si>
  <si>
    <t>Grupo ARHE</t>
  </si>
  <si>
    <t>Full Concept, KW</t>
  </si>
  <si>
    <t>Av. Del Mar No. 51</t>
  </si>
  <si>
    <t>A4 NORTE</t>
  </si>
  <si>
    <t>I NORTE</t>
  </si>
  <si>
    <t>Julio- Se desbloquearón 18 unidades que estaban apartadas-</t>
  </si>
  <si>
    <t>Av. Del Mar No. 52</t>
  </si>
  <si>
    <t>B3 NORTE</t>
  </si>
  <si>
    <t>Av. Del Mar No. 53</t>
  </si>
  <si>
    <t>D NORTE</t>
  </si>
  <si>
    <t>Av. Del Mar No. 54</t>
  </si>
  <si>
    <t>Av. Del Mar No. 55</t>
  </si>
  <si>
    <t>A2 NORTE</t>
  </si>
  <si>
    <t>Av. Del Mar No. 56</t>
  </si>
  <si>
    <t>A5 NORTE</t>
  </si>
  <si>
    <t>Av. Del Mar No. 57</t>
  </si>
  <si>
    <t>B1 NORTE</t>
  </si>
  <si>
    <t>Av. Del Mar No. 58</t>
  </si>
  <si>
    <t>B2 NORTE</t>
  </si>
  <si>
    <t>Av. Del Mar No. 59</t>
  </si>
  <si>
    <t>C1 NORTE</t>
  </si>
  <si>
    <t>Av. Del Mar No. 60</t>
  </si>
  <si>
    <t>C2 NORTE</t>
  </si>
  <si>
    <t>Av. Del Mar No. 61</t>
  </si>
  <si>
    <t>E NORTE</t>
  </si>
  <si>
    <t>Av. Del Mar No. 62</t>
  </si>
  <si>
    <t>K2 NORTE</t>
  </si>
  <si>
    <t>Av. Del Mar No. 63</t>
  </si>
  <si>
    <t>K3 NORTE</t>
  </si>
  <si>
    <t>Av. Del Mar No. 64</t>
  </si>
  <si>
    <t>A+1 NORTE</t>
  </si>
  <si>
    <t>Av. Del Mar No. 65</t>
  </si>
  <si>
    <t>K1 NORTE</t>
  </si>
  <si>
    <t>Av. Del Mar No. 66</t>
  </si>
  <si>
    <t>A1 SUR</t>
  </si>
  <si>
    <t>Av. Del Mar No. 67</t>
  </si>
  <si>
    <t>A3 SUR</t>
  </si>
  <si>
    <t>Av. Del Mar No. 68</t>
  </si>
  <si>
    <t>A4 SUR</t>
  </si>
  <si>
    <t>Av. Del Mar No. 69</t>
  </si>
  <si>
    <t>B3 SUR</t>
  </si>
  <si>
    <t>Av. Del Mar No. 70</t>
  </si>
  <si>
    <t>G SUR</t>
  </si>
  <si>
    <t>Av. Del Mar No. 71</t>
  </si>
  <si>
    <t>J SUR</t>
  </si>
  <si>
    <t>Av. Del Mar No. 72</t>
  </si>
  <si>
    <t>A2 SUR</t>
  </si>
  <si>
    <t>Av. Del Mar No. 73</t>
  </si>
  <si>
    <t>A5 SUR</t>
  </si>
  <si>
    <t>Av. Del Mar No. 74</t>
  </si>
  <si>
    <t>B2 SUR</t>
  </si>
  <si>
    <t>Av. Del Mar No. 75</t>
  </si>
  <si>
    <t>C1 SUR</t>
  </si>
  <si>
    <t>Av. Del Mar No. 76</t>
  </si>
  <si>
    <t>F SUR</t>
  </si>
  <si>
    <t>Av. Del Mar No. 77</t>
  </si>
  <si>
    <t>H SUR</t>
  </si>
  <si>
    <t>Av. Del Mar No. 78</t>
  </si>
  <si>
    <t>K2 SUR</t>
  </si>
  <si>
    <t>Av. Del Mar No. 79</t>
  </si>
  <si>
    <t>K3 SUR</t>
  </si>
  <si>
    <t>Av. Del Mar No. 80</t>
  </si>
  <si>
    <t>A+1 SUR</t>
  </si>
  <si>
    <t>Av. Del Mar No. 81</t>
  </si>
  <si>
    <t>K1 SUR</t>
  </si>
  <si>
    <t>Av. Del Mar No. 82</t>
  </si>
  <si>
    <t>JRPH2 NORTE</t>
  </si>
  <si>
    <t>Av. Del Mar No. 83</t>
  </si>
  <si>
    <t>MPH1 NORTE</t>
  </si>
  <si>
    <t>Av. Del Mar No. 84</t>
  </si>
  <si>
    <t xml:space="preserve">MPH2 NORTE </t>
  </si>
  <si>
    <t>Av. Del Mar No. 85</t>
  </si>
  <si>
    <t>JRPH3 SUR</t>
  </si>
  <si>
    <t>Av. Del Mar No. 86</t>
  </si>
  <si>
    <t>JRPH4 SUR</t>
  </si>
  <si>
    <t>Av. Del Mar No. 87</t>
  </si>
  <si>
    <t>MPH3 SUR</t>
  </si>
  <si>
    <t>Av. Del Mar No. 88</t>
  </si>
  <si>
    <t>MPH4 SUR</t>
  </si>
  <si>
    <t>Sunset Hills</t>
  </si>
  <si>
    <t>Vista Hermosa 112 Balcones de Loma Linda</t>
  </si>
  <si>
    <t>Sunset View</t>
  </si>
  <si>
    <t>Av. Del Mar 804 col. Palos Prietos</t>
  </si>
  <si>
    <t>Minisplits, microondas, horno eléctrico, lavaplatos, campana y parrilla eléctrica</t>
  </si>
  <si>
    <t>T70 Setenta Condominios East Marina</t>
  </si>
  <si>
    <t>Blue Locals</t>
  </si>
  <si>
    <t>Av. Oscar Pérez Escobosa a un costado del CUM</t>
  </si>
  <si>
    <t>Seguridad 24/7 acceso con portón eléctrico</t>
  </si>
  <si>
    <t>Blue</t>
  </si>
  <si>
    <t>Setenta</t>
  </si>
  <si>
    <t>Locals</t>
  </si>
  <si>
    <t>T70</t>
  </si>
  <si>
    <t>PH CUM</t>
  </si>
  <si>
    <t>PH Marina</t>
  </si>
  <si>
    <t>PH East</t>
  </si>
  <si>
    <t>Tacuba Condos</t>
  </si>
  <si>
    <t>Calle Tacuba colonia López Mateos</t>
  </si>
  <si>
    <t>The O Grand Living</t>
  </si>
  <si>
    <t>Av. Del Mar a un lado de Catania</t>
  </si>
  <si>
    <t>Minisplits, estufa eléctrica, plafón con luz indirecta</t>
  </si>
  <si>
    <t>Modelo A y C</t>
  </si>
  <si>
    <t>Se termino</t>
  </si>
  <si>
    <t>PH- A</t>
  </si>
  <si>
    <t>PH-B</t>
  </si>
  <si>
    <t>PH-C</t>
  </si>
  <si>
    <t>PH-D</t>
  </si>
  <si>
    <t>The O Residences</t>
  </si>
  <si>
    <t>Estudio 1</t>
  </si>
  <si>
    <t>A Y B</t>
  </si>
  <si>
    <t>Estudio 2</t>
  </si>
  <si>
    <t>The One</t>
  </si>
  <si>
    <t>3A Construcciones</t>
  </si>
  <si>
    <t>Spezia Mazatlán, Regency</t>
  </si>
  <si>
    <t>Av. Del Mar 1906 fracc. Tellerías</t>
  </si>
  <si>
    <t>Acceso controlado -Seguridad 24/7</t>
  </si>
  <si>
    <t>Vista la mar</t>
  </si>
  <si>
    <t>Vista a la laguna</t>
  </si>
  <si>
    <t>Tokio Condominios</t>
  </si>
  <si>
    <t>Forza</t>
  </si>
  <si>
    <t>San Juan Capistrano</t>
  </si>
  <si>
    <t>Sala, comedor, cocina, recamaras, baño.</t>
  </si>
  <si>
    <t>Toram Residencial</t>
  </si>
  <si>
    <t>Ortega arquitectos</t>
  </si>
  <si>
    <t>Grupo Mazaryk</t>
  </si>
  <si>
    <t>Av. Paseo del Pacífico No. 4503</t>
  </si>
  <si>
    <t>Oeste Acceso</t>
  </si>
  <si>
    <t>Parque</t>
  </si>
  <si>
    <t>Parque Acceso</t>
  </si>
  <si>
    <t>Oeste</t>
  </si>
  <si>
    <t>Oeste Torre 2</t>
  </si>
  <si>
    <t>Parque Torre 2</t>
  </si>
  <si>
    <t>Oeste_1</t>
  </si>
  <si>
    <t>Toronto Tower</t>
  </si>
  <si>
    <t>Rio Guadalquivir No.24</t>
  </si>
  <si>
    <t>Torre 20</t>
  </si>
  <si>
    <t>Sierra India 212 Fracc. Lomas de Mazatlán</t>
  </si>
  <si>
    <t>Acceso con portón electrico</t>
  </si>
  <si>
    <t>Torre 21 Life &amp; Business</t>
  </si>
  <si>
    <t>Yarro Construcciones</t>
  </si>
  <si>
    <t>YCCO Bienes Raíces</t>
  </si>
  <si>
    <t>Rafael Buelna a unas cuadras del malecón</t>
  </si>
  <si>
    <t>Torre 3 H</t>
  </si>
  <si>
    <t>Forza Inmobiliaria, Hauss, De preventa</t>
  </si>
  <si>
    <t>Av. Del mar No. 133 entre Ferrusquilla y Lola Beltrán</t>
  </si>
  <si>
    <t>Jacuzzi en todas las terrazas</t>
  </si>
  <si>
    <t>Mallorca</t>
  </si>
  <si>
    <t>Torre Baluarte</t>
  </si>
  <si>
    <t>Av. Río Baluarte 702 Fracc. Palos Prietos</t>
  </si>
  <si>
    <t>Este</t>
  </si>
  <si>
    <t xml:space="preserve">Oeste </t>
  </si>
  <si>
    <t>Ya no hay</t>
  </si>
  <si>
    <t>Seguridad 24/8</t>
  </si>
  <si>
    <t>Torre Blanc</t>
  </si>
  <si>
    <t>Busca tu casa</t>
  </si>
  <si>
    <t>San Juan Capistrano No. 20 Fracc. El Dorado</t>
  </si>
  <si>
    <t>Torre Cinco</t>
  </si>
  <si>
    <t>Agustín Ochoa</t>
  </si>
  <si>
    <t>Forza Inmobiliaria, Regency</t>
  </si>
  <si>
    <t>Av. Lola Beltrán esquina con Av. Cruz Lizárrraga</t>
  </si>
  <si>
    <t>Boiler eléctrico</t>
  </si>
  <si>
    <t>Torre Cumbre</t>
  </si>
  <si>
    <t>Diamond Real Estate, Vive Mazatlán Bienes Raíces</t>
  </si>
  <si>
    <t>16 de Septiembre y Francisco Serrano col. Centro</t>
  </si>
  <si>
    <t>Modelo A</t>
  </si>
  <si>
    <t>Modelo B</t>
  </si>
  <si>
    <t>Torre Koi</t>
  </si>
  <si>
    <t>Av. Constructores</t>
  </si>
  <si>
    <t>Av. Del Tiburón</t>
  </si>
  <si>
    <t>Preparación para minisplit, boiler y tinaco.</t>
  </si>
  <si>
    <t>Torre Krono- La Pedrera</t>
  </si>
  <si>
    <t>1-A</t>
  </si>
  <si>
    <t>Sí</t>
  </si>
  <si>
    <t>2-B</t>
  </si>
  <si>
    <t>3-C</t>
  </si>
  <si>
    <t>Torre Lima</t>
  </si>
  <si>
    <t>Palos prietos</t>
  </si>
  <si>
    <t>Torre Lomas 132</t>
  </si>
  <si>
    <t>Designa Desarrollos</t>
  </si>
  <si>
    <t>Sierra Rumorosa no. 132 Fracc. Lomas de Mazatlán</t>
  </si>
  <si>
    <t>Báltico</t>
  </si>
  <si>
    <t>Baltico</t>
  </si>
  <si>
    <t>Torre Neovita</t>
  </si>
  <si>
    <t>Av. Paseo del Atlántico 3912</t>
  </si>
  <si>
    <t>Corteza</t>
  </si>
  <si>
    <t>Av. Paseo del Atlántico 3913</t>
  </si>
  <si>
    <t>Duramen</t>
  </si>
  <si>
    <t>Av. Paseo del Atlántico 3914</t>
  </si>
  <si>
    <t>Médula</t>
  </si>
  <si>
    <t>Torre Q</t>
  </si>
  <si>
    <t>Aqa Diseño y Construcción</t>
  </si>
  <si>
    <t>Spezia Mazatlán, Lamudi, Regency</t>
  </si>
  <si>
    <t>Av. Cruz Lizárraga no. 724 Col. Palos Prietos</t>
  </si>
  <si>
    <t>Intefón y cámaras de vigilancia en accesos</t>
  </si>
  <si>
    <t>Minisplits, estufa eléctrica y campana</t>
  </si>
  <si>
    <t>01-sep-20</t>
  </si>
  <si>
    <t>Torre Sur</t>
  </si>
  <si>
    <t>LUFODI Desarrollos (Fusión Lucca con Forza)</t>
  </si>
  <si>
    <t>Cardon Real Estare y Busca tu casa</t>
  </si>
  <si>
    <t>Prolongación Aquiles Serdán Fracc. Playa Sur donde era El Castillo de Lulu</t>
  </si>
  <si>
    <t>Tarjeta electrónica</t>
  </si>
  <si>
    <t>Luces led interior y exterior</t>
  </si>
  <si>
    <t>Torre Triana</t>
  </si>
  <si>
    <t>Paseo Claussen No. 2500</t>
  </si>
  <si>
    <t>Circuito cerrado de seguridad y monitoreo las 24 horas</t>
  </si>
  <si>
    <t>Loft plus</t>
  </si>
  <si>
    <t>Claussen</t>
  </si>
  <si>
    <t>Nelson</t>
  </si>
  <si>
    <t>Torre Viñas</t>
  </si>
  <si>
    <t>Preparación para minisplit y closet.</t>
  </si>
  <si>
    <t>Torre Vita</t>
  </si>
  <si>
    <t>Ave. Del Mar Fracc. Tellería donde era el Coliseo</t>
  </si>
  <si>
    <t>A- Vista al mar</t>
  </si>
  <si>
    <t>A y B - Vista al mar</t>
  </si>
  <si>
    <t>01-sep-18</t>
  </si>
  <si>
    <t>B- Vista al mar</t>
  </si>
  <si>
    <t>A- Vista a la Laguna</t>
  </si>
  <si>
    <t>B- Vista a la Laguna</t>
  </si>
  <si>
    <t>Torres de Cataluña</t>
  </si>
  <si>
    <t>Av. Del Estero Fracc. Marina Mazatlán</t>
  </si>
  <si>
    <t>B Vista a fachada principal</t>
  </si>
  <si>
    <t>B Vista a la marina</t>
  </si>
  <si>
    <t>Torres Navia</t>
  </si>
  <si>
    <t>Operadoras Si</t>
  </si>
  <si>
    <t>KW, Alliance Mazatlán</t>
  </si>
  <si>
    <t>Av. Paseo del Pacífico No. 3405, Marina Mazatlán</t>
  </si>
  <si>
    <t>sep-18</t>
  </si>
  <si>
    <t>Tower Life</t>
  </si>
  <si>
    <t>Ardesa Real State</t>
  </si>
  <si>
    <t>Calle Lázaro Cárdenas 1227 Col. Francisco Villa</t>
  </si>
  <si>
    <t>Blvd de la Langosta y Blvd del Marlín sábalo Country</t>
  </si>
  <si>
    <t>Acceso con puesta principal con interfón</t>
  </si>
  <si>
    <t>Turquesa Chic Condos</t>
  </si>
  <si>
    <t>Cerritos a un lado Azul Pacífico</t>
  </si>
  <si>
    <t>Exterior Planta baja</t>
  </si>
  <si>
    <t>Exterior Nivel 1</t>
  </si>
  <si>
    <t>Exterior Nivel 2</t>
  </si>
  <si>
    <t>Exterior Nivel 3</t>
  </si>
  <si>
    <t>Nivel 3</t>
  </si>
  <si>
    <t>Ventomare</t>
  </si>
  <si>
    <t>Andes E Urban</t>
  </si>
  <si>
    <t>Calle de la Langosta, Sábalo Country</t>
  </si>
  <si>
    <t>Mediterraneo</t>
  </si>
  <si>
    <t>Coral</t>
  </si>
  <si>
    <t>Veredas del Mar</t>
  </si>
  <si>
    <t>Veredas_1</t>
  </si>
  <si>
    <t>Veredas_1 y 2</t>
  </si>
  <si>
    <t>octubre</t>
  </si>
  <si>
    <t>Veredas del Mar No. 4901</t>
  </si>
  <si>
    <t>Veredas_2</t>
  </si>
  <si>
    <t>Veredas del Mar No. 4902</t>
  </si>
  <si>
    <t>Veredas_3</t>
  </si>
  <si>
    <t>Veredas del Mar No. 4903</t>
  </si>
  <si>
    <t>Veredas_4</t>
  </si>
  <si>
    <t>Veredas del Mar No. 4904</t>
  </si>
  <si>
    <t>Veredas_5</t>
  </si>
  <si>
    <t>Versalles Club Residencial</t>
  </si>
  <si>
    <t>Av. Oscar Pérez Escobosa 8124 Real del Valle</t>
  </si>
  <si>
    <t>Vigía Sky Tower</t>
  </si>
  <si>
    <t>Central Business</t>
  </si>
  <si>
    <t>Avenida del Mar esquina Isla de Chivos</t>
  </si>
  <si>
    <t>Almerana</t>
  </si>
  <si>
    <t>paneles solares en el edificio</t>
  </si>
  <si>
    <t>Pinet</t>
  </si>
  <si>
    <t>Marbella</t>
  </si>
  <si>
    <t>Fuengirola</t>
  </si>
  <si>
    <t>Mecenas</t>
  </si>
  <si>
    <t>Galera</t>
  </si>
  <si>
    <t>Estepona</t>
  </si>
  <si>
    <t>Nerja</t>
  </si>
  <si>
    <t>Villa Vicario</t>
  </si>
  <si>
    <t>Medalia, De preventa, Remax</t>
  </si>
  <si>
    <t>Calle Ángel Flores esquina Niños Héroes Centro</t>
  </si>
  <si>
    <t>Tipo 1, 2 y 7</t>
  </si>
  <si>
    <t>Vivar El Cid</t>
  </si>
  <si>
    <t>Dos casetas de seguridad la de la entrada al fracciomiento El Cid y la de entrada a Vivar</t>
  </si>
  <si>
    <t>VC_A</t>
  </si>
  <si>
    <t>VC_E</t>
  </si>
  <si>
    <t>Julio- Los precios disminuyerón por el tipo de  cambio del dolar</t>
  </si>
  <si>
    <t>VC_B</t>
  </si>
  <si>
    <t>VC_C</t>
  </si>
  <si>
    <t>VC_D</t>
  </si>
  <si>
    <t>Vista Marina</t>
  </si>
  <si>
    <t xml:space="preserve">Vivar El Cid - Etapa 1 </t>
  </si>
  <si>
    <t>W Tower</t>
  </si>
  <si>
    <t>Grupo EMCO</t>
  </si>
  <si>
    <t>2 VISTA MAR</t>
  </si>
  <si>
    <t>3 PENINSULA</t>
  </si>
  <si>
    <t>1 VISTA MAR</t>
  </si>
  <si>
    <t>White Pearl Tower</t>
  </si>
  <si>
    <t>Ingeniería Arquitectónica Construcción y Diseño</t>
  </si>
  <si>
    <t>Otoch Bienes Raíces</t>
  </si>
  <si>
    <t>Río Presidio 407 Col. Palos Prietos</t>
  </si>
  <si>
    <t>Accesorios de calidad, preparación para minisplits, puertas principales con chapa de seguridad</t>
  </si>
  <si>
    <t>Zúñiga 601</t>
  </si>
  <si>
    <t>KW, Letamendi Profesionales Inmobiliarios</t>
  </si>
  <si>
    <t>Benito Juárez y Luis Zúñiga</t>
  </si>
  <si>
    <t>Z1</t>
  </si>
  <si>
    <t>Z3</t>
  </si>
  <si>
    <t>Z2</t>
  </si>
  <si>
    <t>Zyanya Departamentos</t>
  </si>
  <si>
    <t>Av. De los Andes 710-A Fracc. Alameda</t>
  </si>
  <si>
    <t>Caseta de seguridad y portón vehícular y peatonal automatizado</t>
  </si>
  <si>
    <t>Zyan e indigo</t>
  </si>
  <si>
    <t>Puesta Norte</t>
  </si>
  <si>
    <t>Av. Isla Mujeres 14300 Fracc. Monteverde</t>
  </si>
  <si>
    <t>Lote Interior</t>
  </si>
  <si>
    <t>Lote Frente Parque</t>
  </si>
  <si>
    <t xml:space="preserve">Astrimar Condominios </t>
  </si>
  <si>
    <t>Royal Home, Amigo Inmobiliario.</t>
  </si>
  <si>
    <t>Calle Rio Baluarte</t>
  </si>
  <si>
    <t>A_Nivel 1</t>
  </si>
  <si>
    <t>B_ Nivel 2</t>
  </si>
  <si>
    <t>C_ Nivel 3</t>
  </si>
  <si>
    <t>Torre Ancona</t>
  </si>
  <si>
    <t>Criystal Real Estate</t>
  </si>
  <si>
    <t>Ferro_1</t>
  </si>
  <si>
    <t>Preparación Minisplit</t>
  </si>
  <si>
    <t>Zafira</t>
  </si>
  <si>
    <t>Urbanixta Desarrollos Inmobiliarios</t>
  </si>
  <si>
    <t>Ave. Camarón Sábalo, Sábalo Country frente al Quijote Inn</t>
  </si>
  <si>
    <t>Makeva</t>
  </si>
  <si>
    <t>Mazaryk</t>
  </si>
  <si>
    <t>Spezia</t>
  </si>
  <si>
    <t>Rafael Domínguez Kelly esquina Río Presidio colonia Ferrocarrilera</t>
  </si>
  <si>
    <t>Acceso controlado, interfón</t>
  </si>
  <si>
    <t>sep-1</t>
  </si>
  <si>
    <t>Mangata Golf &amp; Living</t>
  </si>
  <si>
    <t>Lamudi, Regency, Point 2 Homes</t>
  </si>
  <si>
    <t>Campo de Golf Marina Mazatlán frente a Hoyo 10</t>
  </si>
  <si>
    <t>Campo de Golf Marina Mazatlán frente a Hoyo 11</t>
  </si>
  <si>
    <t>Campo de Golf Marina Mazatlán frente a Hoyo 12</t>
  </si>
  <si>
    <t>Mangata Golf &amp; Living Villas</t>
  </si>
  <si>
    <t>Campo de Golf Marina Mazatlán frente a Hoyo 13</t>
  </si>
  <si>
    <t>Campo de Golf Marina Mazatlán frente a Hoyo 14</t>
  </si>
  <si>
    <t>Malia Golf &amp; Yacht</t>
  </si>
  <si>
    <t>Easy broker</t>
  </si>
  <si>
    <t>Marina Mazatlan Av. Letty Coppel</t>
  </si>
  <si>
    <t>Aruna Pacific</t>
  </si>
  <si>
    <t>FVZ Arquitectos</t>
  </si>
  <si>
    <t>Regency, ikapital</t>
  </si>
  <si>
    <t>Av. Sábalo Cerritos Estero del Yugo</t>
  </si>
  <si>
    <t>Esmeralda</t>
  </si>
  <si>
    <t>Campana, parrilla, purificadora aire y minisplits</t>
  </si>
  <si>
    <t>Turquesa Plus</t>
  </si>
  <si>
    <t>Zafiro Plus</t>
  </si>
  <si>
    <t>Residencial La Perla</t>
  </si>
  <si>
    <t>Av. Del Delfín Marina Mazatlán</t>
  </si>
  <si>
    <t>Perla Estándar 1</t>
  </si>
  <si>
    <t>Julio- Los precios disminuyerón por el tipo de cambio de dolar</t>
  </si>
  <si>
    <t>Perla Estándar 2</t>
  </si>
  <si>
    <t>Perla Estándar 3</t>
  </si>
  <si>
    <t>Perla Preferencial 1</t>
  </si>
  <si>
    <t>Perla Preferencial 2</t>
  </si>
  <si>
    <t>Perla Preferencial 3</t>
  </si>
  <si>
    <t>Perla Especial 1</t>
  </si>
  <si>
    <t>Perla Especial 2</t>
  </si>
  <si>
    <t>Perla Especial 3</t>
  </si>
  <si>
    <t>Torre Lamar</t>
  </si>
  <si>
    <t>Camaga Edificaciones</t>
  </si>
  <si>
    <t>Ramón F Iturbide 313 López Mateos</t>
  </si>
  <si>
    <t>Tipo 1 Vista estadio frontal</t>
  </si>
  <si>
    <t>Tipo 2 Vista ciudad posterior</t>
  </si>
  <si>
    <t>La Calma Marina Mazatlán</t>
  </si>
  <si>
    <t>Campo de Golf Marina Mazatlán</t>
  </si>
  <si>
    <t xml:space="preserve">Julio- </t>
  </si>
  <si>
    <t>Arcángel Distrito Residencial</t>
  </si>
  <si>
    <t>Aura</t>
  </si>
  <si>
    <t>Celeste</t>
  </si>
  <si>
    <t>Armonía</t>
  </si>
  <si>
    <t>Sunset Sabalo</t>
  </si>
  <si>
    <t>Regency, Medalia</t>
  </si>
  <si>
    <t>Tuubul Kiin</t>
  </si>
  <si>
    <t>Aruma</t>
  </si>
  <si>
    <t>Octubre- El proyecto se encuentra detenido por el momento.</t>
  </si>
  <si>
    <t>Saasil</t>
  </si>
  <si>
    <t>Loto Beach Residences</t>
  </si>
  <si>
    <t>ARM desarrollo inmobiliario.</t>
  </si>
  <si>
    <t>Playa Delfin</t>
  </si>
  <si>
    <t>Loto 1</t>
  </si>
  <si>
    <t>Loto 2</t>
  </si>
  <si>
    <t>Loto 3</t>
  </si>
  <si>
    <t>Caracol Tower</t>
  </si>
  <si>
    <t>Nautilus- Norte</t>
  </si>
  <si>
    <t>Minisplit y terraza</t>
  </si>
  <si>
    <t>Bubba CD Norte</t>
  </si>
  <si>
    <t>Nautilus- Sur</t>
  </si>
  <si>
    <t>Bubba Norte</t>
  </si>
  <si>
    <t>Bubba Sur</t>
  </si>
  <si>
    <t>Bubba CD Centro</t>
  </si>
  <si>
    <t>Bubba CD Sur</t>
  </si>
  <si>
    <t>Conus Norte</t>
  </si>
  <si>
    <t>Conus Sur</t>
  </si>
  <si>
    <t>Belix Norte</t>
  </si>
  <si>
    <t>Belix Sur</t>
  </si>
  <si>
    <t>Rumina Norte</t>
  </si>
  <si>
    <t>Rumina Sur</t>
  </si>
  <si>
    <t>Oceanna</t>
  </si>
  <si>
    <t xml:space="preserve">Privado </t>
  </si>
  <si>
    <t>Mila</t>
  </si>
  <si>
    <t xml:space="preserve">Sala, comedor, cocina, recámaras. </t>
  </si>
  <si>
    <t>Alba- Lock Off</t>
  </si>
  <si>
    <t>Amatista</t>
  </si>
  <si>
    <t>Integra Proyectos</t>
  </si>
  <si>
    <t>Lamudi, Regency</t>
  </si>
  <si>
    <t>Blvd Marlín, Sábalo Country</t>
  </si>
  <si>
    <t>Acceso controlado interfón</t>
  </si>
  <si>
    <t>Zafiro Loft</t>
  </si>
  <si>
    <t>Zircón</t>
  </si>
  <si>
    <t>Agata</t>
  </si>
  <si>
    <t>Los Osuna Residencial- Etapa 5</t>
  </si>
  <si>
    <t>OMZT Terrenos</t>
  </si>
  <si>
    <t>Orion Residencial- Etapa 1</t>
  </si>
  <si>
    <t>Orion Residencial- Etapa 2</t>
  </si>
  <si>
    <t>Montemar</t>
  </si>
  <si>
    <t>Grubsa</t>
  </si>
  <si>
    <t>Fraccionamiento el Cid</t>
  </si>
  <si>
    <t>Sala, comedor, área de lavado, recamaras, bodega, baños.</t>
  </si>
  <si>
    <t>Jacuzzi en terraza</t>
  </si>
  <si>
    <t>D Y E</t>
  </si>
  <si>
    <t>F Y G</t>
  </si>
  <si>
    <t>Adora</t>
  </si>
  <si>
    <t xml:space="preserve">Lafher </t>
  </si>
  <si>
    <t>Diamante PB</t>
  </si>
  <si>
    <t>Julio- Se desbloqueo una unidad que estaba apartada</t>
  </si>
  <si>
    <t>Diamante PA</t>
  </si>
  <si>
    <t>Zafiro PB</t>
  </si>
  <si>
    <t>Zafiro PA</t>
  </si>
  <si>
    <t>Alliance</t>
  </si>
  <si>
    <t>Gaia Towers Torre Sur</t>
  </si>
  <si>
    <t>La Pedrera Casas- Etapa 2</t>
  </si>
  <si>
    <t>Green Palms</t>
  </si>
  <si>
    <t>Flamingos 400 col Ferrocarrilera</t>
  </si>
  <si>
    <t>Antares Cerritos Residencial</t>
  </si>
  <si>
    <t>Carretera Sinaloa 5-03 pasando las vías del tren a la izquierda</t>
  </si>
  <si>
    <t xml:space="preserve">Abril-NO SE ENCONTRO INFORMACIÓN </t>
  </si>
  <si>
    <t>Veredas del Mar C5</t>
  </si>
  <si>
    <t>Cordillera- La Pedrera</t>
  </si>
  <si>
    <t>Camila Hills</t>
  </si>
  <si>
    <t>Av. Paseo del Pacífico-Peche Rice, desviación por el Hotel El Descanso Inn</t>
  </si>
  <si>
    <t>Luna</t>
  </si>
  <si>
    <t>Estrella</t>
  </si>
  <si>
    <t>Torre Cordoba</t>
  </si>
  <si>
    <t>Techno Construcciones</t>
  </si>
  <si>
    <t>Rio Pánuco 403 Col. Palos Prietos</t>
  </si>
  <si>
    <t>Distrito 414</t>
  </si>
  <si>
    <t>Inn Homes</t>
  </si>
  <si>
    <t>Av. Ejército Mexicano 1449 col. Ferrocarrilera</t>
  </si>
  <si>
    <t>Se encuentra detenido.</t>
  </si>
  <si>
    <t>Un Modern Living</t>
  </si>
  <si>
    <t>UHNA Desarrollos</t>
  </si>
  <si>
    <t>Río Presidio 402 Col. Palos Prietos</t>
  </si>
  <si>
    <t>Acceso controlado peatonal y vehicular controlado</t>
  </si>
  <si>
    <t>U1 Balcón vista frontal</t>
  </si>
  <si>
    <t>U3 Balcón vista interior</t>
  </si>
  <si>
    <t>U2 Balcón vista trasera</t>
  </si>
  <si>
    <t>Vista Hermosa</t>
  </si>
  <si>
    <t>Empireo Real Estate</t>
  </si>
  <si>
    <t>Sol, Regency</t>
  </si>
  <si>
    <t>Paseo Vista Hermosa 285, Balcones de Loma Linda, Cerro de la Nevería</t>
  </si>
  <si>
    <t>Acceso controlado, interfón con video portero</t>
  </si>
  <si>
    <t>2</t>
  </si>
  <si>
    <t>Monarca Residencial Coto San Guillermo</t>
  </si>
  <si>
    <t>El Encanto Playa Dorada</t>
  </si>
  <si>
    <t>Av. Sabalo Cerritos</t>
  </si>
  <si>
    <t>C1</t>
  </si>
  <si>
    <t>C2</t>
  </si>
  <si>
    <t>C3</t>
  </si>
  <si>
    <t>5th Level</t>
  </si>
  <si>
    <t>Ave. Alemán, centro</t>
  </si>
  <si>
    <t>sep/1</t>
  </si>
  <si>
    <t>La Perla Coastal Condos</t>
  </si>
  <si>
    <t>Piso M Desarrollos</t>
  </si>
  <si>
    <t>Golden Pearl</t>
  </si>
  <si>
    <t>abroñ 2024</t>
  </si>
  <si>
    <t>Abril- Se libero una unidad que estaba apartada</t>
  </si>
  <si>
    <t>White Pearl</t>
  </si>
  <si>
    <t>Blue Pearl</t>
  </si>
  <si>
    <t>Black Pearl</t>
  </si>
  <si>
    <t>Amberes</t>
  </si>
  <si>
    <t>Rio Baluarte 500 Col. Palos Prietos</t>
  </si>
  <si>
    <t>sptiembre 2022</t>
  </si>
  <si>
    <t>Cerritos Condo Plaza</t>
  </si>
  <si>
    <t>Av. Sabalo Cerritos esquina Villa Marina</t>
  </si>
  <si>
    <t>Peninsula</t>
  </si>
  <si>
    <t>Bahia</t>
  </si>
  <si>
    <t>Coto Santa Lucía</t>
  </si>
  <si>
    <t>Fibra ARD</t>
  </si>
  <si>
    <t>Santa Aurora Rincón de Urías</t>
  </si>
  <si>
    <t>Salida Sur</t>
  </si>
  <si>
    <t>Playa Plus</t>
  </si>
  <si>
    <t>Mar Plus</t>
  </si>
  <si>
    <t>Arena Plus</t>
  </si>
  <si>
    <t>Residencial La Dársena</t>
  </si>
  <si>
    <t>Marina Mazatlan</t>
  </si>
  <si>
    <t>Darsena Preferencial 1</t>
  </si>
  <si>
    <t>Darsena Estándar</t>
  </si>
  <si>
    <t>Julio- Disminuyerón los precios por el tipo de cambio</t>
  </si>
  <si>
    <t>Darsena Preferencial 2</t>
  </si>
  <si>
    <t>Darsena Preferencial 3</t>
  </si>
  <si>
    <t>Darsena Estandard 1</t>
  </si>
  <si>
    <t>Darsena Estandard 2</t>
  </si>
  <si>
    <t>Atabey</t>
  </si>
  <si>
    <t>LRV Arq. &amp; Diseño, C31 Construcciones</t>
  </si>
  <si>
    <t>Humans Comercializadora</t>
  </si>
  <si>
    <t>Pacífico, Casa Blanca Atrás del Estadio</t>
  </si>
  <si>
    <t>Preparación Minisplits</t>
  </si>
  <si>
    <t>Puerto Banús</t>
  </si>
  <si>
    <t>Circuito Julio Berdegué Fracc. El Cid al lado de Puerto Iguana</t>
  </si>
  <si>
    <t>PB_1</t>
  </si>
  <si>
    <t>PB_2</t>
  </si>
  <si>
    <t>La Cantera</t>
  </si>
  <si>
    <t>Av. Pradera Dorada</t>
  </si>
  <si>
    <t>Roma</t>
  </si>
  <si>
    <t>NANDO PIDIO SACARLO.</t>
  </si>
  <si>
    <t>Venecia</t>
  </si>
  <si>
    <t>Verona</t>
  </si>
  <si>
    <t>Río Baluarte 412 Condominios</t>
  </si>
  <si>
    <t>Ventanas Sunset</t>
  </si>
  <si>
    <t>Rio Baluarte 412, Palos Prietos</t>
  </si>
  <si>
    <t>Loft A</t>
  </si>
  <si>
    <t>Minisplits, cámara de monitoreo , detector de humo,persianas</t>
  </si>
  <si>
    <t>Loft B</t>
  </si>
  <si>
    <t>Escenica</t>
  </si>
  <si>
    <t>Paseo Claussen</t>
  </si>
  <si>
    <t xml:space="preserve">Acceso controlado </t>
  </si>
  <si>
    <t>E_1</t>
  </si>
  <si>
    <t>E_2</t>
  </si>
  <si>
    <t>E_3</t>
  </si>
  <si>
    <t>E_4</t>
  </si>
  <si>
    <t>Sky Line Tower</t>
  </si>
  <si>
    <t>Saudi Capital</t>
  </si>
  <si>
    <t>B_1</t>
  </si>
  <si>
    <t>Enero- El proyecto se encuentra en restructuración</t>
  </si>
  <si>
    <t>A_2</t>
  </si>
  <si>
    <t>C_1</t>
  </si>
  <si>
    <t>C_2</t>
  </si>
  <si>
    <t>Vita Di Mare Smart Condos</t>
  </si>
  <si>
    <t>Mar Vista Mar</t>
  </si>
  <si>
    <t>Mar vista al mar</t>
  </si>
  <si>
    <t>Mar Vista Laguna</t>
  </si>
  <si>
    <t>Olas Vista mar</t>
  </si>
  <si>
    <t>Olas vista laguna</t>
  </si>
  <si>
    <t>Estudio</t>
  </si>
  <si>
    <t>Marina Costa Bonita</t>
  </si>
  <si>
    <t>Gomez Vazquez International, Nortn Point</t>
  </si>
  <si>
    <t>Av. Sabalo Cerritos, Faro Costa Bonita</t>
  </si>
  <si>
    <t>Iluminación led</t>
  </si>
  <si>
    <t>El Encanto Paseo Claussen</t>
  </si>
  <si>
    <t>4</t>
  </si>
  <si>
    <t>Abril- Tiene un nuevo modelo en venta LOFT 2</t>
  </si>
  <si>
    <t>Haus 1846</t>
  </si>
  <si>
    <t>Case Desarrollos, TDL</t>
  </si>
  <si>
    <t>Regency, De preventa, Letamendi</t>
  </si>
  <si>
    <t>Constituciòn y Venus antigua Casa Melchers</t>
  </si>
  <si>
    <t>Patron A JARDIN</t>
  </si>
  <si>
    <t>Area de bodegas</t>
  </si>
  <si>
    <t>Germania</t>
  </si>
  <si>
    <t>PATRON A TERRAZA</t>
  </si>
  <si>
    <t>HERMAN A TERRAZA</t>
  </si>
  <si>
    <t>HERMAN B</t>
  </si>
  <si>
    <t>UNGER JARDIN</t>
  </si>
  <si>
    <t>UNGER TERRAZA</t>
  </si>
  <si>
    <t>Villa Antigua Departamentos</t>
  </si>
  <si>
    <t>Golden Life Real Estate</t>
  </si>
  <si>
    <t>Calle Morelos, col. Centro</t>
  </si>
  <si>
    <t>Bio Towers</t>
  </si>
  <si>
    <t>OED Constructora</t>
  </si>
  <si>
    <t>Libramiento 2 No. 8016 Fracc. Real del Valle</t>
  </si>
  <si>
    <t>Vista a la ciudad</t>
  </si>
  <si>
    <t>De Preventa, Abira 361</t>
  </si>
  <si>
    <t>Vista a la Avenida</t>
  </si>
  <si>
    <t>De Preventa, Abira 362</t>
  </si>
  <si>
    <t>Nivel alto</t>
  </si>
  <si>
    <t>San Sebastian Condos</t>
  </si>
  <si>
    <t>R &amp; G Constructores</t>
  </si>
  <si>
    <t>De Preventa, Busca tu Casa</t>
  </si>
  <si>
    <t>Rio San Lorenzo 502 Ferrocarrilera</t>
  </si>
  <si>
    <t>Frente</t>
  </si>
  <si>
    <t>Atrás</t>
  </si>
  <si>
    <t>Magenta</t>
  </si>
  <si>
    <t>De Preventa, Scala</t>
  </si>
  <si>
    <t>Rio Fuerte 600 Col. Palos Prietos</t>
  </si>
  <si>
    <t>Abril, se desbloquearon unidades que estaban apartadas</t>
  </si>
  <si>
    <t>F1</t>
  </si>
  <si>
    <t>F2</t>
  </si>
  <si>
    <t>Qabu Boutique Living</t>
  </si>
  <si>
    <t xml:space="preserve"> De La Mojarra 4997, Mazatlán, Sinaloa, México</t>
  </si>
  <si>
    <t>Marina Plata- Terrenos</t>
  </si>
  <si>
    <t>MP_1</t>
  </si>
  <si>
    <t>MP_2</t>
  </si>
  <si>
    <t>Ferrara Pacific City Torre Sur</t>
  </si>
  <si>
    <t>Azora</t>
  </si>
  <si>
    <t>Av. Del Mar y Av. Insurgentes</t>
  </si>
  <si>
    <t>UNO</t>
  </si>
  <si>
    <t>Once</t>
  </si>
  <si>
    <t>DOS</t>
  </si>
  <si>
    <t xml:space="preserve">TRES </t>
  </si>
  <si>
    <t>140</t>
  </si>
  <si>
    <t xml:space="preserve">CUATRO </t>
  </si>
  <si>
    <t>CINCO</t>
  </si>
  <si>
    <t>SEIS</t>
  </si>
  <si>
    <t>SIETE</t>
  </si>
  <si>
    <t xml:space="preserve">OCHO </t>
  </si>
  <si>
    <t>NUEVE</t>
  </si>
  <si>
    <t>DIEZ</t>
  </si>
  <si>
    <t>ONCE</t>
  </si>
  <si>
    <t>DOCE</t>
  </si>
  <si>
    <t>The Lighthouse Marina Plaza</t>
  </si>
  <si>
    <t>Diseño y Gestion Inmobiliaria</t>
  </si>
  <si>
    <t>Blvd. Marina Mazatlán S/N</t>
  </si>
  <si>
    <t>Punta Sábalo</t>
  </si>
  <si>
    <t>Playa Cerritos</t>
  </si>
  <si>
    <t>Playa Olas Altas _2</t>
  </si>
  <si>
    <t>Playa Camarón_1</t>
  </si>
  <si>
    <t>Playa Camarón_2</t>
  </si>
  <si>
    <t>Playa Camarón_2.1</t>
  </si>
  <si>
    <t>Playa Gaviotas</t>
  </si>
  <si>
    <t>Playa Gaviotas_1</t>
  </si>
  <si>
    <t>Playa Olas Altas _1</t>
  </si>
  <si>
    <t>Mazalaya</t>
  </si>
  <si>
    <t>Letamendi</t>
  </si>
  <si>
    <t>Av. Ernesto Coppel Campaña a 750 m de Emerald Bay</t>
  </si>
  <si>
    <t>Alaia</t>
  </si>
  <si>
    <t>Preparaciónn minisplit, eléctrica</t>
  </si>
  <si>
    <t>Alaia_Roof top</t>
  </si>
  <si>
    <t>Mazal</t>
  </si>
  <si>
    <t>Mazal_Roof top</t>
  </si>
  <si>
    <t>Mazalma</t>
  </si>
  <si>
    <t>Mazalma_Roof top</t>
  </si>
  <si>
    <t>Oasais Ananta</t>
  </si>
  <si>
    <t>TDL, Regency</t>
  </si>
  <si>
    <t>Av. Ernesto Coppel Campaña 520</t>
  </si>
  <si>
    <t>AGUA</t>
  </si>
  <si>
    <t>CACTUS B</t>
  </si>
  <si>
    <t>Av. Ernesto Coppel Campaña 521</t>
  </si>
  <si>
    <t>AGUA B</t>
  </si>
  <si>
    <t>Av. Ernesto Coppel Campaña 522</t>
  </si>
  <si>
    <t>AIRE</t>
  </si>
  <si>
    <t>Av. Ernesto Coppel Campaña 523</t>
  </si>
  <si>
    <t>AIRE B</t>
  </si>
  <si>
    <t>Av. Ernesto Coppel Campaña 524</t>
  </si>
  <si>
    <t>AIRE C</t>
  </si>
  <si>
    <t>Av. Ernesto Coppel Campaña 525</t>
  </si>
  <si>
    <t>ARENA</t>
  </si>
  <si>
    <t>Av. Ernesto Coppel Campaña 526</t>
  </si>
  <si>
    <t>ARENA B</t>
  </si>
  <si>
    <t>Av. Ernesto Coppel Campaña 527</t>
  </si>
  <si>
    <t>ARENA C</t>
  </si>
  <si>
    <t>Av. Ernesto Coppel Campaña 528</t>
  </si>
  <si>
    <t>CACTUS</t>
  </si>
  <si>
    <t>Av. Ernesto Coppel Campaña 529</t>
  </si>
  <si>
    <t>Av. Ernesto Coppel Campaña 530</t>
  </si>
  <si>
    <t>CACTUS C</t>
  </si>
  <si>
    <t>Av. Ernesto Coppel Campaña 531</t>
  </si>
  <si>
    <t>CONCHA</t>
  </si>
  <si>
    <t>Av. Ernesto Coppel Campaña 532</t>
  </si>
  <si>
    <t>CORAL</t>
  </si>
  <si>
    <t>Av. Ernesto Coppel Campaña 533</t>
  </si>
  <si>
    <t>CORAL B</t>
  </si>
  <si>
    <t>Av. Ernesto Coppel Campaña 534</t>
  </si>
  <si>
    <t>CORAL C</t>
  </si>
  <si>
    <t>Av. Ernesto Coppel Campaña 535</t>
  </si>
  <si>
    <t>DUNA</t>
  </si>
  <si>
    <t>Av. Ernesto Coppel Campaña 536</t>
  </si>
  <si>
    <t>DUNA B</t>
  </si>
  <si>
    <t>Av. Ernesto Coppel Campaña 537</t>
  </si>
  <si>
    <t>DUNA C</t>
  </si>
  <si>
    <t>Av. Ernesto Coppel Campaña 538</t>
  </si>
  <si>
    <t>MAR</t>
  </si>
  <si>
    <t>Av. Ernesto Coppel Campaña 539</t>
  </si>
  <si>
    <t>PALMA</t>
  </si>
  <si>
    <t>Av. Ernesto Coppel Campaña 540</t>
  </si>
  <si>
    <t>PALMA B</t>
  </si>
  <si>
    <t>Av. Ernesto Coppel Campaña 541</t>
  </si>
  <si>
    <t>PALMA C</t>
  </si>
  <si>
    <t>Av. Ernesto Coppel Campaña 542</t>
  </si>
  <si>
    <t>SOL</t>
  </si>
  <si>
    <t>Av. Ernesto Coppel Campaña 543</t>
  </si>
  <si>
    <t>SOL B</t>
  </si>
  <si>
    <t>Av. Ernesto Coppel Campaña 544</t>
  </si>
  <si>
    <t>SOL C</t>
  </si>
  <si>
    <t>Av. Ernesto Coppel Campaña 545</t>
  </si>
  <si>
    <t>TIERRA</t>
  </si>
  <si>
    <t>Av. Ernesto Coppel Campaña 546</t>
  </si>
  <si>
    <t>TIERRA B</t>
  </si>
  <si>
    <t>Av. Ernesto Coppel Campaña 547</t>
  </si>
  <si>
    <t>TIERRA C</t>
  </si>
  <si>
    <t>Akbal Beach Tower</t>
  </si>
  <si>
    <t>Av. Ernesto Coppel Campaña 4722 La Escopama</t>
  </si>
  <si>
    <t>Cerritos</t>
  </si>
  <si>
    <t>Chapas Inteligentes</t>
  </si>
  <si>
    <t>Ya no lo comercializa Cassega y no encuentro quien me de info</t>
  </si>
  <si>
    <t>Marieta Towers Condo Boutique</t>
  </si>
  <si>
    <t>Río Presidio 518 Col. Palos Prietos</t>
  </si>
  <si>
    <t>D1 FRONTAL</t>
  </si>
  <si>
    <t>D4 FRONTAL</t>
  </si>
  <si>
    <t>D2 POSTERIOR</t>
  </si>
  <si>
    <t>D3 FRONTAL</t>
  </si>
  <si>
    <t>D3 POSTERIOR</t>
  </si>
  <si>
    <t>D4 POSTERIOR</t>
  </si>
  <si>
    <t>D5 FRONTAL</t>
  </si>
  <si>
    <t>D6</t>
  </si>
  <si>
    <t>D7 INTERIOR</t>
  </si>
  <si>
    <t>D2 PATIO</t>
  </si>
  <si>
    <t>D6 PATIO</t>
  </si>
  <si>
    <t>Malta Green Residencial</t>
  </si>
  <si>
    <t>Av. Oscar Pérez Escobosa</t>
  </si>
  <si>
    <t>Lacus Residencial coto 1 y 2</t>
  </si>
  <si>
    <t>Av. Paseo del Pacífico desviación antes de Toram</t>
  </si>
  <si>
    <t>Milo</t>
  </si>
  <si>
    <t>O de C Company</t>
  </si>
  <si>
    <t>Av. Oscar Pérez Escobosa frente a Hospital General brecha a 150 m</t>
  </si>
  <si>
    <t>Catana</t>
  </si>
  <si>
    <t>Julio- Se desbloquearón dos unidades que estaban apartadas</t>
  </si>
  <si>
    <t>Caselle</t>
  </si>
  <si>
    <t>Giola</t>
  </si>
  <si>
    <t>Sicilia</t>
  </si>
  <si>
    <t>Toti</t>
  </si>
  <si>
    <t>Vittoria</t>
  </si>
  <si>
    <t>Villa Toscana Casas</t>
  </si>
  <si>
    <t>Torvel Desarrollos Inmobiliarios</t>
  </si>
  <si>
    <t>Carretera Internacional adelante del Venadillo</t>
  </si>
  <si>
    <t>Persa</t>
  </si>
  <si>
    <t>Julio- Se desbloquearón 5 unidades que etsaban apartadas</t>
  </si>
  <si>
    <t>Esparta</t>
  </si>
  <si>
    <t>Corinto</t>
  </si>
  <si>
    <t>Villa Toscana Departamentos</t>
  </si>
  <si>
    <t>PB</t>
  </si>
  <si>
    <t>Bahía Cerritos coto 1</t>
  </si>
  <si>
    <t>Carretara Habal-Cerritos</t>
  </si>
  <si>
    <t>Julio- Se desbloquearón 24 unidades</t>
  </si>
  <si>
    <t>Punta Cerritos</t>
  </si>
  <si>
    <t>Social</t>
  </si>
  <si>
    <t>Julio- Se desbloquearón 16 unidades apartadas</t>
  </si>
  <si>
    <t>Mythica Hill Tower</t>
  </si>
  <si>
    <t>Tres Islas 475-74, Balcones de Loma Linda, 82000 Mazatlán, Sin</t>
  </si>
  <si>
    <t>Vista al Mar- Fenix</t>
  </si>
  <si>
    <t>Recámaras, sala, comedor, cocina baño</t>
  </si>
  <si>
    <t>Vista al Mar- Pegaso</t>
  </si>
  <si>
    <t>Vista Hermosa- Cronos A</t>
  </si>
  <si>
    <t>Vista Hermosa- Cronos B</t>
  </si>
  <si>
    <t>Vista Hermosa- Cronos D</t>
  </si>
  <si>
    <t>Vista Hermosa- Cronos E</t>
  </si>
  <si>
    <t>Vista al Mar- Centauro 301</t>
  </si>
  <si>
    <t>Vista al Mar- Basilisco</t>
  </si>
  <si>
    <t>Vista al Mar- Kraken</t>
  </si>
  <si>
    <t>Vista al Mar- Centauro 404</t>
  </si>
  <si>
    <t xml:space="preserve">Luxor Condominios </t>
  </si>
  <si>
    <t>Av. Playa Gaviotas, Zona Dorada, Mazatlán, Sinaloa.</t>
  </si>
  <si>
    <t>Zona Dorada ciudad</t>
  </si>
  <si>
    <t>Rubi</t>
  </si>
  <si>
    <t xml:space="preserve">Julio- Se liberarón 7 unidades que estaban apargtadas. </t>
  </si>
  <si>
    <t>Topacio</t>
  </si>
  <si>
    <t>El Encanto Roca del Mar</t>
  </si>
  <si>
    <t xml:space="preserve">El Encanto </t>
  </si>
  <si>
    <t>Av del Mar 656, Tellería, 82017</t>
  </si>
  <si>
    <t>Encanto- Vista Lateral</t>
  </si>
  <si>
    <t>LATERAL</t>
  </si>
  <si>
    <t xml:space="preserve">Julio- Se desbloquearón dos unidades </t>
  </si>
  <si>
    <t>Av del Mar 656, Tellería, 82018</t>
  </si>
  <si>
    <t>Av del Mar 656, Tellería, 82019</t>
  </si>
  <si>
    <t>Av del Mar 656, Tellería, 82020</t>
  </si>
  <si>
    <t>CENTRAL PARK 1</t>
  </si>
  <si>
    <t>Av del Mar 656, Tellería, 82021</t>
  </si>
  <si>
    <t>CENTRAL PARK 2</t>
  </si>
  <si>
    <t>Av del Mar 656, Tellería, 82022</t>
  </si>
  <si>
    <t>LOFT</t>
  </si>
  <si>
    <t xml:space="preserve">Sunset View Grand </t>
  </si>
  <si>
    <t>Av del Mar 2300, Tellería, 82149 Mazatlán, Sin.</t>
  </si>
  <si>
    <t>Modelo A - Vista Lateral</t>
  </si>
  <si>
    <t>Modelo G- Vista Ciudad</t>
  </si>
  <si>
    <t>Modelo B- Terraza Vista al Mar</t>
  </si>
  <si>
    <t>Modelo C- Terraza Vista al Mar</t>
  </si>
  <si>
    <t>Modelo D- Terraza Vista al Mar</t>
  </si>
  <si>
    <t>Modelo E- Terraza Vista al Mar</t>
  </si>
  <si>
    <t>Modelo F- Vista Ciudad</t>
  </si>
  <si>
    <t>Aitana Condos</t>
  </si>
  <si>
    <t>Turquezas Desarrollos</t>
  </si>
  <si>
    <t>Río Pánuco 913, Palos Prietos Mazatlán, Sin.</t>
  </si>
  <si>
    <t>1- Vista Frontal</t>
  </si>
  <si>
    <t>2- Vista Frontal</t>
  </si>
  <si>
    <t>3- Vista Frontal</t>
  </si>
  <si>
    <t>4- Vista Frontal</t>
  </si>
  <si>
    <t>5- Vista Posterior</t>
  </si>
  <si>
    <t>6- Vista Posterior</t>
  </si>
  <si>
    <t>7- Vista Posterior</t>
  </si>
  <si>
    <t>8- Vista Posterior</t>
  </si>
  <si>
    <t>9- Vista Posterior</t>
  </si>
  <si>
    <t>Sevilla Mía- Torre A</t>
  </si>
  <si>
    <t>0</t>
  </si>
  <si>
    <t>Vista Bonita</t>
  </si>
  <si>
    <t>Porto Blanco Golf &amp; Residences Departamentos</t>
  </si>
  <si>
    <t>IAESLA Desarrollos Inmobiliarios</t>
  </si>
  <si>
    <t>Departamento doble altura</t>
  </si>
  <si>
    <t>Porto Blanco Golf &amp; Residences Villas</t>
  </si>
  <si>
    <t>VILLA A</t>
  </si>
  <si>
    <t>VILLA B</t>
  </si>
  <si>
    <t>VILLA 1 GOLF FRONT</t>
  </si>
  <si>
    <t>VILLA 2 GOLF FRONT</t>
  </si>
  <si>
    <t>Marina View</t>
  </si>
  <si>
    <t>GIG, De preventa</t>
  </si>
  <si>
    <t>Av. Sábalo Cerritos 3171-Int. 10, Marina Gardens, 82112 Mazatlán, Sin.</t>
  </si>
  <si>
    <t>Acceso Controlado</t>
  </si>
  <si>
    <t>A2 Gaviotas</t>
  </si>
  <si>
    <t>C5 Sábalo</t>
  </si>
  <si>
    <t>Abril Detenido por cambios en la estructura del edificio</t>
  </si>
  <si>
    <t>B1 Olas Altas</t>
  </si>
  <si>
    <t>D1 Altamura</t>
  </si>
  <si>
    <t>E1 Marina</t>
  </si>
  <si>
    <t>Torre Playa Azul</t>
  </si>
  <si>
    <t>Bayside Real Estate</t>
  </si>
  <si>
    <t>Calle playa hermosa #26 Fraccionamiento playa sur,</t>
  </si>
  <si>
    <t>Torre Valencia</t>
  </si>
  <si>
    <t>IKapital</t>
  </si>
  <si>
    <t>C. Cerro Amarillo #30 Lomas de Mazatlán</t>
  </si>
  <si>
    <t>Calicante</t>
  </si>
  <si>
    <t>Meliana</t>
  </si>
  <si>
    <t>Jullo</t>
  </si>
  <si>
    <t>Malaga</t>
  </si>
  <si>
    <t>Alboraya</t>
  </si>
  <si>
    <t>Santa Patricia</t>
  </si>
  <si>
    <t>DOI</t>
  </si>
  <si>
    <t>Tipo 1 2 REC</t>
  </si>
  <si>
    <t>Tipo 2 2 REC</t>
  </si>
  <si>
    <t>Tipo 3 3 REC</t>
  </si>
  <si>
    <t>Tipo 4 3 REC</t>
  </si>
  <si>
    <t>Playa Hermosa 209</t>
  </si>
  <si>
    <t>Calle Playa Hermosa 209, Playa Sur</t>
  </si>
  <si>
    <t>Playa Hermosa_1</t>
  </si>
  <si>
    <t>Playa Hermosa_2</t>
  </si>
  <si>
    <t>Torre Abitare</t>
  </si>
  <si>
    <t xml:space="preserve">Abitare Desarrollos </t>
  </si>
  <si>
    <t>Paseo Claussen 113, Colonia Centro, 82000</t>
  </si>
  <si>
    <t>Olympus Residencial City (Isla de Kos)- LOTES</t>
  </si>
  <si>
    <t>Elypse Cerritos Beach</t>
  </si>
  <si>
    <t>Medalia, De preventa</t>
  </si>
  <si>
    <t>Av. Sabalo Cerritos Playa Brujas</t>
  </si>
  <si>
    <t>A SUR</t>
  </si>
  <si>
    <t>a SUR</t>
  </si>
  <si>
    <t>B SUR</t>
  </si>
  <si>
    <t>C SUR</t>
  </si>
  <si>
    <t>D SUR</t>
  </si>
  <si>
    <t>A NORTE</t>
  </si>
  <si>
    <t>B NORTE</t>
  </si>
  <si>
    <t>C NORTE</t>
  </si>
  <si>
    <t>Lomas Garden 251</t>
  </si>
  <si>
    <t>Av. Lomas de Mazatlán 251</t>
  </si>
  <si>
    <t>Junio 204</t>
  </si>
  <si>
    <t>Torre La Mare Pacific Housing</t>
  </si>
  <si>
    <t>Remax sunset Eagle</t>
  </si>
  <si>
    <t>Playa Sur esq calle Ancla</t>
  </si>
  <si>
    <t>Unidad 1</t>
  </si>
  <si>
    <t>Unidad D</t>
  </si>
  <si>
    <t>Unidad C</t>
  </si>
  <si>
    <t>Sun &amp; Sea Living</t>
  </si>
  <si>
    <t>Arámburo y García Group</t>
  </si>
  <si>
    <t>AG Group</t>
  </si>
  <si>
    <t>Av. De la Bahìa Cerritos</t>
  </si>
  <si>
    <t>Tipo A</t>
  </si>
  <si>
    <t>Tipo D</t>
  </si>
  <si>
    <t>Tipo A-1</t>
  </si>
  <si>
    <t>Tipo B</t>
  </si>
  <si>
    <t>Tipo C</t>
  </si>
  <si>
    <t>Salvia Habitat</t>
  </si>
  <si>
    <t>Duales Taller</t>
  </si>
  <si>
    <t>Xperiencia Inmobiliaria</t>
  </si>
  <si>
    <t>Calle Sardina, 82102 Sabalo Country Club, Sinaloa</t>
  </si>
  <si>
    <t>Tipo E</t>
  </si>
  <si>
    <t>Tipo F</t>
  </si>
  <si>
    <t>Tipo G</t>
  </si>
  <si>
    <t>Vista Ferry</t>
  </si>
  <si>
    <t>Risco Torres Departamentales</t>
  </si>
  <si>
    <t>FOTUR SA DE CV</t>
  </si>
  <si>
    <t>El Cielo</t>
  </si>
  <si>
    <t>R1</t>
  </si>
  <si>
    <t>R2</t>
  </si>
  <si>
    <t>Villas Varau</t>
  </si>
  <si>
    <t>No han tenido ventas</t>
  </si>
  <si>
    <t>Veredas del Mar C3</t>
  </si>
  <si>
    <t>Vista Vigía</t>
  </si>
  <si>
    <t>24/7 y Raygoza Arquitectos</t>
  </si>
  <si>
    <t>Camino Al Observatorio 1 Cerro del Vigìa</t>
  </si>
  <si>
    <t>Vista Mar</t>
  </si>
  <si>
    <t>62,06</t>
  </si>
  <si>
    <t>julio</t>
  </si>
  <si>
    <t>Vista Observatorio</t>
  </si>
  <si>
    <t>88,27</t>
  </si>
  <si>
    <t>Vista Ladera</t>
  </si>
  <si>
    <t>72,71</t>
  </si>
  <si>
    <t>Vista Faro</t>
  </si>
  <si>
    <t>87,93</t>
  </si>
  <si>
    <t>Piso 21</t>
  </si>
  <si>
    <t>Piso 11 Desarrollos</t>
  </si>
  <si>
    <t>Palos Prietos</t>
  </si>
  <si>
    <t>58,2</t>
  </si>
  <si>
    <t>b</t>
  </si>
  <si>
    <t>Panoramic Sunset</t>
  </si>
  <si>
    <t>Grupo PROA</t>
  </si>
  <si>
    <t>Paseo Vista Hermosa 240, Balcones de Loma Linda</t>
  </si>
  <si>
    <t>124,33</t>
  </si>
  <si>
    <t>A OLAS</t>
  </si>
  <si>
    <t>42,99</t>
  </si>
  <si>
    <t>80,69</t>
  </si>
  <si>
    <t>B OLAS</t>
  </si>
  <si>
    <t>47,81</t>
  </si>
  <si>
    <t>80,52</t>
  </si>
  <si>
    <t>C OLAS</t>
  </si>
  <si>
    <t>38,87</t>
  </si>
  <si>
    <t>2,37</t>
  </si>
  <si>
    <t>D OLAS</t>
  </si>
  <si>
    <t>Roosevelt 406</t>
  </si>
  <si>
    <t>MZMX Taller Arquitectos</t>
  </si>
  <si>
    <t>Select Desarrollos Inmobiliarios</t>
  </si>
  <si>
    <t>El proyecto ahorita está detenido no se está comercializando, probablemente se venda a otra constructora o inversionista</t>
  </si>
  <si>
    <t>Maré Golden Zone Condos</t>
  </si>
  <si>
    <t>Ideas Urbanas</t>
  </si>
  <si>
    <t>Ave. Gaviotas 507 Zona Dorada</t>
  </si>
  <si>
    <t>Olympus Residencial City (Isla Mylos)- LOTES</t>
  </si>
  <si>
    <t>Santorini Residencial (Coto Atenas)</t>
  </si>
  <si>
    <t>Meraki Departmentos</t>
  </si>
  <si>
    <t>Av. de la Sta Fe col. Real Del Valle</t>
  </si>
  <si>
    <t>Preparacion minisplits</t>
  </si>
  <si>
    <t>Ciudad Maya Beach Club Residencial (Coto 2)</t>
  </si>
  <si>
    <t>Zona Norte Mazatlan, a unos minutos Playa El Delfín</t>
  </si>
  <si>
    <t>Corner Zona Dorada Condos</t>
  </si>
  <si>
    <t>Busca tu Casa Select</t>
  </si>
  <si>
    <t>Calle Albatros Fracc. Gaviotas</t>
  </si>
  <si>
    <t>Camila Hills (Coto 2)</t>
  </si>
  <si>
    <t>Nova</t>
  </si>
  <si>
    <t>Camila Hills (Coto 4)</t>
  </si>
  <si>
    <t>Aurora</t>
  </si>
  <si>
    <t>Punta del Sol- Torre 2</t>
  </si>
  <si>
    <t>Sevilla Mía- Torre B</t>
  </si>
  <si>
    <t>Sonterra III</t>
  </si>
  <si>
    <t>Urbanización</t>
  </si>
  <si>
    <t>Gaia Towers Torre Norte</t>
  </si>
  <si>
    <t xml:space="preserve">Rocca Condominios </t>
  </si>
  <si>
    <t>Privada el pinar #200</t>
  </si>
  <si>
    <t>R_1- PB</t>
  </si>
  <si>
    <t>R_2- N1</t>
  </si>
  <si>
    <t>R_3-N2</t>
  </si>
  <si>
    <t>R_4-N3</t>
  </si>
  <si>
    <t>Arium Tower</t>
  </si>
  <si>
    <t>Saudi Capial</t>
  </si>
  <si>
    <t>Scala, De Preventa, Spezia</t>
  </si>
  <si>
    <t>Papagayo 600 col. Ferrocarrilera</t>
  </si>
  <si>
    <t>Julio- Se liberarón 3 unidades que estaban apartadas</t>
  </si>
  <si>
    <t>68,97</t>
  </si>
  <si>
    <t>65,35</t>
  </si>
  <si>
    <t>Bluú Habitat Lagoons- Torre Bluu</t>
  </si>
  <si>
    <t>Copacabana 233 Playa Sur Living</t>
  </si>
  <si>
    <t>Inmobiliaria LAR Desarrollos</t>
  </si>
  <si>
    <t>Calle Playa Copacabana 233 Playa Sur</t>
  </si>
  <si>
    <t>Acceso controlado porton eléctrico</t>
  </si>
  <si>
    <t>El Encanto Emporio</t>
  </si>
  <si>
    <t>Av. Camaron Sabalo frente a Faro Mazatlan</t>
  </si>
  <si>
    <t>A 1</t>
  </si>
  <si>
    <t>B 1</t>
  </si>
  <si>
    <t>B 2</t>
  </si>
  <si>
    <t>B 3</t>
  </si>
  <si>
    <t>B 4</t>
  </si>
  <si>
    <t>B 5</t>
  </si>
  <si>
    <t>B 6</t>
  </si>
  <si>
    <t>B 7</t>
  </si>
  <si>
    <t>C 1</t>
  </si>
  <si>
    <t>C 2</t>
  </si>
  <si>
    <t>Ponto Sabalo</t>
  </si>
  <si>
    <t>Punta Arena Desarrollos Inmobiliarios</t>
  </si>
  <si>
    <t>Calle de la Mojarra, Sábalo Country</t>
  </si>
  <si>
    <t>Ostra</t>
  </si>
  <si>
    <t>Erizo</t>
  </si>
  <si>
    <t>Veredas Del Mar- Impulsa</t>
  </si>
  <si>
    <t>Guinea</t>
  </si>
  <si>
    <t>Sala, comedor, cocina, recámaras en la parte de arriba.</t>
  </si>
  <si>
    <t>Julio, en total serán 205 casas y 162 deptos. que todavía no está a la venta</t>
  </si>
  <si>
    <t>Barún</t>
  </si>
  <si>
    <t>Napa</t>
  </si>
  <si>
    <t>Amazona</t>
  </si>
  <si>
    <t>GM Tower</t>
  </si>
  <si>
    <t>Mazaryk Grupo Desarrolladro Inmobiliario</t>
  </si>
  <si>
    <t>Av. Camaron Sabalo casi enfrente del que era Fiesta Inn</t>
  </si>
  <si>
    <t>Bilbao</t>
  </si>
  <si>
    <t>Granada</t>
  </si>
  <si>
    <t>Vista Sur</t>
  </si>
  <si>
    <t>Scala, Medalia</t>
  </si>
  <si>
    <t>Playa Sur</t>
  </si>
  <si>
    <t xml:space="preserve">Arieta Privadas- Casas Sauce </t>
  </si>
  <si>
    <t>M_1</t>
  </si>
  <si>
    <t>M_2</t>
  </si>
  <si>
    <t>M- Lock off</t>
  </si>
  <si>
    <t>Torre Basalto</t>
  </si>
  <si>
    <t>Jh Arquitectura</t>
  </si>
  <si>
    <t>Grupo Kronos, asesores independientes</t>
  </si>
  <si>
    <t>Cerro de la Pedrera, Real del Valle</t>
  </si>
  <si>
    <t>Mar</t>
  </si>
  <si>
    <t>MINisplits</t>
  </si>
  <si>
    <t>Roca</t>
  </si>
  <si>
    <t>Caliza</t>
  </si>
  <si>
    <t>Sierra</t>
  </si>
  <si>
    <t>Maralto Residences</t>
  </si>
  <si>
    <t>Maralto, Regency</t>
  </si>
  <si>
    <t>Av. Sábalo Cerritos 3187</t>
  </si>
  <si>
    <t>Tioo 2</t>
  </si>
  <si>
    <t>Av. Sábalo Cerritos 3188</t>
  </si>
  <si>
    <t>Jardines de Golf</t>
  </si>
  <si>
    <t>Jardines de Golf Preferencial 1</t>
  </si>
  <si>
    <t>Jardines de Golf Estándar 1</t>
  </si>
  <si>
    <t>Jardines de Golf Preferencial 2</t>
  </si>
  <si>
    <t>Jardines de Golf Estándar 2</t>
  </si>
  <si>
    <t>Jardines de Golf Especial 1</t>
  </si>
  <si>
    <t>Jardines de Golf Estándar 3</t>
  </si>
  <si>
    <t>Jardines de Golf Especial 2</t>
  </si>
  <si>
    <t>Jardines de Golf Estándar 4</t>
  </si>
  <si>
    <t>Jardines de Golf Estándar 5</t>
  </si>
  <si>
    <t>Jardines de Golf Estándar 6</t>
  </si>
  <si>
    <t>Hidden Park</t>
  </si>
  <si>
    <t>Masu inmobiliaria</t>
  </si>
  <si>
    <t>Av. Sábalo Cerritos frente a Gavias Grand</t>
  </si>
  <si>
    <t>Tipo 2 Loft</t>
  </si>
  <si>
    <t>Tipo 3 flex</t>
  </si>
  <si>
    <t>Tipo 5 flex</t>
  </si>
  <si>
    <t>El Encanto Tiburón</t>
  </si>
  <si>
    <t>Av. del Tiburón 1912 Sábalo Country</t>
  </si>
  <si>
    <t>A/B</t>
  </si>
  <si>
    <t>C/D</t>
  </si>
  <si>
    <t>E/F</t>
  </si>
  <si>
    <t>Veleta</t>
  </si>
  <si>
    <t>Grupo Inmobiliario Epico</t>
  </si>
  <si>
    <t>Sol Inmobliiaria</t>
  </si>
  <si>
    <t>Rio Piaxtla 201 col. Palos Prietos</t>
  </si>
  <si>
    <t>1o</t>
  </si>
  <si>
    <t>Toram II Residencial</t>
  </si>
  <si>
    <t>1A OESTE</t>
  </si>
  <si>
    <t>1 B OESTE</t>
  </si>
  <si>
    <t>2A PARQUE</t>
  </si>
  <si>
    <t>2B PARQUE</t>
  </si>
  <si>
    <t>3A 5A 7A OESTE</t>
  </si>
  <si>
    <t>3B 5B 7B OESTE</t>
  </si>
  <si>
    <t>4A 6A 8A PARQUE</t>
  </si>
  <si>
    <t>4B 6B 8B PARQUE</t>
  </si>
  <si>
    <t>9 OESTE</t>
  </si>
  <si>
    <t>10 PARQUE</t>
  </si>
  <si>
    <t>Julia Condoplaza</t>
  </si>
  <si>
    <t>Río San Lorenzo, Palos Prietos</t>
  </si>
  <si>
    <t>Toram Playa</t>
  </si>
  <si>
    <t>Tipo 2, 3, 4, 5, 6</t>
  </si>
  <si>
    <t>Tipo 1 bungalow</t>
  </si>
  <si>
    <t>Tipo 2,3, 4, 5, 6 bungalow</t>
  </si>
  <si>
    <t>Tipo 7 bungalow</t>
  </si>
  <si>
    <t>Veredas del Mar Coto Huanacaxtle</t>
  </si>
  <si>
    <t>junio 2025</t>
  </si>
  <si>
    <t>VIP</t>
  </si>
  <si>
    <t>Colibrí Residencial</t>
  </si>
  <si>
    <t>Vagumaz Desarrolladora Inmobiliaria</t>
  </si>
  <si>
    <t>Av. Hacienda del Seminario entre Real del Valle y Hacienda del Seminario</t>
  </si>
  <si>
    <t>Julio. Los 15 unidades que aparecen como vendidos están apartados</t>
  </si>
  <si>
    <t>Ocean Hills Premier coto 3</t>
  </si>
  <si>
    <t>Camino a Veredas y Camila Hills</t>
  </si>
  <si>
    <t>Zona norte</t>
  </si>
  <si>
    <t>Julio.- hay 121 unidades apartadas mas.</t>
  </si>
  <si>
    <t>Dorado 360</t>
  </si>
  <si>
    <t>Inhaus Inmobiliaria</t>
  </si>
  <si>
    <t>San Juan Capistrano 16 Fracc. El Dorado</t>
  </si>
  <si>
    <t>Construccion</t>
  </si>
  <si>
    <t>Gran Diamante Residencial (Etapa 1 Zafiro)</t>
  </si>
  <si>
    <t>Nuevo Mazatlán Desarrollos</t>
  </si>
  <si>
    <t>Av. Verde 7 mins de Cerritos entre Autopista y Av. Libre Mazatlán-Culiacán</t>
  </si>
  <si>
    <t>Estandar 120</t>
  </si>
  <si>
    <t>mayo 2025</t>
  </si>
  <si>
    <t>Julio.- hay 126 unidades mas apartadas.</t>
  </si>
  <si>
    <t>Estandar 143</t>
  </si>
  <si>
    <t>Especial 120</t>
  </si>
  <si>
    <t>Especial 143</t>
  </si>
  <si>
    <t>La Marquesa Residencial (Coto La Condesa)</t>
  </si>
  <si>
    <t>Cerca carretera Mazatlán-Culiacán Acceso por carretera Cerritos-Habal</t>
  </si>
  <si>
    <t>Julio.</t>
  </si>
  <si>
    <t>Cacto Departamentos</t>
  </si>
  <si>
    <t>Raygoza</t>
  </si>
  <si>
    <t>Calle 5 de mayo casi esquina Simón Bolivar</t>
  </si>
  <si>
    <t>Loft Nopal</t>
  </si>
  <si>
    <t>Pitaya</t>
  </si>
  <si>
    <t>Cardón</t>
  </si>
  <si>
    <t>Veredas de Mar- Departamentos</t>
  </si>
  <si>
    <t>1 o 2</t>
  </si>
  <si>
    <t>Cipres</t>
  </si>
  <si>
    <t>Tipo_de_piso</t>
  </si>
  <si>
    <t>Medida_piso</t>
  </si>
  <si>
    <t>Acabados_interiores</t>
  </si>
  <si>
    <t>Acabados_exteriores</t>
  </si>
  <si>
    <t>Acabado_pared</t>
  </si>
  <si>
    <t>Calificación_acabados</t>
  </si>
  <si>
    <t>Vialidades</t>
  </si>
  <si>
    <t>Material_de_construcción</t>
  </si>
  <si>
    <t>Número_de_casas_por_privadas</t>
  </si>
  <si>
    <t>Regimen_condominio</t>
  </si>
  <si>
    <t>Cuota_de_mantenimiento</t>
  </si>
  <si>
    <t>Medida_barda_perimetral_m2</t>
  </si>
  <si>
    <t>Casa_club</t>
  </si>
  <si>
    <t>Juegos_infantiles</t>
  </si>
  <si>
    <t>Gimnasio</t>
  </si>
  <si>
    <t>Ciclopista</t>
  </si>
  <si>
    <t>Fogateros</t>
  </si>
  <si>
    <t>Spa</t>
  </si>
  <si>
    <t>Cine</t>
  </si>
  <si>
    <t>Dog_park</t>
  </si>
  <si>
    <t>Roof_garden</t>
  </si>
  <si>
    <t>Asadores</t>
  </si>
  <si>
    <t>Ludoteca</t>
  </si>
  <si>
    <t>Pista_para_trote_jogging</t>
  </si>
  <si>
    <t>Área_para_eventos</t>
  </si>
  <si>
    <t>Cancha_basquetbol</t>
  </si>
  <si>
    <t>Chapoteadero</t>
  </si>
  <si>
    <t>Ejercitadores_en_parque</t>
  </si>
  <si>
    <t>Terraza</t>
  </si>
  <si>
    <t>Bar</t>
  </si>
  <si>
    <t>Cancha_de_futbol</t>
  </si>
  <si>
    <t>Área_de_lectura</t>
  </si>
  <si>
    <t>Jacuzzi</t>
  </si>
  <si>
    <t>Área_de_juegos_adultos</t>
  </si>
  <si>
    <t>Cancha_multifuncional</t>
  </si>
  <si>
    <t>Salón_de_Yoga</t>
  </si>
  <si>
    <t>Coworking</t>
  </si>
  <si>
    <t>Mini_golf</t>
  </si>
  <si>
    <t>Salón_de_usos_múltiples</t>
  </si>
  <si>
    <t>Cancha_de_Tennis</t>
  </si>
  <si>
    <t>Biblioteca</t>
  </si>
  <si>
    <t>Pool_Bar</t>
  </si>
  <si>
    <t>Super_Market</t>
  </si>
  <si>
    <t>Cabina_de_masajes</t>
  </si>
  <si>
    <t>Área_comercial</t>
  </si>
  <si>
    <t>Cancha_de_squash_paddle</t>
  </si>
  <si>
    <t>Boliche</t>
  </si>
  <si>
    <t>Sauna</t>
  </si>
  <si>
    <t>Billar</t>
  </si>
  <si>
    <t>Concierge</t>
  </si>
  <si>
    <t>Pet_Room</t>
  </si>
  <si>
    <t>Restaurante_Bar</t>
  </si>
  <si>
    <t>Palapas</t>
  </si>
  <si>
    <t>Salon_privado_para_eventos</t>
  </si>
  <si>
    <t>Otro</t>
  </si>
  <si>
    <t>Vigilancia</t>
  </si>
  <si>
    <t>Cocina integral, campana, parrilla eléctrica, horno convencional, closets, minisplits, baños con cancelería de cristal templado.</t>
  </si>
  <si>
    <t>Yeso pulido</t>
  </si>
  <si>
    <t>496 condominios y 176 cuartos de hotel.</t>
  </si>
  <si>
    <t>Si- $35.00 precio por m2</t>
  </si>
  <si>
    <t>Vestidores, tunel para cruzar la plata, parque infantil al aire libre, paddle.</t>
  </si>
  <si>
    <t>Porcelanato</t>
  </si>
  <si>
    <t>Cocina integral con cubierta de granito, closets,parrilla, campana, closets, canceleria cristal templado en baños y minisplits</t>
  </si>
  <si>
    <t>Diseño tipo riviera maya</t>
  </si>
  <si>
    <t>Concreto hidráulico</t>
  </si>
  <si>
    <t>Block</t>
  </si>
  <si>
    <t>Si (A un no esta definida)</t>
  </si>
  <si>
    <t>$ -</t>
  </si>
  <si>
    <t>lobby-recepción, área de preparación de alimentos</t>
  </si>
  <si>
    <t>Vigilancia las 24 horas</t>
  </si>
  <si>
    <t>60X60</t>
  </si>
  <si>
    <t>Acabados de lujo, concina integral con cubierta granito, parrilla y campana eléctrica, closets, canceles de baño vidrio templado, minisplits, chapa digital, chapa inteligente y preparación para anticiclónicas</t>
  </si>
  <si>
    <t>Diseño moderno</t>
  </si>
  <si>
    <t>parque acuático con tobogán</t>
  </si>
  <si>
    <t>60X61</t>
  </si>
  <si>
    <t>60X62</t>
  </si>
  <si>
    <t>Cocina integral cubierta de granito, parrilla, campana, closets, baños canceles vidrio templado y minisplit recámara princiapl</t>
  </si>
  <si>
    <t>Diseño vanguardista y moderno, terrazas balcones y ventanales</t>
  </si>
  <si>
    <t>Estructura de acero y concreto reforzado</t>
  </si>
  <si>
    <t>Seguridad las 24 horas, acceso controldado</t>
  </si>
  <si>
    <t>Cerámico rectificado</t>
  </si>
  <si>
    <t>Cocina integral de panel hidrófugo con barra cubierta de granito</t>
  </si>
  <si>
    <t>Diseño moderno, con ventanales y recubrimiento en madera</t>
  </si>
  <si>
    <t>Ladrillo</t>
  </si>
  <si>
    <t>Acabados de lujo, concina integral con cubierta granito, parrilla y campana eléctrica, closets, canceles de baño vidrio templado, minisplits</t>
  </si>
  <si>
    <t>Diseño moderno, con mucho ventanal y terrazas y alberca en zigzag</t>
  </si>
  <si>
    <t>Hamacas</t>
  </si>
  <si>
    <t>Cerámico</t>
  </si>
  <si>
    <t>Cocina y closets</t>
  </si>
  <si>
    <t>Diseño sencillo en concreto con ventanas</t>
  </si>
  <si>
    <t>Acceso puerta entrada con seguridad las 24 horas</t>
  </si>
  <si>
    <t>Cocina integral con cubierta de granito</t>
  </si>
  <si>
    <t>Diseño vanguardista con balcones en cristal templado</t>
  </si>
  <si>
    <t>Acceso por reja e interfon</t>
  </si>
  <si>
    <t>Campo de Golf y Vista Marina</t>
  </si>
  <si>
    <t>Doble acceso con caseta con seguridad las 24 hrs</t>
  </si>
  <si>
    <t>Rectificado</t>
  </si>
  <si>
    <t>60x60</t>
  </si>
  <si>
    <t>Paredes enyesadas, muebles de baño lamosa (mármol en acabados plus), Piso cerámico (rectificado en acabado plus), puertas de madera, closets de madera, barandales en escalera solo en acabados plus, cristal templado en los baños, cocina recubierta en granito equipada.</t>
  </si>
  <si>
    <t>Enjarrado fino, con detalles en laja en algunas paredes, con piso de patio en cemento, medio piso en cochera, ventanas en aluminio obscuro.</t>
  </si>
  <si>
    <t>Concreto H</t>
  </si>
  <si>
    <t>274- 151 Abiertas a venta</t>
  </si>
  <si>
    <t>Paredes en yeso pulido, pintura blanca, muebles de baño, revestimiento de regaderas.</t>
  </si>
  <si>
    <t>208- 80 abiertos a venta.</t>
  </si>
  <si>
    <t>Cocina integral con cubierta de granito, paredes en yeso pulido, Canceles de baño de vidrio temprano.</t>
  </si>
  <si>
    <t>Recubrimientos modernos, enjarre.</t>
  </si>
  <si>
    <t>Yeso Pulido</t>
  </si>
  <si>
    <t>Acceso controlado con puerta eléctrica.</t>
  </si>
  <si>
    <t>Si- sin definir</t>
  </si>
  <si>
    <t>Caseta vigilancia las 24 horas</t>
  </si>
  <si>
    <t>Altazia Residencial- Etapa 5</t>
  </si>
  <si>
    <t>Lizantos Desarrollos y Construcción</t>
  </si>
  <si>
    <t>Cocina integral con cubierta de granito, parrilla, campana, minisplits, closets, videocámaras, puerta de seguridad con chapa digital y calentador eléctrico</t>
  </si>
  <si>
    <t>Diseño moderno en yeso fino con balcones</t>
  </si>
  <si>
    <t>Block hebel</t>
  </si>
  <si>
    <t>68 Dptos, 4 PH jr y 1 Master</t>
  </si>
  <si>
    <t>Enjarrado fino, con detalles en laja en algunas paredes, con piso de patio en cemento, , ventanas en aluminio obscuro.</t>
  </si>
  <si>
    <t>Cocina integral barra de granito, parrilla, campana, closets, chapa digital, canceles de vidrio templado minisplits</t>
  </si>
  <si>
    <t>Diseño moderno, con muros de concretoy terrazas</t>
  </si>
  <si>
    <t>motor lobby, muelle para yate, lobby y área de recepcion</t>
  </si>
  <si>
    <t>Taller del Ladrillo</t>
  </si>
  <si>
    <t>Madera cerámicos</t>
  </si>
  <si>
    <t>Cocina de caobilla con barra de granito, parrilla eléctrica y campana, canceles de baño, boiler y opción de jacuzzi en la terraza</t>
  </si>
  <si>
    <t>Diseño moderno con ventaneles y balcones en cristal templado</t>
  </si>
  <si>
    <t>Ladrillo y estructura de concreto armado</t>
  </si>
  <si>
    <t>Si- Sin definir</t>
  </si>
  <si>
    <t>Acceso controlado con caseta 24/9</t>
  </si>
  <si>
    <t>Cocina con barra cubierta de granito, parrilla, campana y closets, canceles de baño vidrio templado</t>
  </si>
  <si>
    <t>Diseño vanguardista con ventanales</t>
  </si>
  <si>
    <t>Block y concreto</t>
  </si>
  <si>
    <t>Acceso controlado con videoportero y caseta de seguridad</t>
  </si>
  <si>
    <t>M Kauri Pino</t>
  </si>
  <si>
    <t>Cocina integral, camapana, parrilla eléctrica, canceles de baño, recubrimientos en baños</t>
  </si>
  <si>
    <t>Diseño sencillo moderno con balcones</t>
  </si>
  <si>
    <t xml:space="preserve">Cocina integral, camapana, parrilla eléctrica, canceles de baño, recubrimientos en baños </t>
  </si>
  <si>
    <t>Cocina integral cubierta de granito, parrilla, campana, closets, estufa y calentador eléctrico, cancelería baño vidrito templado</t>
  </si>
  <si>
    <t>Diseño vanguardista y moderno con terrazas con barandal en vidrio templado</t>
  </si>
  <si>
    <t>Block con concreto</t>
  </si>
  <si>
    <t>Acceso controlado con interfon</t>
  </si>
  <si>
    <t>Paredes en yeso pulido, cocina revestida en granito, piso porcelanato, baño con cristal templado.</t>
  </si>
  <si>
    <t>Piso antiderrapante en exteriores, cubierta de lozeta en balcones, ventanas con marco de aluminio.</t>
  </si>
  <si>
    <t>Acceso controlado las 24 horas.</t>
  </si>
  <si>
    <t>Arieta Privadas- Casas</t>
  </si>
  <si>
    <t>Ceramico</t>
  </si>
  <si>
    <t>44x44</t>
  </si>
  <si>
    <t xml:space="preserve">Wc y lavamanos sobre barra recubierta de piso ceramico, canceleria de aluminio color negro y cristal del 3 y 6 mm en ventanas, tinaco de 760 mililitros, calentador de gas y lavadero de concreta, pintura blanca, tarja en cocina. </t>
  </si>
  <si>
    <t>Detallado en piso ceramico, acabado madera.</t>
  </si>
  <si>
    <t>Molde de concreto</t>
  </si>
  <si>
    <t>Acceso controlado con caseta 24/8</t>
  </si>
  <si>
    <t>Balcón con barandal de herreria</t>
  </si>
  <si>
    <t>Acceso controlado con caseta 24/7</t>
  </si>
  <si>
    <t>Duela cerámica</t>
  </si>
  <si>
    <t>Cocina integral con cubierta de granito, canceles de baño con cristal templado, closets, parrilla eléctrica, campana, mezcladora, torre de hornos</t>
  </si>
  <si>
    <t>Diseño moderno con terrazas</t>
  </si>
  <si>
    <t>Sistema eléctronico Smart</t>
  </si>
  <si>
    <t>Cocina integral con cubierta de granito, parrilla, campana, closets</t>
  </si>
  <si>
    <t>Diseño vanguardista concreto con ventanales</t>
  </si>
  <si>
    <t>Nor poniente- Real del Valle</t>
  </si>
  <si>
    <t>Dos walk in closets, cocina integral de cedro con cubierta de granito, parrilla eléctrica y campana, dos canceles de baño</t>
  </si>
  <si>
    <t>Edificios sencillos en concreto</t>
  </si>
  <si>
    <t>Acceso puerta entrada con interfón y tarjeta</t>
  </si>
  <si>
    <t>Sin equipamiento solo piso, preparación minisplits, boiler, WC, lavamanos</t>
  </si>
  <si>
    <t>Fachadas tipo rústicas sencillas</t>
  </si>
  <si>
    <t>Caseta con vigilancia las 24 hrs</t>
  </si>
  <si>
    <t>Piso porcelanato, con paredes enyesadas, puertas en madera, ventanas en alumino, baños revestidos con mueble de baño en mármol.</t>
  </si>
  <si>
    <t>Enjarre fino, con detalles en pidra pegados en paredes, barandales metalicos en balcones</t>
  </si>
  <si>
    <t>Vigilante</t>
  </si>
  <si>
    <t>Yeso pulido, pintura blanca, regaderas revestidas en azulejo.</t>
  </si>
  <si>
    <t>Marco de aluminio en ventanas color negro, huellas de cemento en cochera.</t>
  </si>
  <si>
    <t>Acceso controlado 24/7</t>
  </si>
  <si>
    <t>Gym al aire libre, palapas</t>
  </si>
  <si>
    <t>Balandra II Luxury</t>
  </si>
  <si>
    <t>Porcelanato acabado mate</t>
  </si>
  <si>
    <t>Cocina integral con cubierta de granito y equipada, closets, canceles de baño.</t>
  </si>
  <si>
    <t>Edificio moderno con recubrimiento de madera y aluminio</t>
  </si>
  <si>
    <t xml:space="preserve">Mesa ping, pong </t>
  </si>
  <si>
    <t>Área para hacer ejercicio</t>
  </si>
  <si>
    <t>Cocineta tipo hotel, closets tipo hotel, minisplits y baños con cristal</t>
  </si>
  <si>
    <t>Edificio tradicional vanguardista con ventanales y balcones con herrería</t>
  </si>
  <si>
    <t>Si-sin definir</t>
  </si>
  <si>
    <t>Equipados, con cocina y closets italianos, paredes en yeso pulido.</t>
  </si>
  <si>
    <t>Enjarre fino</t>
  </si>
  <si>
    <t>Cocina integral equipada, minisplits, closets, canceles de baño vidrio templado, cada uno tiene su alberca propia</t>
  </si>
  <si>
    <t>Diseño moderno en círculo con balcones y ventanales</t>
  </si>
  <si>
    <t>Acceso por elevadores con tarjeta</t>
  </si>
  <si>
    <t>Cocina integral con cubierta de granito, canceles de baño con cristal templado, closets</t>
  </si>
  <si>
    <t>Diseño sencillo con vegetación</t>
  </si>
  <si>
    <t>Cuerpo de agua. Torre de amenidades con patinaje, danza, karate, reserva natural, mercado gourment y torre médica</t>
  </si>
  <si>
    <t>Blu Habitat Lagoons</t>
  </si>
  <si>
    <t>Cocina con cubierta de granito, minisplits, baños con cubierta de mármol y cristal templado, closets</t>
  </si>
  <si>
    <t>Enjarre fino, pintura blanca, balcones con cristal templado</t>
  </si>
  <si>
    <t>45 por torre</t>
  </si>
  <si>
    <t>Acceso controlado al desarrollo, vigilancia las 24 hrs</t>
  </si>
  <si>
    <t>Cocina integral, closets, baño con cristal templado</t>
  </si>
  <si>
    <t>Diseño moderno con ventanales y terrazas con balcones de cristal templado</t>
  </si>
  <si>
    <t>Baveno Rectificado</t>
  </si>
  <si>
    <t>Cocina cedro y barra cubierta de granito, closets, baños con cubierta de mármol, canceles cristal templado y preparación minisplits</t>
  </si>
  <si>
    <t>Diseño vanguardista e inteligente, con balcones con cristal templado y recubrimiento en madera</t>
  </si>
  <si>
    <t>Acceso puerta entrada con interfón</t>
  </si>
  <si>
    <t>Cocina integral con cubierta de granito, canceles de baño, todos los acabados en madera de cedro y caobilla</t>
  </si>
  <si>
    <t>Diseño moderno simulando olas del bar, con terrazas</t>
  </si>
  <si>
    <t>Block con Muroteck</t>
  </si>
  <si>
    <t>Virtual reality, Gamer zone, área de descanso, hidromasaje, , recepción y restaurantes</t>
  </si>
  <si>
    <t>Cocina con cubierta granito,closets, baños cancel vidrio templado,</t>
  </si>
  <si>
    <t>Edificio sencillo con recubrimiento en paredes y balcones</t>
  </si>
  <si>
    <t>Acceso controlado con videoportero (interfón con cámara)</t>
  </si>
  <si>
    <t>Paredes en yeso pulido, gabinetes y cubierta de granito, baños con cubierta de mármol, cristal templado en barandales de baño.</t>
  </si>
  <si>
    <t>Enjarre fino, ventanas con marco de aluminio.</t>
  </si>
  <si>
    <t>canal de navegación</t>
  </si>
  <si>
    <t>Acceso controlado 24 horas.</t>
  </si>
  <si>
    <t>Cocina integral con cubierta de granito closets, baños con muebles en madera y cubierta granito, cancel de baño con vidrio templado</t>
  </si>
  <si>
    <t>Edificio moderno con balcones y terrazas</t>
  </si>
  <si>
    <t>Cocina integral con cubierta de granito, estufa, estractor, closets, puertas, muebles de baño con cubierta de mármol, canceles de baño cristal templado, minisplits sistema inverter, lavadero, boliler, triturador de desperdicios y refrigerador</t>
  </si>
  <si>
    <t>Diseño moderno simulando unos veleros</t>
  </si>
  <si>
    <t>Acceso controlado con caseta y vigilancia</t>
  </si>
  <si>
    <t>Cocina, cancel de baño vidrio templado, preparación minisplit</t>
  </si>
  <si>
    <t>Estilo contemporáneo sencillo</t>
  </si>
  <si>
    <t>Seguridad entrada principal y acceso con tarjeta a cada torre</t>
  </si>
  <si>
    <t>Piso rectificado</t>
  </si>
  <si>
    <t>60X1.20</t>
  </si>
  <si>
    <t>Cocina con cubierta en cuarzo, daybed window, closets, laundry room, wet bar en recámara principal, mud room a la entrada</t>
  </si>
  <si>
    <t>Edificio estilo clásico con ventanas y barandales en herrería</t>
  </si>
  <si>
    <t>Cocina con isla, barra cubierta de granito, parrilla, campana, closets, minisplits, canceles de baño vidrio templado</t>
  </si>
  <si>
    <t>Diseño moderno con terrazas, balcones y ventanal</t>
  </si>
  <si>
    <t>Concreto puro, muros de blok y divisiones hevel</t>
  </si>
  <si>
    <t>Cocina integral con cubierta de granito, closets, canceles de baño</t>
  </si>
  <si>
    <t>Diseño sencillo con barandales de cristal templado</t>
  </si>
  <si>
    <t>Paredes en yeso pulido, cocina integral con barra de granito, Parrilla eléctrica y campana, closet y prepración para minisplit.</t>
  </si>
  <si>
    <t>Porcelanto</t>
  </si>
  <si>
    <t>Pisos, WC; lavamanos y preparación minisplits</t>
  </si>
  <si>
    <t>Fachadas modernas con terrazas y balcones en cristal templado y recubrimiento madera</t>
  </si>
  <si>
    <t xml:space="preserve">Norte </t>
  </si>
  <si>
    <t>Fachadas sencillas</t>
  </si>
  <si>
    <t>Andadores, cancha de basket</t>
  </si>
  <si>
    <t>Citadel</t>
  </si>
  <si>
    <t>Cocina con acabados en granito, puerta principal en cedro.</t>
  </si>
  <si>
    <t>Área Lounge</t>
  </si>
  <si>
    <t>Cocina integral, muebles de baño, closets</t>
  </si>
  <si>
    <t>Diseño muy sencillo</t>
  </si>
  <si>
    <t>Seguridad 24/7 caseta vigilancia</t>
  </si>
  <si>
    <t>Se entregan con cocina, espacios para closets y preparación minisplits</t>
  </si>
  <si>
    <t>Diseño sencillo con recubrimientos tipo madera</t>
  </si>
  <si>
    <t>Acceso controlado con caseta de vigilancia 24 horas</t>
  </si>
  <si>
    <t>Diseño sencillo con recubrimientos tipo madera y aluminio</t>
  </si>
  <si>
    <t>Cocina integral barra de granito y campana</t>
  </si>
  <si>
    <t>Diseño moderno, con muros</t>
  </si>
  <si>
    <t>Intertón y acceso con reja</t>
  </si>
  <si>
    <t>Cocina con cubierta granito, closets, baños cancel vidrio templado</t>
  </si>
  <si>
    <t>Edificio moderno con ventanales y terraza con balcón</t>
  </si>
  <si>
    <t>Acceso controlado con seguridad</t>
  </si>
  <si>
    <t>Se entregan con cocina espacios para closets y preparación minisplits</t>
  </si>
  <si>
    <t>Diseño sencillo con recubrimientos y barandal fierro</t>
  </si>
  <si>
    <t>cancha usos múltiples</t>
  </si>
  <si>
    <t>Coto Munich- Etapa 2</t>
  </si>
  <si>
    <t>Sin equipamiento, con calentador de agua, baños con WC y lavamanos</t>
  </si>
  <si>
    <t>Diseño moderno paredes en yeso con ventanales y recubrimiento</t>
  </si>
  <si>
    <t>Ladrillo y concreto</t>
  </si>
  <si>
    <t>Acceso controlado 24 hrs caseta</t>
  </si>
  <si>
    <t>Equipada con pisos de porcelantado, cocina integral cubierta de granito y closets</t>
  </si>
  <si>
    <t>Fachada muy sencilla con ventanal</t>
  </si>
  <si>
    <t>Porcelanato rectificado</t>
  </si>
  <si>
    <t>Barra con cubierta de cuarzo y backsplash, gabinetes en cocina, closets, parrilla eléctrica, campana, horno y lavavajillas, triturador de desperdicios, boiler eléctrico, minisplits, canceles de baño cristal templado, cerradura inteligente en puerta principal, tina de hidromasaje en baño principal</t>
  </si>
  <si>
    <t>Diseño Moderno con ventanales y barandales cristal templado</t>
  </si>
  <si>
    <t>Block hebel y concreto</t>
  </si>
  <si>
    <t>60 condos y 2 PH</t>
  </si>
  <si>
    <t>Diseño moderno con ventanales y balcanones</t>
  </si>
  <si>
    <t>Caseta de seguridad las 24 horas</t>
  </si>
  <si>
    <t>MR</t>
  </si>
  <si>
    <t>Porcelanato Catania Avorio</t>
  </si>
  <si>
    <t>Cocina integral, closets, control iluminación, luces led, sensor de humo</t>
  </si>
  <si>
    <t>Diseño moderno con ventanales y balcones en cristal templado</t>
  </si>
  <si>
    <t>Seguridad con video vigilancia y acceso controlado con portón eléctrico, el acceso al departamento es con contraseña</t>
  </si>
  <si>
    <t>Hamacas, corrales para animales de granja</t>
  </si>
  <si>
    <t>Tipo duela</t>
  </si>
  <si>
    <t>Cocina integral, closets, luces led</t>
  </si>
  <si>
    <t>Diseño estilo minimalista y moderno</t>
  </si>
  <si>
    <t>Videovigilancia las 24 horas y portero virtual</t>
  </si>
  <si>
    <t>Cocina integral, closets, canceles de baño</t>
  </si>
  <si>
    <t>Diseño sencillo y moderno</t>
  </si>
  <si>
    <t>Administración de condominio</t>
  </si>
  <si>
    <t>Diseño estilo minimalista y moderno con terrazas y ventanales</t>
  </si>
  <si>
    <t>Sala de Proyección</t>
  </si>
  <si>
    <t>Diseño moderno con ventanales y barandales en acero</t>
  </si>
  <si>
    <t>Baño</t>
  </si>
  <si>
    <t>Cocina, boiler, preparación minisplits</t>
  </si>
  <si>
    <t>Estilo minimalista</t>
  </si>
  <si>
    <t>Elevador para carro</t>
  </si>
  <si>
    <t>18x70</t>
  </si>
  <si>
    <t>Cocina integral con barra de granito, canceles de baño, baños revestidos con azulejo, acabados en pintura blanca.</t>
  </si>
  <si>
    <t>Enjarre fino con detalles en lozeta en paredes, con balcones en cristal templado, ventanales de aluminio.</t>
  </si>
  <si>
    <t>No tiene</t>
  </si>
  <si>
    <t>Baños</t>
  </si>
  <si>
    <t>Acabados sencillos, no closets, ni cocina</t>
  </si>
  <si>
    <t>Diseño sencillo con muros y rejas</t>
  </si>
  <si>
    <t>Cocina con barra de granito, paredes en yeso pulido, acabados en pintura blanca, baños con accesorios para colocar toalla, jabón.</t>
  </si>
  <si>
    <t>Ventanales con marcos de aluminio, cristatl templado, piso antiderrapante en baños exteriores y enjarrado fino</t>
  </si>
  <si>
    <t>Cocina integral con gabinetes y cubierta de granito, closets, electrodomésticos de primera calidad, cristal templado en baños y mármol y sistema de alarma</t>
  </si>
  <si>
    <t>Torre frente al mar diseño moderno con ventanales y balcones</t>
  </si>
  <si>
    <t>Muros perimetrales concreto y muros interiores ladrillo</t>
  </si>
  <si>
    <t>Sistema de seguridad las 24 horas</t>
  </si>
  <si>
    <t>Cocina con barra cubierta de granito, gabinetes en cocina, estufa eléctrica, closets, puertas de cedro, baños con cristal templado y cubierta de mármol, minisplits</t>
  </si>
  <si>
    <t>Diseño innovador de arquitectura vanguardista, con detalles en madera</t>
  </si>
  <si>
    <t>Block y muros de contensióm</t>
  </si>
  <si>
    <t>Seguridad 24/7, vigilancia y caseta</t>
  </si>
  <si>
    <t>Cocina integral con cubierta de granito, parrilla eléctrica y campana, walking closet, mueble de baño con cubierta de mármol y 3 minisplits</t>
  </si>
  <si>
    <t>Cocina integral con cubierta de granito, parrilla y campana</t>
  </si>
  <si>
    <t>Diseño moderno con balcones y recubrimiento madera</t>
  </si>
  <si>
    <t>Barra</t>
  </si>
  <si>
    <t>Cocina con cubierta granito, closets, canceles de baño en baños</t>
  </si>
  <si>
    <t>Edificio moderno con balcones y recubrimientos en madera</t>
  </si>
  <si>
    <t>Lobby</t>
  </si>
  <si>
    <t>Tobogán y fogata</t>
  </si>
  <si>
    <t>Mini Cocina integral con cubierta de granito, con tarja y parrilla</t>
  </si>
  <si>
    <t>Mármol Travertino</t>
  </si>
  <si>
    <t>Cocina integral con cubierta de granito, parrilla y campana, minisplits, closets, canceles de baño vidrio templado, se está manejando así por preventa</t>
  </si>
  <si>
    <t>Diseño moderno con terrazas.¿</t>
  </si>
  <si>
    <t>Cocina con cubierta en cuarzo, closets, baños con cancelería cristal templado</t>
  </si>
  <si>
    <t>Edificio moderno con ventanales y balcones</t>
  </si>
  <si>
    <t>Kayaks, muelle para carga y descarga de kayaks, motos y embarcadero</t>
  </si>
  <si>
    <t>Grupo 247 Inmobiliaria y AV Constructores</t>
  </si>
  <si>
    <t>Equipados de lujo, cocina de cedro y caobilla con cubierta de granito, closets de cedro, baños con cubierta de mármol, canceles cristal templado, todos con minisplits en recámaras y sala, boiler</t>
  </si>
  <si>
    <t>Torre diseño moderno, ventanal y balcones</t>
  </si>
  <si>
    <t>Muros de block de cemento</t>
  </si>
  <si>
    <t>69 Dptos y 3 PH</t>
  </si>
  <si>
    <t>Dos filtros de acceso controlados y seguridad automatizada las 24 horas</t>
  </si>
  <si>
    <t>Cocina integral con barra cubierra con granito, closets, minisplits, cuarto de serivicio</t>
  </si>
  <si>
    <t>Diseño contemporáneo con balcones con barandales cristal templado</t>
  </si>
  <si>
    <t>Jardín Escénico</t>
  </si>
  <si>
    <t>Piso ceramico 60x60 color beige y en áreas humedas 33x33 cms</t>
  </si>
  <si>
    <t>Acabado y pintura SW 7637, puerta principal de acero inoxidable, puertas interiores de mdf con chapa de acero, accesorios de baño color cromo.</t>
  </si>
  <si>
    <t>Acabado floteado fino y pintura elastomérica, huella de cemento en cochera</t>
  </si>
  <si>
    <t>Concreto</t>
  </si>
  <si>
    <t>Piso ceramico 60x60 color beige  y en escalera 16x100 y en áreas humedas 33x33 cms</t>
  </si>
  <si>
    <t>Acabado y pintura SW 7637, puerta principal de fibra de vidrio y chapa de acero, puertas interiores de eucaplac con chapa de acero, accesorios de baño color cromo, barandal a base de ptr, barandal en escalera de cristal templado. Tinaco de 1100 litros</t>
  </si>
  <si>
    <t>Acabado floteado fino y pintura elastomérica, piso en cochera 30x30</t>
  </si>
  <si>
    <t>Muro de concreto</t>
  </si>
  <si>
    <t>Se entregan solo con piso, WC y lavamanos</t>
  </si>
  <si>
    <t>Diseño moderno con barandales de cristal templado y tubulares corredizos</t>
  </si>
  <si>
    <t>Acceso controlado 24/7 con caseta de seguridad</t>
  </si>
  <si>
    <t>Acabado y pintura SW 7637</t>
  </si>
  <si>
    <t>Acabado floteado fino y pintura elastomérica</t>
  </si>
  <si>
    <t>Cocina con barra cubierta de granito y parrilla</t>
  </si>
  <si>
    <t>Edificio sencillo moderno con ventanales</t>
  </si>
  <si>
    <t>Acceso con reja</t>
  </si>
  <si>
    <t>55X55</t>
  </si>
  <si>
    <t>Cocina integral con cubierta de granito, baños con cristal templado</t>
  </si>
  <si>
    <t>Torre moderna con ventanales y balcones</t>
  </si>
  <si>
    <t>Acceso controlado, vigilancia las 24 hrs.</t>
  </si>
  <si>
    <t>Cocina integral, closets, canceles de baño y minisplits</t>
  </si>
  <si>
    <t>Minimalista y vanguardista</t>
  </si>
  <si>
    <t>Acceso controlado las 24 horas y red de circuito cerrado</t>
  </si>
  <si>
    <t>Barra con cubierta de granito, parrilla eléctrica, cocina integral, paredes en yeso pulido.</t>
  </si>
  <si>
    <t>Cocina integral con cubierta de granito, parrilla y campana, minisplits, vidrio templado en baños, closets</t>
  </si>
  <si>
    <t>68 y 3 PH</t>
  </si>
  <si>
    <t>Cocina cubierta granito, minisplit, boiler, chapa electrónica en la entrada, parrilla y campana de acero inoxidable, doble tarja y monomando, puertas de cedro</t>
  </si>
  <si>
    <t>Moderno, balcones cristal templado, plantas</t>
  </si>
  <si>
    <t>Interfón y acceso controlado</t>
  </si>
  <si>
    <t>60X63</t>
  </si>
  <si>
    <t>60X64</t>
  </si>
  <si>
    <t>60X65</t>
  </si>
  <si>
    <t>60X66</t>
  </si>
  <si>
    <t>60X67</t>
  </si>
  <si>
    <t>Cocina con cubierta en cuarzo, closets, baños con cancelería cristal templado y minisplits</t>
  </si>
  <si>
    <t>Edificios tradicionales con terrazas</t>
  </si>
  <si>
    <t>Muelle, andadores</t>
  </si>
  <si>
    <t>Diseño vanguardista, con ventanales, alumino y recubrimientos en madera</t>
  </si>
  <si>
    <t>Acceso controlado, seguridad 24 horas</t>
  </si>
  <si>
    <t>IWA Hotel &amp; Residences</t>
  </si>
  <si>
    <t xml:space="preserve">Cocina integral con campana, parrilla, granito, minisplits, closets, vidrio templado en baños, todos los electrodomésticos,muebles y blancos, espejo en cada baño, lavasecadora, microondas, refrigerador, parrilla electrica, licuadora, tabla para picar, set de cuchillos set de utencilios de cocina, cuchara grande, cochillo de mesa, vasos salero, filtro de agua, platos llano, patos hondos, platos de postre, tazas, olla, sarten grande, escurridor de platos, juego de toallas para baños, base de cama king recamara 1, colchon king recamara 1, lampara de sala, 2 juego de sabanas, 2 bases de camas individuales, 2 juegos de cortinas, 1 sala, silla/ sillon en sala, sillas comedor, mesa comedor, cocina equipada, arreglo de mesa de centro, almohadas. </t>
  </si>
  <si>
    <t>Estilo contemporáneo</t>
  </si>
  <si>
    <t>Valet parking, marina, room service, campo de golf y barra de sushi</t>
  </si>
  <si>
    <t>Acceso controlado seguridad las 24 horas</t>
  </si>
  <si>
    <t>IWA Hotel &amp; Residences villas</t>
  </si>
  <si>
    <t>Mudroom en la entrada acondicionada donde se puede guardar zapatos, ropa,cocina equipada con parrilla y campana, cubierta en cuarzo, chapa inteligente, closet, área de lavado equipada con lavasecadora.</t>
  </si>
  <si>
    <t>25 (23 condominios y 2 PH)</t>
  </si>
  <si>
    <t>Campo de golf</t>
  </si>
  <si>
    <t>Cocina integral con gabinetes blanco y cubierta de granito, baños con lavamanos en granito, área para closet</t>
  </si>
  <si>
    <t>Edificio sencillo con ventanales y vegetación en balcones</t>
  </si>
  <si>
    <t>Cocina integral con cubierta de granito y parrilla</t>
  </si>
  <si>
    <t>Diseño moderno con ventales y fierro</t>
  </si>
  <si>
    <t>Cocina con barra de granito, closets, cuarto de lavado</t>
  </si>
  <si>
    <t>Edificio sencillo en yeso con terrazas y balcones con vidrio cristal templado</t>
  </si>
  <si>
    <t>Sala de juegos, área de picnic</t>
  </si>
  <si>
    <t>La Cima- La Pedrera</t>
  </si>
  <si>
    <t>Yeso pulido, pintura blanca, revestimiento en regaderas.</t>
  </si>
  <si>
    <t>Diseño contemporáneo y vanguardista</t>
  </si>
  <si>
    <t>Seguridad 24/7 caseta de vigilancia</t>
  </si>
  <si>
    <t>Cocina integral con cubierta granito, closets, canceles de baño</t>
  </si>
  <si>
    <t>Arquitectura contemporánea y vanguardista con terrazas con balcones cristal templado</t>
  </si>
  <si>
    <t>Acabados semilujo, por paquetes te ofrecerán cocina, closets et</t>
  </si>
  <si>
    <t>Diseño clásico muy sencillo</t>
  </si>
  <si>
    <t>12 condos y 2 PH</t>
  </si>
  <si>
    <t>Acceso por cochera con puerta eléctrica</t>
  </si>
  <si>
    <t>Pinura blanca, tarja, revestimiento en baños, puerta principal en madera de cedro, iluminación oculta.</t>
  </si>
  <si>
    <t>Huellas de cemento.</t>
  </si>
  <si>
    <t>Área social</t>
  </si>
  <si>
    <t>Acceso controlado 24/8</t>
  </si>
  <si>
    <t>Cocina integral con cubierta de granito, canceles de baño con cristal templado, minisplits, muebles de baño, hidro, aljibe, closets</t>
  </si>
  <si>
    <t>Diseño contemporáneo con terrazas</t>
  </si>
  <si>
    <t>Concreto pocas divisiones tablaroca</t>
  </si>
  <si>
    <t>Torre sur 72, torres Central 68</t>
  </si>
  <si>
    <t>Caseta a la entrada, seguridad 24 horas</t>
  </si>
  <si>
    <t>Diseño arquitectónico con fachada antigua y balcones</t>
  </si>
  <si>
    <t>Cocina de cedro con caobilla, parrilla, tarja, baño con cristal templado</t>
  </si>
  <si>
    <t>Diseño moderno con ventales y estructruras acero</t>
  </si>
  <si>
    <t>Club de playa, muelle,</t>
  </si>
  <si>
    <t>Edificio sencillo con recubrimientos al exterior y balcones</t>
  </si>
  <si>
    <t>Yeso pulido en paredes, accesorios de baño, puertas de tambor.</t>
  </si>
  <si>
    <t>Enjarre fino y huellas de cemento.</t>
  </si>
  <si>
    <t>Acabados de lujo, concina integral con cubierta granito, closets, canceles de baño, minisplits, parrilla y boiler eléctrico, preparación tina hidromasaje</t>
  </si>
  <si>
    <t>Diseño moderno con ventanales y terrazas con balcones</t>
  </si>
  <si>
    <t>Cancha de volley</t>
  </si>
  <si>
    <t>Cocina integral con cubierta de granito, parrilla eléctrica, minisplits, canceles de baño</t>
  </si>
  <si>
    <t>Diseño moderno, con ventanales, la torre mas alta de Mazatlán</t>
  </si>
  <si>
    <t>Ahorita 22</t>
  </si>
  <si>
    <t xml:space="preserve">Operadora Martres S.A de C.V </t>
  </si>
  <si>
    <t>Seguridad 24/9</t>
  </si>
  <si>
    <t>Cocina integral con cubierta de granito, closets y preparación para minisplits</t>
  </si>
  <si>
    <t>Diseño vanguardista</t>
  </si>
  <si>
    <t>Recepción</t>
  </si>
  <si>
    <t>Mangle Marina &amp; Golf Residences Dptos</t>
  </si>
  <si>
    <t>Cocina integral con cubierta de granito, muebles de baño, closets, canceles de baño vidrio templado, climas inverter</t>
  </si>
  <si>
    <t>muelle, carril de nado</t>
  </si>
  <si>
    <t>Mangle Marina &amp; Golf Residences villas</t>
  </si>
  <si>
    <t>Cocina integral con cubierta de granito, muebles de baño, closets, canceles de baño vidrio templado, alacena, closet de blancos, sala de TV climas inverter</t>
  </si>
  <si>
    <t>Duela madera</t>
  </si>
  <si>
    <t>Cocina con barra cubierta de granito, canceles de baño vidrio templado, minisplits, horno, refrigerador, centro de lavado</t>
  </si>
  <si>
    <t>Edificio estilo contemporáneo con ventanales y barandales cristal templado</t>
  </si>
  <si>
    <t>Block con estructura acero</t>
  </si>
  <si>
    <t>Cocina con barra granito, lavamanos cubierta granito en baños, calentador eléctrico, interfón desde acceso principal</t>
  </si>
  <si>
    <t>Diseño moderno con ventanales, entrada con portón de aluminio</t>
  </si>
  <si>
    <t>Accesco controlado con interfón</t>
  </si>
  <si>
    <t>EPA, ARKO Consultores</t>
  </si>
  <si>
    <t>Cocina integral con cubierta de granito, closets, electrodomésticos, estufa, campana, muebles todo equipado</t>
  </si>
  <si>
    <t>Diseño moderno utilizando piedra natural, enjarres, espejos de agua y paisajismo</t>
  </si>
  <si>
    <t>lobby, coffee bar, pool bar</t>
  </si>
  <si>
    <t>Marengo Habitat</t>
  </si>
  <si>
    <t>Interceramic</t>
  </si>
  <si>
    <t>Cocina integral con cubierta de granito, estufa, campana, minisplits, hidro, aljibe, instalación para sistema inteligente y preparación para paneles solares</t>
  </si>
  <si>
    <t>Fachada moderna con imitación teja, ventanas aluminio y recubrimiento de madera</t>
  </si>
  <si>
    <t>Seguridad 24/7 casete de vigilancia</t>
  </si>
  <si>
    <t>Marengo Habitat Departamentos</t>
  </si>
  <si>
    <t>Cocina, barra cubierta de granito, closets y canceles de baño</t>
  </si>
  <si>
    <t>Sherman Desarrollos</t>
  </si>
  <si>
    <t>Cocina integral con cubierta granito,closets, minisplits</t>
  </si>
  <si>
    <t>Diseño sencillo con terrazas</t>
  </si>
  <si>
    <t>Tirolesa</t>
  </si>
  <si>
    <t>Campo de Golf</t>
  </si>
  <si>
    <t>Equipadas closets de cedro, baños con cubierta de mármol, canceles de baño cristal templado, minisplits, cocina integral cubierta granito, cuarto lavado</t>
  </si>
  <si>
    <t>Block y yeso</t>
  </si>
  <si>
    <t>Filtro de acceso de seguridad al fracc El Cid</t>
  </si>
  <si>
    <t>Cocina integral con cubierta de granito, carpintería de cedro con caobilla, no canceles de baño, no closets</t>
  </si>
  <si>
    <t>Edificio antiguo arquitectura del centro histórico con herrería</t>
  </si>
  <si>
    <t>Muros de block aplanado en yeso</t>
  </si>
  <si>
    <t>Acceso por puerta de entrada no vigilancia</t>
  </si>
  <si>
    <t>Cocina con cubierta de grantio, canceles de baño vidrio templado, preparación minisplits, boiler eléctrico y alarma</t>
  </si>
  <si>
    <t>Fachadas tradicionales con ventanas en aluminio</t>
  </si>
  <si>
    <t>Acceso controlado mediante teleporteo, rondas de seguridad</t>
  </si>
  <si>
    <t>Cocina con campana, barra con granito, minisplits, closets, canceles baño vidrio templado, closets, cuarto de lavado</t>
  </si>
  <si>
    <t>Edificio con muros de acero, balcones y ventanales</t>
  </si>
  <si>
    <t>cava, tv room, regaderas</t>
  </si>
  <si>
    <t>Cocina con cubierta de granito, cristal templado en baños, regaderas revestidas.</t>
  </si>
  <si>
    <t>Busca Tu Casa</t>
  </si>
  <si>
    <t>Equipados con cocina, barra con cubierta de granito, cristal templado en baños y closets.</t>
  </si>
  <si>
    <t>Interfón al entrar.</t>
  </si>
  <si>
    <t>45X45</t>
  </si>
  <si>
    <t>Solo cocina, piso y baños con lavamanos y WC</t>
  </si>
  <si>
    <t>Arquitectura estilo Santa Fé contemporánea</t>
  </si>
  <si>
    <t>Dos entradas con caseta y vigilancia las 24 hras</t>
  </si>
  <si>
    <t>Cocina integral, closets, cuarto de lavado y vestidor</t>
  </si>
  <si>
    <t>Diseño neoclásico y barroco</t>
  </si>
  <si>
    <t>9 primer edificio, 7 el segundo</t>
  </si>
  <si>
    <t>Cocina integral con campana, parrilla, granito, minisplits, closets, vidrio templado en baños</t>
  </si>
  <si>
    <t>Edificios de diseño contemporáneo, enjarre fino con ventanales y balcones</t>
  </si>
  <si>
    <t>Acceso controlado con caseta de seguridad y sistema con cámaras</t>
  </si>
  <si>
    <t>Diseño moderno con ventanales recubrimiento madera</t>
  </si>
  <si>
    <t>Cocina, barra con cubierta de granito, parrilla eléctrica, campana, mármol en baños, luces led y preparación para minisplits</t>
  </si>
  <si>
    <t>Diseño moderno con barandales crital templado y vegetación</t>
  </si>
  <si>
    <t>Acceso controlado con puerta con interfón</t>
  </si>
  <si>
    <t>Acabados de lujo, concina integral con cubierta granito, closets, canceles de baño, minisplits</t>
  </si>
  <si>
    <t>Diseño vanguardista con ventanales y balcones</t>
  </si>
  <si>
    <t>Servicio de administración condo-hotel</t>
  </si>
  <si>
    <t>Cocina integral con cubierta de granito, closets y minisplits</t>
  </si>
  <si>
    <t>Diseño moderno con recubrimientos terrazas y barandales de cristal templado</t>
  </si>
  <si>
    <t>Elevador y bodegas</t>
  </si>
  <si>
    <t>Cocina integral barra de granito, aljibe, bomba, interfón</t>
  </si>
  <si>
    <t>Edificio moderno con terrazas y barandales cristal templado con jardinería</t>
  </si>
  <si>
    <t>Acceso con puerta con interfón</t>
  </si>
  <si>
    <t>Solo con cocina y es aglomerado (aserrín prensado)</t>
  </si>
  <si>
    <t>Estilo griego</t>
  </si>
  <si>
    <t>Olympus Residencial City Casas</t>
  </si>
  <si>
    <t>Cocina de cedro, barra granito, campana, parrilla, cubierta de baños en mármol, canceles de baño cristal templado</t>
  </si>
  <si>
    <t>Diseño contemporáneo en color blanco, con ventanales</t>
  </si>
  <si>
    <t>Cocina integral con parrila y campana, cuarto de lavado, canceles de baño, closets y minisplits</t>
  </si>
  <si>
    <t>Diseño moderno, torre alta con balcones</t>
  </si>
  <si>
    <t>Concreto puro, mueros de blok y divisiones hevel</t>
  </si>
  <si>
    <t>Cocina con cubierta de granito, piso y boiler</t>
  </si>
  <si>
    <t>Diseño sencillo minimalista</t>
  </si>
  <si>
    <t>Brincolin, piñatero</t>
  </si>
  <si>
    <t>Acceso controlado tarjeta electronica</t>
  </si>
  <si>
    <t>Cocina con cubierta granito, closets, baños con cancelería cristal templado, minisplits</t>
  </si>
  <si>
    <t>Edificio tradicional con tejas y balcones</t>
  </si>
  <si>
    <t>Caseta de seguridad 24/7</t>
  </si>
  <si>
    <t>Paseo Golondrinas-Marina Mazatlán</t>
  </si>
  <si>
    <t>Campo de Golf y lago</t>
  </si>
  <si>
    <t xml:space="preserve">Yeso pulido, accesorios de baño, puertas de madera. </t>
  </si>
  <si>
    <t>Herreria en balcones</t>
  </si>
  <si>
    <t>Peninsula II</t>
  </si>
  <si>
    <t>Cocinas importadas de Italia, cubiertas barras cuarzo, campana, estufa, lavaplatos, tarje con triturador, closets, canceles de baño vidrio templado, aire acondicionado</t>
  </si>
  <si>
    <t>Cevichería, sky pool</t>
  </si>
  <si>
    <t>Seguridad 24 horas, cámaras de vigilancia</t>
  </si>
  <si>
    <t xml:space="preserve">Yeso pulido, pintura blanca, regaderas revestidas. </t>
  </si>
  <si>
    <t>Marco de ventanas de aluminio.</t>
  </si>
  <si>
    <t>Cocina integral barra de granito, parrilla, campana, closets, canceles de vidrio templado minisplits</t>
  </si>
  <si>
    <t>Diseño moderno con ventanales</t>
  </si>
  <si>
    <t>Business Center</t>
  </si>
  <si>
    <t>Cocina integral, estufa</t>
  </si>
  <si>
    <t>Edificios sencillos en concreto con barandales fierro</t>
  </si>
  <si>
    <t>160: 4 torres de 41</t>
  </si>
  <si>
    <t>Se entregan con espacios para cocina, closets y preparación minisplits</t>
  </si>
  <si>
    <t>Area social</t>
  </si>
  <si>
    <t>Buenos acabados, cocineta con cubierta granito, cafetera, parrilla eléctrica, campana, iluminación led, tina de baño en unidades B45, minisplits</t>
  </si>
  <si>
    <t>Diseño sencillo contemporáneo con ventanales y balcones</t>
  </si>
  <si>
    <t>Servicio de administración, lobby, concierge, escalera eléctrica, valet parking</t>
  </si>
  <si>
    <t>Cocina completa con estufa de inducción, granito en recubrimientos y mármol en baños</t>
  </si>
  <si>
    <t>Edificio moderno con ventanales, barandales y recubrimiento</t>
  </si>
  <si>
    <t>Acceso con portón eléctrico</t>
  </si>
  <si>
    <t>Diseño moderno con recubrimientos y vegetación</t>
  </si>
  <si>
    <t>Tenis de mesa y algunas con vista campo de golf</t>
  </si>
  <si>
    <t>Cocina integral con barra cubierra con granito, closets, minisplits, canceles de baño vidrio templado</t>
  </si>
  <si>
    <t>Diseño vanguardista con acabado de yeso fino, balcones con cristal templado y ventanales</t>
  </si>
  <si>
    <t>Cocina integral con cubierta de granito,closets, canceles de baño</t>
  </si>
  <si>
    <t>Arenero</t>
  </si>
  <si>
    <t>Punta del Sol-Torre 3</t>
  </si>
  <si>
    <t>Acabados en pintura blanca, yeso pulido en paredes, puertas en madera.</t>
  </si>
  <si>
    <t>Centro de negocios.</t>
  </si>
  <si>
    <t>Punta del Sol-Torre 6</t>
  </si>
  <si>
    <t>Diseño vanguardista con ventanales y terrazas</t>
  </si>
  <si>
    <t>Terracería</t>
  </si>
  <si>
    <t>Torre norte y sur: cocina con barra sin gabinetes, no closets, no canceles de baño, torre oriente: Piso de mármol, accesorios eléctricos de lujo, cocina integral con cubierta de granito y barra de mármol, estufa eléctrica, campana, chapa electrónica, closets madera, canceles de baño cristal templado y minisplits</t>
  </si>
  <si>
    <t>Diseño moderno, con aluminio y recubrimientos</t>
  </si>
  <si>
    <t>Concreto molecular sin acústica y vibración</t>
  </si>
  <si>
    <t>Seguridad 24/7, rondines de seguridad en pasillos 12X12</t>
  </si>
  <si>
    <t>Se entregan con cocina, closets, canceles de baño, salidas de voz y datos en recámaras y salla</t>
  </si>
  <si>
    <t>Edificio moderno con balcones con cristal templado</t>
  </si>
  <si>
    <t>Block con muros concreto</t>
  </si>
  <si>
    <t>Acceso controlado, portero virtual</t>
  </si>
  <si>
    <t>Aerobics Room, Gaming room, gran salón.</t>
  </si>
  <si>
    <t>Tipo Duela</t>
  </si>
  <si>
    <t>Cocina integral con cubierta de cuarzo, mampara en recámaras de aluminio y cristal, closets</t>
  </si>
  <si>
    <t>Edificio contemporáneo vanguardista con balcones</t>
  </si>
  <si>
    <t>Cochera con portón eléctrico</t>
  </si>
  <si>
    <t>Diseño moderno en yeso con ventanales</t>
  </si>
  <si>
    <t>Acceso controlado a los departamentos con tarjeta inteligente</t>
  </si>
  <si>
    <t>Arqo. ROMO SA DE DV</t>
  </si>
  <si>
    <t>Cocina con cubierta de granito, baños con canceles y espacios closets</t>
  </si>
  <si>
    <t>Edificio moderno con barandales cristal templado, recubrimiento y vegetación</t>
  </si>
  <si>
    <t>Caseta de entrada con seguridad las 24 horas</t>
  </si>
  <si>
    <t>Casa Canoas Desarrollos Inmobiliarios</t>
  </si>
  <si>
    <t>Cocina integral con cubierta de granito closets, baños con muebles en madera y closets</t>
  </si>
  <si>
    <t>Edificio contemporáneo con balcones</t>
  </si>
  <si>
    <t>Estacionamiento techado</t>
  </si>
  <si>
    <t>Pasta Gres rectificado</t>
  </si>
  <si>
    <t>60X120</t>
  </si>
  <si>
    <t>Cocina con cubierta granito, cocina con isla,closets, baños cancel vidrio templado,</t>
  </si>
  <si>
    <t>Edificio moderno con ventanales y balcones con barandales de cristal templado</t>
  </si>
  <si>
    <t>Reserva natural</t>
  </si>
  <si>
    <t>Pintura blanca, yeso pulido, revestimiento en baños.</t>
  </si>
  <si>
    <t>Cristal templado en balcones.</t>
  </si>
  <si>
    <t>Sevilla Mía</t>
  </si>
  <si>
    <t>20 condominios y 3 ph</t>
  </si>
  <si>
    <t>Circuito peatonal, muelle privado, lobby, bodegas de almacenamiento.</t>
  </si>
  <si>
    <t>Cocina integral, chapa electrónica, parrilla y campana eléctrica</t>
  </si>
  <si>
    <t>Diseño moderno y sencillo con balcones con barrandal hierro</t>
  </si>
  <si>
    <t>Fuentes saltarinas</t>
  </si>
  <si>
    <t>Cocina integral con cubierta de granito, closets, canceles de baño vidrio templado, puertas y closets en cedro</t>
  </si>
  <si>
    <t>Diseño sencillo moderno</t>
  </si>
  <si>
    <t>Baños en Roof</t>
  </si>
  <si>
    <t>Cocina integral con cubierta de granito, closets, canceles de baño vidrio templado, escalera de mármol, cuarto de TV</t>
  </si>
  <si>
    <t>Moderno con balcón y recubrimiento de madera</t>
  </si>
  <si>
    <t>Cuarto TV</t>
  </si>
  <si>
    <t>Cocina integral con cubierta de granito, parrilla, campana, closets, canceles de baño vidrio templado, alberca</t>
  </si>
  <si>
    <t>Moderno, cochera techada con recubrimientos al exterior</t>
  </si>
  <si>
    <t>alberca</t>
  </si>
  <si>
    <t>Cocina integral con cubierta de granito, closets, vestidor, muebles de baño, canceles de baño y minisplits</t>
  </si>
  <si>
    <t>Moderno, cochera techada con recubrimientos en madera al exterior</t>
  </si>
  <si>
    <t>block</t>
  </si>
  <si>
    <t>Cerámico  rectificado condesa</t>
  </si>
  <si>
    <t>50x100</t>
  </si>
  <si>
    <t>Canceleria de aluminio tradicional de 2" color negro semi mate con cristal de 6mm, puerta corrediza de 3" y cristal de 6mm. Puerta principal con marco de fibra de vidrio, incluye chapa de gatillo marca dexter, muebles sanitarios eco tecnólogicos, W.C one piece, preparación para minisplit.</t>
  </si>
  <si>
    <t>Jardineria, andadores, vestidores, fuentes</t>
  </si>
  <si>
    <t>Diseño vanguardista tipo Dubai</t>
  </si>
  <si>
    <t>Block y acero</t>
  </si>
  <si>
    <t>Caja de bateo</t>
  </si>
  <si>
    <t>Cocina con barra de granito, closets, parrilla, minisplits</t>
  </si>
  <si>
    <t>Edificio moderno con ventanales, recubrimiento madera y jardinería</t>
  </si>
  <si>
    <t>Barra con cubierta de granito y backsplash, closets, gabinetes en cocina, detalles de iluminación, canceles de baño cristal templado</t>
  </si>
  <si>
    <t>Diseño vanguardista con terrazas y baranales cristal templado</t>
  </si>
  <si>
    <t>Cocina con barra cubierta de granito,</t>
  </si>
  <si>
    <t>Edificios modernos acabados en yeso con recubrimientos, balcones con plantas</t>
  </si>
  <si>
    <t>Acceso controlado con portón eléctrico, vigilancia 24 horas</t>
  </si>
  <si>
    <t>Cocina integral barra de granito y parrilla</t>
  </si>
  <si>
    <t>BTC By Busca tu casa</t>
  </si>
  <si>
    <t>Piso tipo duela</t>
  </si>
  <si>
    <t>Cocina integral cubierta de granito y estufa eléctrica, minisplits, plafón de luz indirecta, closets, canceles de baño vidirio templado y muebles de baño</t>
  </si>
  <si>
    <t>Diseño moderno con mucho ventanal</t>
  </si>
  <si>
    <t>56 condominios y 6 PH</t>
  </si>
  <si>
    <t>Cocina integral con cubierta de granito, estufa, estractor, closets, puertas, muebles de baño con cubierta de mármol, canceles de baño cristal templado, minisplits sistema inverter, lavadero, boliler</t>
  </si>
  <si>
    <t>Sala de TV</t>
  </si>
  <si>
    <t>Cocina integral cubierta de granito, closets en recámaras, canceles de baño vidrio templado, minsiplits</t>
  </si>
  <si>
    <t>Estilo elegante y minimalista con terrazas grandes y barandales cristal templado</t>
  </si>
  <si>
    <t>Cocina, barra con cubierta de granito, baño con recubrimiento de marmól</t>
  </si>
  <si>
    <t>Ortega Arqs</t>
  </si>
  <si>
    <t>30X30</t>
  </si>
  <si>
    <t>Cocina integral con cubierta de mármol, closets, canceles de baño cristal templado, equipados con campana y parrilla eléctrica</t>
  </si>
  <si>
    <t>Parque temático</t>
  </si>
  <si>
    <t>Cocina integral en madera con cubierta de granito, vidrio templado en regadera.</t>
  </si>
  <si>
    <t>Sala lounge</t>
  </si>
  <si>
    <t>Imitación madera</t>
  </si>
  <si>
    <t>Cocina integral, closets, canceles de baño y área de lavado</t>
  </si>
  <si>
    <t>Edificio moderno con ventanales y paredes con recubrimiento</t>
  </si>
  <si>
    <t>Acceso con portón</t>
  </si>
  <si>
    <t>Acabados de lujo, cocina integral con cubierta granito, parrilla y campana eléctrica, closets, canceles de baño vidrio templado, minisplits, calentadores eléctricos</t>
  </si>
  <si>
    <t>Diseño moderno con terrazas amplias</t>
  </si>
  <si>
    <t>Estacionamiento robotizado con elevadores vehículares</t>
  </si>
  <si>
    <t>Piso acabado mate</t>
  </si>
  <si>
    <t>Cocina con barra cubierta de granito, estufa eléctrica y campana, canceles de baño cristal templado, closets y preparación minisplits</t>
  </si>
  <si>
    <t>Edificio moderno, con balcones y ventanales</t>
  </si>
  <si>
    <t>Acabados de lujo, concina integral con cubierta granito, closets, canceles de baño vidrio templado</t>
  </si>
  <si>
    <t>Diseño sencillo tradicional</t>
  </si>
  <si>
    <t>Cocina integral con cubierta de granito, parrilla eléctrica y campana, vidrio templado en baños, closets, muebles de baño con cubierta de granito</t>
  </si>
  <si>
    <t>Edificio vanguardista en concreto con terrazas y plaza comercial moderna</t>
  </si>
  <si>
    <t>Block con concreto con aplanado de fino yeso</t>
  </si>
  <si>
    <t>Seguridad las 24 horas con caseta de vigilancia</t>
  </si>
  <si>
    <t>Cocina integral con cubierta de granito, closets, canceles de baño.</t>
  </si>
  <si>
    <t>Torre moderna con balcones</t>
  </si>
  <si>
    <t>Cocina en cedro, barra cubierta de granito, puerta principal en cedro, baños revestidos en regaderas.</t>
  </si>
  <si>
    <t>Ventanas con marco de aluminio y enjarre fino.</t>
  </si>
  <si>
    <t>Cocina integral, closets, baños equipados y minisplits</t>
  </si>
  <si>
    <t>Diseño moderno con valcones, madera y plantas</t>
  </si>
  <si>
    <t>Si no está definida aún</t>
  </si>
  <si>
    <t>Cocina integral con cubierta de granito, closets, canceles de baño cristal templado, cerradura digital</t>
  </si>
  <si>
    <t>Edificio moderno con recubrimientos al exterior, cochera techada y balcones</t>
  </si>
  <si>
    <t>Elevador y lobby de rentas vacacionales</t>
  </si>
  <si>
    <t>Diseño sencillo con ventanales y balcones</t>
  </si>
  <si>
    <t>Elevadores y bodegas</t>
  </si>
  <si>
    <t>Minisplits, closets, cocina integral con barra de granito, boiler y estufa eléctricos, campana, baños con cancelería vidrios templado</t>
  </si>
  <si>
    <t>Diseño vanguardista y moderno en yeso con recubrimiento madera, ventanales y barandales</t>
  </si>
  <si>
    <t>16 Dptos y 1 PH</t>
  </si>
  <si>
    <t>Interfón y cámaras de seguridad</t>
  </si>
  <si>
    <t>Cocina integral con cubierta de granito, carpintería de cedro,barandal cristal templado así como los canceles de baño, luces led interior y exterior</t>
  </si>
  <si>
    <t>Moderno con ventanales</t>
  </si>
  <si>
    <t>Seguridad 24/7 y tarjeta electrónica</t>
  </si>
  <si>
    <t>Cocina integral con cubierta de granito, closets, canceles de baño cristal templado</t>
  </si>
  <si>
    <t>Cemento con varilla reforzada (concreto)</t>
  </si>
  <si>
    <t>Circuito cerrado de seguridad monitoreado las 24 horas</t>
  </si>
  <si>
    <t>Cocina integral cubierta de granito, acabados en pintura blanca, paredes en yeso pulido.</t>
  </si>
  <si>
    <t>Diseño elegante y minimalista con ventanales</t>
  </si>
  <si>
    <t>lobby</t>
  </si>
  <si>
    <t>Cocina integral, parrilla, campana, canceles de baño cristal templado, minisplits, closets</t>
  </si>
  <si>
    <t>Edificio sencillo contemporáneo con ventanales y balcones</t>
  </si>
  <si>
    <t>Lobby, cuarto de basura, muelle acceso a la marina</t>
  </si>
  <si>
    <t>Lozeta Cerámica</t>
  </si>
  <si>
    <t>Cocina integral cubierta de granito, parrilla eléctrica, cristal templado en baños</t>
  </si>
  <si>
    <t>Edificio moderno con ventanales y estructuras de acero</t>
  </si>
  <si>
    <t>Acceso controlado, vigilancia las 24 hrs. Barda perimetral</t>
  </si>
  <si>
    <t>Cocina integral, closets,</t>
  </si>
  <si>
    <t>Diseño moderno, paredes con recubrimiento</t>
  </si>
  <si>
    <t>Cocina, barra con cubierta de granito, parrilla eléctrica, closets, canceles de baño cristal templado</t>
  </si>
  <si>
    <t>Edificio moderno con barandales y paredes con recubrimientos</t>
  </si>
  <si>
    <t>Cocina tarja y barra</t>
  </si>
  <si>
    <t>Diseño sencillo moderno con terrazas</t>
  </si>
  <si>
    <t>Sistema Lock off</t>
  </si>
  <si>
    <t>Diseño moderno sencillo</t>
  </si>
  <si>
    <t>Cocina integral con cubierta de granito, canceles de baño con cristal templado, closets, parrilla eléctrica, campana y minisplits</t>
  </si>
  <si>
    <t>lobby, administración, carril de nado, área de tv</t>
  </si>
  <si>
    <t>Diseño arquitectónico histórico</t>
  </si>
  <si>
    <t>valet parking, renta de bicicletas</t>
  </si>
  <si>
    <t>Cocina integral con cubierta de grantio, closets, canceles de baño vidrio templado</t>
  </si>
  <si>
    <t>Diseño vanguardisa con ventanales y terrazas</t>
  </si>
  <si>
    <t>Cocina integral con cubierta de mármol, closets, muebles de baño en cedro, canceles de baño con cristal templado y chapas de seguridad</t>
  </si>
  <si>
    <t>Diseño Minimalista</t>
  </si>
  <si>
    <t>Acceso controlado al desarrollo con portón eléctrico e interfón</t>
  </si>
  <si>
    <t>Cocina integral con cubierta de granito, parrilla eléctrica, closets, canceles de baño, muebles de baño, iluminación led</t>
  </si>
  <si>
    <t>Edificio sencillo moderno, con recubrimientos gris y terrazas con aluminio</t>
  </si>
  <si>
    <t>Block Aligerado</t>
  </si>
  <si>
    <t>12 y 2 PH</t>
  </si>
  <si>
    <t>Cocina integral closets, puertas solo no cuenta con cancel de baño</t>
  </si>
  <si>
    <t>Diseño moderno con balcones y recubrimientos</t>
  </si>
  <si>
    <t>Caseta de seguridad y portón automatizado vehícular y peatonal</t>
  </si>
  <si>
    <t xml:space="preserve">Porcelanato </t>
  </si>
  <si>
    <t>Área para refrigerador, parrilla electrica de 4 quemadores, barra con cubierta de granito, tarja de acero inoxidable, cajones de madera de caobilla y cedor, herrajes de yeso,  baños revestidos con porcelanito rectificado, lavamanos con pedestal.</t>
  </si>
  <si>
    <t>Vidrio templado en terraza</t>
  </si>
  <si>
    <t>Torre Ancona - (antes La Ferro Condominios)</t>
  </si>
  <si>
    <t>Av. Constructora</t>
  </si>
  <si>
    <t>Cocina con acabados en granito, cuarto de lavado, piso porcelanato 60x60, yeso pulido.</t>
  </si>
  <si>
    <t>Cocina con barra cubierta de granito, parrilla, campana closets, baños con, canceles cristal templado y minisplits</t>
  </si>
  <si>
    <t>Diseño vanguardista con balcones con cristal templado</t>
  </si>
  <si>
    <t>Cocina con cubierta de granito, baños con cubierta de mármol y espacios closets</t>
  </si>
  <si>
    <t>Edificio sencillo con balcones y ventanales</t>
  </si>
  <si>
    <t>Mini bar</t>
  </si>
  <si>
    <t>Acceso controlado-interfón</t>
  </si>
  <si>
    <t>Cocina integral con cubierta de granito, muebles de baño, closets, canceles de baño vidrio templado</t>
  </si>
  <si>
    <t>Arquitectura estilo Punta Mita</t>
  </si>
  <si>
    <t>Golf Carts Parking</t>
  </si>
  <si>
    <t>Gabinetes en cocina, baño, preparación minisplits</t>
  </si>
  <si>
    <t>Madera porcelánica</t>
  </si>
  <si>
    <t>Cocina integral con cubierta de granito, backsplash, campana y parrilla eléctrica, canceles de baño cristal templado, closets madera caobilla y minisplits</t>
  </si>
  <si>
    <t>Edificio moderno con ventanales</t>
  </si>
  <si>
    <t>Carritos de golf, lancha deportiva, área de pesca, salón de belleza, bodegas</t>
  </si>
  <si>
    <t>40 cm</t>
  </si>
  <si>
    <t>Cocinas con gabetas con tecnología forzatec italiano, cubiertas barras granito, campana, parrilla, closets, canceles de baño vidrio templado, aire acondicionado</t>
  </si>
  <si>
    <t>Diseño moderno sencillo con recubrimientos</t>
  </si>
  <si>
    <t>Block y materiales térmicos</t>
  </si>
  <si>
    <t>Holistic gym, alberca interna, esquina de belleza, sky corner, poker club, insta corner, tik tok corner, zoom corner, coffee lounge, chess corner, car wash, wine corner, tea hall</t>
  </si>
  <si>
    <t>41 cm</t>
  </si>
  <si>
    <t>42 cm</t>
  </si>
  <si>
    <t>43 cm</t>
  </si>
  <si>
    <t>44 cm</t>
  </si>
  <si>
    <t>45 cm</t>
  </si>
  <si>
    <t>46 cm</t>
  </si>
  <si>
    <t>47 cm</t>
  </si>
  <si>
    <t>45X90</t>
  </si>
  <si>
    <t>Cocina con cubierta en granito blanco, cuarto de lavado, closets con tubos para colgar sin puertas, no canceles de baño, preparación minisplits</t>
  </si>
  <si>
    <t>Apertura con portón e interfón</t>
  </si>
  <si>
    <t>45X91</t>
  </si>
  <si>
    <t>Gabinetes en cocina, cubierta de granito blanco, baño lavamanos con cubierta mármol, preparación minisplits</t>
  </si>
  <si>
    <t>Arquitectura moderna sencilla con recubrimientos</t>
  </si>
  <si>
    <t>Pista de jogging</t>
  </si>
  <si>
    <t>Se entregan con cocina integral, closets y minisplits</t>
  </si>
  <si>
    <t>Diseño sencilo con balcones</t>
  </si>
  <si>
    <t>Sunset Sábalo</t>
  </si>
  <si>
    <t>24 7 Desarollos</t>
  </si>
  <si>
    <t>Cocina integral, closets y preparación minisplits</t>
  </si>
  <si>
    <t>Diseño contemporáneo con madera y piedras naturales al exterior</t>
  </si>
  <si>
    <t>Lobby, recepción, lounge, otra alberca en roof top</t>
  </si>
  <si>
    <t xml:space="preserve">Cocina con acabados en granito, acabados en pintura blanca. </t>
  </si>
  <si>
    <t xml:space="preserve">Balcón con cristal templado. </t>
  </si>
  <si>
    <t xml:space="preserve">Cocina con acabados en granito, pintura blanca, minisplit, revestimiento en regaderas. </t>
  </si>
  <si>
    <t xml:space="preserve">Cristal templado en balcones. </t>
  </si>
  <si>
    <t>Oceana</t>
  </si>
  <si>
    <t>Rectificado Volcano</t>
  </si>
  <si>
    <t>60x120</t>
  </si>
  <si>
    <t>Puerta principal en madera de cedro, baños revestidos en color beige piso 30x60, barra de concreto para lavabo recubierta de piso cerámico 60x120. regadera e plato redondo.</t>
  </si>
  <si>
    <t>Hamaquero, pergolado con asador</t>
  </si>
  <si>
    <t>Cocina integral, closets empotrados y minisplit</t>
  </si>
  <si>
    <t>Diseño sencillo moderno con ventanales y balcones</t>
  </si>
  <si>
    <t>Baño en roof top</t>
  </si>
  <si>
    <t>Los Osuna Residencial - Etapa 5</t>
  </si>
  <si>
    <t>Cocina con acabados en granito, priso porcelanato, puertas en madera de cedro.</t>
  </si>
  <si>
    <t>Balcon con cristal templado y jacuzzi.</t>
  </si>
  <si>
    <t>Caseta vigilancia las 24 horas
Caseta vigilancia las 24 horas
Caseta vigilancia las 24 horas</t>
  </si>
  <si>
    <t>Porcelanato Toronto Grey</t>
  </si>
  <si>
    <t>Edificio minimalista con jardín interior</t>
  </si>
  <si>
    <t>Coordillera- La Pedrera</t>
  </si>
  <si>
    <t>Piñatero</t>
  </si>
  <si>
    <t>Cocina con cubierta de granito y closets</t>
  </si>
  <si>
    <t>Edificio moderno con ventanales y recubrimiento de madera</t>
  </si>
  <si>
    <t>Camaras de seguridad y circuito cerrado, monitoreo por internet</t>
  </si>
  <si>
    <t>Acceso controlado-interfón y portón eléctrico</t>
  </si>
  <si>
    <t>Tower 414</t>
  </si>
  <si>
    <t>Cocina con cubierta de granito, closets y minisplits</t>
  </si>
  <si>
    <t>Cocina con cubierta de granito, closets, canceles de baño cristal templado</t>
  </si>
  <si>
    <t>Edificio tradicional con ventanales y vegetación</t>
  </si>
  <si>
    <t>Lobby, sistema de videovigilancia</t>
  </si>
  <si>
    <t>Acceso controlado-interfón peatonal y vehícular</t>
  </si>
  <si>
    <t>Empireo Real Estates</t>
  </si>
  <si>
    <t>Cocina equipada en hidrófugos y alto brillo, barra granito, parrilla y campana, canceles de baño vidrio templado, closets, chapas electrónicas</t>
  </si>
  <si>
    <t>Interfón con video portero</t>
  </si>
  <si>
    <t>Acceso controlado video portero</t>
  </si>
  <si>
    <t>No cocina, no canceles de baño y no closets</t>
  </si>
  <si>
    <t>Acceso controlado las 24 hras</t>
  </si>
  <si>
    <t>Cocina integral, barra granito, parrilla y campana, canceles de baño vidrio templado, y closets</t>
  </si>
  <si>
    <t>Edificio sencillo con ventanales</t>
  </si>
  <si>
    <t>Piso M Desarrolladora</t>
  </si>
  <si>
    <t>Cocina gabinetesa con isla de granito, canceles de baño vidrio templado, closets</t>
  </si>
  <si>
    <t>Cocina con cubierta de granito, mármol en baños</t>
  </si>
  <si>
    <t>Edificio moderno con recubrimientos y barandales cristal templado</t>
  </si>
  <si>
    <t>Cocina, closets y minisplits</t>
  </si>
  <si>
    <t>Diseño moderno, efidicios blancos altos con ventanales</t>
  </si>
  <si>
    <t>Play Club y sala de juntas</t>
  </si>
  <si>
    <t>Area camping</t>
  </si>
  <si>
    <t>Seguridad controlada por tarjeta para residentes e interfón</t>
  </si>
  <si>
    <t>Residencial la Darsena</t>
  </si>
  <si>
    <t>LRV Arq. Y Diseño, C31 construcciones</t>
  </si>
  <si>
    <t>Estadio</t>
  </si>
  <si>
    <t>Rectificado Cerámico</t>
  </si>
  <si>
    <t>Cocina integral, barra granito, parrilla y campana, canceles de baño vidrio templado, closets y chapa inteligente</t>
  </si>
  <si>
    <t>Edifico moderno</t>
  </si>
  <si>
    <t>Puerto Banus</t>
  </si>
  <si>
    <t>Rio Baluarte 412</t>
  </si>
  <si>
    <t>Cocina con cubierta de granito, closets, canceles de baño cristal templado, electrodomésticos, muebles, minisplits, persianas, blancos</t>
  </si>
  <si>
    <t>Edificion modernos con ventanales y barandales</t>
  </si>
  <si>
    <t>Recepción, Administración de ventas, vapor</t>
  </si>
  <si>
    <t>Rio Baluarte 413</t>
  </si>
  <si>
    <t>Casa sencillas</t>
  </si>
  <si>
    <t>NO</t>
  </si>
  <si>
    <t>Es abierto</t>
  </si>
  <si>
    <t>Escénica</t>
  </si>
  <si>
    <t>Carlos Martinez y Feliciano Vega</t>
  </si>
  <si>
    <t xml:space="preserve">Cocina integral de MDF, con barra de granito, campana marca teka, tarja doble, instalacion eléctrica con cableado de cobre, monomando en baños, muros interiores de tabla roca, lamparas tipo spot, aires acondicionados, puerta de seguridad de madera con chapa de seguridad. </t>
  </si>
  <si>
    <t>78 condominios 4ph y 4 master ph</t>
  </si>
  <si>
    <t>108 y 10 ph</t>
  </si>
  <si>
    <t>Vita Di Mare</t>
  </si>
  <si>
    <t>No definida</t>
  </si>
  <si>
    <t>lobby. Sistema inteligente, elevadores automotrices</t>
  </si>
  <si>
    <t>Cocina integral con cubierta cuarzo, closets, canceles de baño cristal templado</t>
  </si>
  <si>
    <t>Diseño moderno con amplias terrazas y ventanales</t>
  </si>
  <si>
    <t>Gomez Vazquez International</t>
  </si>
  <si>
    <t>Game Room, Kids Club, fire Pit</t>
  </si>
  <si>
    <t>Caseta vigilancia 24/7</t>
  </si>
  <si>
    <t>Caseta vigilancia 24/8</t>
  </si>
  <si>
    <t>Caseta vigilancia 24/9</t>
  </si>
  <si>
    <t>Caseta vigilancia 24/10</t>
  </si>
  <si>
    <t>Caseta vigilancia 24/11</t>
  </si>
  <si>
    <t>Diseño sencillo con terrazas y balcones</t>
  </si>
  <si>
    <t>Portero virtual, videovigilancia</t>
  </si>
  <si>
    <t>Case Desarrollos y TDL</t>
  </si>
  <si>
    <t>Cocina con cubierta de granito, closets, canceles de baño cristal templado,</t>
  </si>
  <si>
    <t>Edificion tipo neoclàsico con ventanales</t>
  </si>
  <si>
    <t>Haus 1847</t>
  </si>
  <si>
    <t>Haus 1848</t>
  </si>
  <si>
    <t>Haus 1849</t>
  </si>
  <si>
    <t>Haus 1850</t>
  </si>
  <si>
    <t>Haus 1851</t>
  </si>
  <si>
    <t>Haus 1852</t>
  </si>
  <si>
    <t>Haus 1853</t>
  </si>
  <si>
    <t>Villa Antigua</t>
  </si>
  <si>
    <t>Cocina con cubierta de granito, closets, canceles de baño</t>
  </si>
  <si>
    <t>Edificio con fachada tradicional estilo centro histórico</t>
  </si>
  <si>
    <t>Portón eléctrico</t>
  </si>
  <si>
    <t>Edidicio con balcones y ventanales</t>
  </si>
  <si>
    <t>R&amp;G Constructores</t>
  </si>
  <si>
    <t>Edifico tradicional con balcones</t>
  </si>
  <si>
    <t>Vista al mar, pet friendly, cajones eleva autos</t>
  </si>
  <si>
    <t>Caseta de seguridad 24 horas</t>
  </si>
  <si>
    <t>Cocina con cubierta de granito, parrilla, campana closets, canceles de baño cristal templado,</t>
  </si>
  <si>
    <t>Fachada sencilla con balcones y color magenta</t>
  </si>
  <si>
    <t>Paneles solares</t>
  </si>
  <si>
    <t>Balcones con herreria</t>
  </si>
  <si>
    <t>Block y muros de contencion</t>
  </si>
  <si>
    <t>Liz Santos</t>
  </si>
  <si>
    <t xml:space="preserve">Yeso pulido, pintura blanca, revestimiento en regaderas, cocina integral con cubierta de granito, parrilla y campana, closet, minisplits, canceles de vidrio templado en baños, puerta principal con chapa digital, calentador eléctrico. </t>
  </si>
  <si>
    <t>Paisajismo, parque acuático infantil.</t>
  </si>
  <si>
    <t xml:space="preserve">Cancha de pickleball, club de playa, cava de vinos, estacionamiento para carros eléctricos. </t>
  </si>
  <si>
    <t>Oasis Ananta</t>
  </si>
  <si>
    <t>Porcelánico, Kingston</t>
  </si>
  <si>
    <t>Acabados de lujo, cocina integral con cubierta granito y barra y backsplash, parrilla, campana y horno, closets, canceles de baño vidrio templado, minisplits</t>
  </si>
  <si>
    <t>Diseño tipo desierto</t>
  </si>
  <si>
    <t>Cancha de pickleball, andadores, canales, restaurante</t>
  </si>
  <si>
    <t>Cocina integral con cubierta granito closets, canceles de baño vidrio templado, minisplits</t>
  </si>
  <si>
    <t>Diseño sencillo de playa</t>
  </si>
  <si>
    <t>Cocina integral con cubierta granito. parrilla, campana , closets, canceles de baño vidrio templado, minisplits</t>
  </si>
  <si>
    <t>Diseño sencillo con balcones</t>
  </si>
  <si>
    <t>Lacus Residencial</t>
  </si>
  <si>
    <t>Bike park</t>
  </si>
  <si>
    <t>Sala seca para alberca,área de hamacas</t>
  </si>
  <si>
    <t>Seguridad 24/10</t>
  </si>
  <si>
    <t>Seguridad 24/11</t>
  </si>
  <si>
    <t>Seguridad 24/12</t>
  </si>
  <si>
    <t>Seguridad 24/13</t>
  </si>
  <si>
    <t>Seguridad 24/14</t>
  </si>
  <si>
    <t>Villa Toscana casas</t>
  </si>
  <si>
    <t>Torvel Desarrollos</t>
  </si>
  <si>
    <t>Cocina con tarja, no closets</t>
  </si>
  <si>
    <t>jogging pista</t>
  </si>
  <si>
    <t>Villa Toscana departamentos</t>
  </si>
  <si>
    <t>Bahía Cerritos</t>
  </si>
  <si>
    <t>Cancha volleyball, areneros</t>
  </si>
  <si>
    <t>Areas de recreacion</t>
  </si>
  <si>
    <t xml:space="preserve">Yeso pulido, pintura blanca en paredes. </t>
  </si>
  <si>
    <t>2 salas lounge</t>
  </si>
  <si>
    <t xml:space="preserve">Club de playa, tina de hidromasaje, club de vino, </t>
  </si>
  <si>
    <t>2 elevadores</t>
  </si>
  <si>
    <t xml:space="preserve">Cocina, parrilla, campana, yeso pulido, pintura blanca, regaderas revestidas. </t>
  </si>
  <si>
    <t>Vidrio templado en balcones.</t>
  </si>
  <si>
    <t>Sevilla Mía Torre A</t>
  </si>
  <si>
    <t>Cocina integral con cubierta de granito, muebles de baño, closets, canceles de baño vidrio templado, parrilla, campana</t>
  </si>
  <si>
    <t>lobby, area de barbacoa, area de descanso, hamacas, cancha de pickeball y golf cart</t>
  </si>
  <si>
    <t>Diseño moderno ventanales y balcones</t>
  </si>
  <si>
    <t>Zona Lounge, café deli, pet spa, oficinas, game room, area bbq,</t>
  </si>
  <si>
    <t>Cocina integral con cubierta en granito, revestimiento en regaderas, puerta eléctrica.</t>
  </si>
  <si>
    <t>Barandal de balcón en herreria.</t>
  </si>
  <si>
    <t>Cristal templado en balcones</t>
  </si>
  <si>
    <t>Medalia</t>
  </si>
  <si>
    <t>Cocina integral con cubierta de granito, muebles de baño, closets, canceles de baño vidrio templado, parrilla, campana, refrigerador, horno, micro</t>
  </si>
  <si>
    <t>lobby, game center, sala lounge, golf virtual</t>
  </si>
  <si>
    <t>Seguridad 24/7, dos accesos de seguridad</t>
  </si>
  <si>
    <t>Torre Mare Pacific Housing</t>
  </si>
  <si>
    <t>Cocina cubierta granito, parrilla eléctrica, campana, baño con cubierta de piedra, tina de baño</t>
  </si>
  <si>
    <t>Aramburo y Garcia Group</t>
  </si>
  <si>
    <t>AGGroup</t>
  </si>
  <si>
    <t>Cocina integral con cubierta de granito, muebles de baño, closets, canceles de baño vidrio templado,</t>
  </si>
  <si>
    <t>Diseño moderno ventanales y balcones con barandal cristal</t>
  </si>
  <si>
    <t>Cocina integral, regaderas revestidas.</t>
  </si>
  <si>
    <t>Cocina integral concubierta de granito, muebles de baño, cancel vidrio templado, closests, minisplits</t>
  </si>
  <si>
    <t>Diseño sencillo con balcones y ventanales</t>
  </si>
  <si>
    <t>Risco solo cuenta con alberca, área de juegos, miradores y áreas verdes. Al comprar un departamento automaticamente pasas a ser parte de Club Cardones el cual es un club deportivo, que tiene cancha de tennis, paddel, academia de basquetbol, futbol, clases de natacion, barret, yoga, pintura, bar, salón de eventos.</t>
  </si>
  <si>
    <t>Al compraruna villa automaticamente pasas a ser parte de Club Cardones el cual es un club deportivo, que tiene cancha de tennis, paddel, academia de basquetbol, futbol, clases de natacion, barret, yoga, pintura, bar, salón de eventos.</t>
  </si>
  <si>
    <t>Vista Vigia</t>
  </si>
  <si>
    <t>24/2 y Raygoza Arquitectos</t>
  </si>
  <si>
    <t>Diseño tradicional con balcones</t>
  </si>
  <si>
    <t>Ajedrez gigante, pool soccer, area de entretenimiento, lobby, oficina adminsitrativa, valet parking</t>
  </si>
  <si>
    <t>sky bar</t>
  </si>
  <si>
    <t>MZMX Taller Arquitectura</t>
  </si>
  <si>
    <t>Select Inmobiliara &amp; Desarrollos</t>
  </si>
  <si>
    <t>Diseño sencillo con ventanales</t>
  </si>
  <si>
    <t>salas de estar</t>
  </si>
  <si>
    <t>Mare Golden Zone Condos</t>
  </si>
  <si>
    <t>AV Constructores e Ideas Urbanas</t>
  </si>
  <si>
    <t>sky bar, mesa ping pong, mesa futbolito, zona tv</t>
  </si>
  <si>
    <t>Ciudad Maya Beach Club Residencial</t>
  </si>
  <si>
    <t>Temazcal</t>
  </si>
  <si>
    <t>Cocina integral con cubierta granito. closets</t>
  </si>
  <si>
    <t>Sevilla Mía Torre B</t>
  </si>
  <si>
    <t>yeso pulido en paredes, baños revestidos en regaderas con azulejo, puertas de tambor, tarja en cocina</t>
  </si>
  <si>
    <t>Marcos de alumnio color blanco, herreria en balcón</t>
  </si>
  <si>
    <t>16 por torre</t>
  </si>
  <si>
    <t>17 por torre</t>
  </si>
  <si>
    <t>18 por torre</t>
  </si>
  <si>
    <t>19 por torre</t>
  </si>
  <si>
    <t>Cocina integral con cubierta de granito, closets, canceles e baño vidrio templado y minisplits</t>
  </si>
  <si>
    <t>Edificio con ventanales y balcones</t>
  </si>
  <si>
    <t>Simulador de golf</t>
  </si>
  <si>
    <t>Blu Habitat Lagoons Torre Bluu</t>
  </si>
  <si>
    <t>Cerámico tipo duela</t>
  </si>
  <si>
    <t>Cocina con cubierta de granito, minisplits, baños con cristal templado, closets</t>
  </si>
  <si>
    <t>Sencillo con paredes enjarradas y balcones</t>
  </si>
  <si>
    <t>Sistema de reciclaje de agua, paneles solares</t>
  </si>
  <si>
    <t>Diseño moderno con balcones</t>
  </si>
  <si>
    <t>Paneles solares, planta tratamiento aguas pluvialess, control acceso inteligente</t>
  </si>
  <si>
    <t>Diseño sencillo con balcones vidrio templado y recubrimiento en paredes tipo madera</t>
  </si>
  <si>
    <t>Porcelanato o ceramico tipo duela.</t>
  </si>
  <si>
    <t xml:space="preserve">Puerta principal de multipanel lisas color blanco con marco de aluminio, puerta principal de multipanel lisa color chocolate, canceleria de aluminio tradicional, monomando en regadera, lavamanos de pedestal. </t>
  </si>
  <si>
    <t>Huellas de cemento</t>
  </si>
  <si>
    <t>Cuenta con 2 lagos.</t>
  </si>
  <si>
    <t>Mazaryk Grupo Desarrollador Inmobiliario</t>
  </si>
  <si>
    <t>Diseño sencillo con balcones vidrio templado y pergola en roof top</t>
  </si>
  <si>
    <t>Diseño sencillo con balcones de herreria</t>
  </si>
  <si>
    <t>Diseño moderno, efidicios altos con ventanales</t>
  </si>
  <si>
    <t>Caja de Bateo</t>
  </si>
  <si>
    <t>Jh Arquitectura, La Pedrera y Lacus Residencial</t>
  </si>
  <si>
    <t>Cocina integral con cubierta granito, canceles baño vidrio templado</t>
  </si>
  <si>
    <t>Cocina integral con cubierta granito,  camána, parrilla y horno, canceles baño vidrio templado, closets</t>
  </si>
  <si>
    <t>Diseño moderno con ventanales y balcones</t>
  </si>
  <si>
    <t>Pet whash station</t>
  </si>
  <si>
    <t>Masu Inmobiliaria</t>
  </si>
  <si>
    <t>Cocina integral con cubierta granito o cuarzo, canceles baño vidrio templado, closets, parrilla eléctrica</t>
  </si>
  <si>
    <t>Diseño moderno con ventanales, balcones y área verde</t>
  </si>
  <si>
    <t>Locales comerciales</t>
  </si>
  <si>
    <t>El Encanto Tiburon</t>
  </si>
  <si>
    <t>Cocineta, cancelería de baño, minisplits, parrilla, campana</t>
  </si>
  <si>
    <t>Colibri Residencial</t>
  </si>
  <si>
    <t>Zona Norte</t>
  </si>
  <si>
    <t>Ocean Hills Premier coto 4</t>
  </si>
  <si>
    <t>Ocean Hills Premier coto 5</t>
  </si>
  <si>
    <t>Ocean Hills Premier coto 6</t>
  </si>
  <si>
    <t>Dorado 361</t>
  </si>
  <si>
    <t>Dorado 362</t>
  </si>
  <si>
    <t>Dorado 363</t>
  </si>
  <si>
    <t>Nuevo Mazatlan Desarrollos</t>
  </si>
  <si>
    <t>zona de yoga</t>
  </si>
  <si>
    <t>La Marquesa Resiencial (Coto la Condesa)</t>
  </si>
  <si>
    <t>Parque, zona gamping, zona de yoga</t>
  </si>
  <si>
    <t>v</t>
  </si>
  <si>
    <t>Área de estar</t>
  </si>
  <si>
    <t>Precio_de_preventa_(SI-NO)</t>
  </si>
  <si>
    <t>Precio_m2_excedente</t>
  </si>
  <si>
    <t>Descuentos/Promociones</t>
  </si>
  <si>
    <r>
      <rPr>
        <b/>
        <strike/>
        <sz val="12"/>
        <color theme="1"/>
        <rFont val="Arial"/>
        <family val="2"/>
      </rPr>
      <t>Crédito_</t>
    </r>
    <r>
      <rPr>
        <b/>
        <sz val="12"/>
        <color theme="1"/>
        <rFont val="Calibri"/>
        <family val="2"/>
      </rPr>
      <t>Infonavit</t>
    </r>
  </si>
  <si>
    <t>Crédito_Hipotecario</t>
  </si>
  <si>
    <t>Crédito_Bancario</t>
  </si>
  <si>
    <t>Crédito_interno</t>
  </si>
  <si>
    <t>Crédito_Fovissste</t>
  </si>
  <si>
    <t>%_enganche</t>
  </si>
  <si>
    <t>Plazo_para_pago_de_enganche_(meses)</t>
  </si>
  <si>
    <t>Plazo_para_pago_de_enganche_(días)</t>
  </si>
  <si>
    <t>Importe_de_apartado</t>
  </si>
  <si>
    <t>Importe_de_apartado_incluye_firma_de_contrato</t>
  </si>
  <si>
    <t>Precio_incluye_escrituración</t>
  </si>
  <si>
    <t>CREDITOS INTERNOS</t>
  </si>
  <si>
    <t>30% enganche, 30% a 24 meses y 40% a la firma escrituras con un descuento del 2%, 50% enganche y 50% a la firma escrituras con descuento del 4%, 85% enganche y 15% a la firma escrituras con descuento del 2%</t>
  </si>
  <si>
    <t>15% de descuento pago al contado</t>
  </si>
  <si>
    <t>80% enganche, 20% al a firma. 3. 50% enganche, 30% a 18 meses y 20% a la firma. 3. 50% enganche, 50% a en mensualidades hasta entrega. 4. 20% enganche, 20% al sexto mes, 20% al doceavo, 20% al 18 y 20% a la firma.</t>
  </si>
  <si>
    <t>1. 30% a la firma de contrato y 70% a 8 meses si intereses. 2. 60% a la firma de contrato y 40% a 6 meses sin intereses con el 2.5% de descuento. 3. 90% a la firma y 10% a la entrega con un 5% de descuento</t>
  </si>
  <si>
    <t>EL Cid bienes raíces</t>
  </si>
  <si>
    <t>Financiamiento interno a 5 años con tasa de interés del 7%, el financiamiento es en dólares.</t>
  </si>
  <si>
    <t>Altazia Residencial-Etapa 4</t>
  </si>
  <si>
    <t>Altazia Residencial-Etapa 5</t>
  </si>
  <si>
    <t>48 mese sin intereses</t>
  </si>
  <si>
    <t>Opción 1: 30% de enganche, 10% al mes , 10% al mes 12 y 50% a la firma. Opción 2: 25% enganche, 25% al mes 6, 25% al mes 12 y 25% a la firma. Opción 3:  50% enganche y 30% en 12 pagos mensuales y el 20% restante a la firma de escrituras con un 3% de descuento.</t>
  </si>
  <si>
    <t>10% enganche, 20% a 4 meses sin intereses y 70% a escrituración</t>
  </si>
  <si>
    <t>10000-</t>
  </si>
  <si>
    <t>Enganche del 10% diferido a 3 meses</t>
  </si>
  <si>
    <t>Enganche del 15%. Descuento de 8% en pago de contado Y descuento del 3% si pagas 35% de enganche y 24 mensualidades</t>
  </si>
  <si>
    <t>Opción 1: 35% enganche, el 55% a 12 meses sin interes y 10% a la entrega, descuento del 6%, Opción 2: 35% enganche, 35% a 12 meses y 30% a la entrega con un 3% de descuento. Opción 3: 35% enganche, 35% a 24 meses sin interés y 30% a la entrega</t>
  </si>
  <si>
    <t>Azul Maríno Departamentos - Etapa 1</t>
  </si>
  <si>
    <t>Bahía Marina-Etapa 1</t>
  </si>
  <si>
    <t>Bahía Marina-Etapa 2</t>
  </si>
  <si>
    <t>12 meses con el 10% anual, 24 meses con el 12% anual, 36 meses con el 14% anual y 60 meses con el 15% anual</t>
  </si>
  <si>
    <t>Balandra II luxury</t>
  </si>
  <si>
    <t>30% enganche, 6 meses sin intereses a 6400 m2, si es a 18 meses sin interes el m2 en $6900, y si es a 30 meses sin interés el m2 en $7700</t>
  </si>
  <si>
    <t>3% de descuento si pagas de contado</t>
  </si>
  <si>
    <t>Opción 1: 35% enganche y el 65% a 12 meses sin intereres. 2. 90% enganche y el 10% a la entrega y 3. 60% enganche y 40% a la entrega</t>
  </si>
  <si>
    <t>Financiamiento: 10% enganche,  10% en 12 meses y el 80% restante contraentrega.</t>
  </si>
  <si>
    <t>Opción 1:  35% enganche y el 65% restante a la firma escrituras. Opción 2: 50% enganche y 50% a la firma con un 4% de descuento. Opción 3: 35% enganche, 20% a los 6 meses, 30% a los 12 meses y 15% a la entrega con un 2% de descuento.</t>
  </si>
  <si>
    <t>6 meses sin intereses al pagar de contado</t>
  </si>
  <si>
    <t>Opción 1: 35% enganche y 12 meses sin intereses para el resto. Opción 2: 35% enganche y 65% con opción de 24 y 30 meses sin intereses. Opcion 3: 35% enganche pagos parciales y luquidación del 40% por crédito bancario.</t>
  </si>
  <si>
    <t>1. 35% enganche y el 65% a 12 meses sin intereres. 2. 90% enganche y el 10% a la entrega y 3. 60% enganche y 40% a la entrega</t>
  </si>
  <si>
    <t>Opción: 30% enganche y el resto a 10 años con el 18% de interés anual.</t>
  </si>
  <si>
    <t>Financiamiento: 30% enganche y el 70% contra entrega</t>
  </si>
  <si>
    <t>Bono de $300,000 en modelos Tierra y Aire</t>
  </si>
  <si>
    <t>Cima horizonte - Casas</t>
  </si>
  <si>
    <t>Citadel-Etapa 1</t>
  </si>
  <si>
    <t>Opción 1: 50% enganche, 30% diferido en 12 pagos mensuales y 20% a la firma escritura. Opción 2: 30% a la firma, 10% al mes 6, 10% al mes 12 y 50% a la firma escrituras. Opción 3: 25% a la firma contrato, 25% al mes 6, 25% al mes 12 y 25% a la firma escrituras</t>
  </si>
  <si>
    <t>1. 30% a la firma contrato, 40% al sexto mes y 30% contra entrega. 2. 50% a la firma de contrato, 30% al sexto mes y 20% contra entrega. 3. 30% a la firma de contrato y el 70% a 18 meses sin intereses. 4. 40% a la firma de contrato, el otro 40% a 12 meses sin intereses y 20% contra entrega.</t>
  </si>
  <si>
    <t>Opción 1: 35% enganche y 65% a 15 meses. Opción 2: 20% enganche, 20% en 30 días y 60% a 18 meses sin intereses. Opción 3:50% enganche y 50% a 24 meses sin intereses.</t>
  </si>
  <si>
    <t>Financiamiento: 30% enganche y 70% al escritura.</t>
  </si>
  <si>
    <t>Financiamiento:48 meses sin intereses</t>
  </si>
  <si>
    <t>Un razer de regalo en la compra del lote</t>
  </si>
  <si>
    <t>30% enganche y 70% a 14 meses sin intereses. 2. 30% enganche, 30% a 6 meses, 30% a 12 meses y 10% a la entrega. 3. 30% enganche y rl 70% a 60 meses con 10% interés</t>
  </si>
  <si>
    <t>Opción 1: 30% enganche, 12 meses sin interes. Opción 2:  30% enganche 6 meses si interés con 4% de descuento. Opción 3: 30% enganche y resto a los 45 días con un 8% de descuento.</t>
  </si>
  <si>
    <t>Opción 1:  35% enganche y el 65% a 24 meses sin interes. Opción 2: 35% enganche y el resto a 18 meses sin interés, con el 2.5% de descuento. Opción 3: 30% enganche y el 70% a 12 meses sin interés con un 5% de descuento. Opción 4: 30% enganche y el resto a 6 meses sin interés con el 7.50% de descuento. Opción 5: 50% enganche y el resto a 3 meses con el 8.25% de descuento.</t>
  </si>
  <si>
    <t>Opción 1: 30% enganche y 12 meses sin interés con un 4% de descuento. Opción 2: 30% enganche y el resto a 6 meses sin interés con 8% de descuento. Opción 3: 30% engache y el resto a 18 meses sin intereses.</t>
  </si>
  <si>
    <t>Opción 1: 30% enganche y el resto a 18 meses sin interés. Opción 2: 30% enganche y el resto a 12 meses sin intereses con el 2.5% de descuento. Opción 3: 30% enganche el resto a 6 meses sin interés con el 5% de descuento. Opción 4: 30% enganche y resto a 2 meses con un 8% de descuento.</t>
  </si>
  <si>
    <t xml:space="preserve">El Palmar Residencial </t>
  </si>
  <si>
    <t xml:space="preserve">24 meses sin intereses, </t>
  </si>
  <si>
    <t>35% enganche y 18 meses sin interes, 50% enganche y el resto a la firma de contrato, 25% enganche, 25% al sexto mes, 25% al doceavo y 25% al mes 21</t>
  </si>
  <si>
    <t>10%,20%, 30%</t>
  </si>
  <si>
    <t>Financiamiento interno de 6 meses, máximo 10 pero se entrega cuando terminan de pagar</t>
  </si>
  <si>
    <t>75,000 en monedero electrónico en Liverpool</t>
  </si>
  <si>
    <t>Opción 1: 30% enganche y 70% a 12 meses con un 5% de descuento. Opción 2: 50% enganche y 50% a la entrega. Opción 3: 80% de enganche y 20% a la entrega con un 8 % de descuento.</t>
  </si>
  <si>
    <t>Opción 1: 35% enganche y el 65% en 18 pagos mensuales. Opción 2: 30% enganche, 25% al sexto mes, 25% al doceavo mes y 20% a la firma de escrituras</t>
  </si>
  <si>
    <t>20% enganche</t>
  </si>
  <si>
    <t>Financiamiento: 36 meses sin intereses.</t>
  </si>
  <si>
    <t>5% descuento al dar 50% de enganche</t>
  </si>
  <si>
    <t>Opción 1: 30% enganche y el 7% a 12 meses. Opción 2: 30% enganche, 30% a los 6 meses, 30% al mes 12 y 10% a la firma. opción 3: 20% enganche, 40% a los 6 meses, 30% al doceavo y 10% a la firma.</t>
  </si>
  <si>
    <t>Financiamiento: 35% enganche, 35% a los 6 meses y 30% a la firma escritura</t>
  </si>
  <si>
    <t xml:space="preserve">Financiamiento: 48 meses sin intereses. </t>
  </si>
  <si>
    <t>Hacienda el Seminario 11- Vera</t>
  </si>
  <si>
    <t>Financiamiento: 24 meses sin intereses.</t>
  </si>
  <si>
    <t>Financiamiento: 35% enganche y 4 meses sin intereses, si son 12 meses te cobran un 8% de interés, en 18 meses un 10% y en 24 meses un 12%</t>
  </si>
  <si>
    <t>IWA Residences &amp; Villas</t>
  </si>
  <si>
    <t>Opción 1: 35% enganche, el 35% a 12 meses sin interes y 30% a la entrega. Opción 2. 90% enganche, 10% a la entrega con un 3% de descuento. Opción 3: 35% enganche, 35% enganche y 65% a 18 meses.</t>
  </si>
  <si>
    <t>IWA Residences &amp; Villas Residencias</t>
  </si>
  <si>
    <t>10% de descuento si das 90% de enganche</t>
  </si>
  <si>
    <t>Opción 1: 30% enganche, 30% a 6 meses resto contra entrega. Opción 2:  50% enganche resto contra entrega. Opción 3: 70% enganche resto contra entrega bono del 5%.</t>
  </si>
  <si>
    <t>20%-30%- 50%</t>
  </si>
  <si>
    <t>Opción 1:6 meses sin intereses dando el 20% de enganche. Opción 2: 15 meses sin intereses dando el 30% de enganche. Opción 3: 24 meses sin intereses dando el 50% de enganche.</t>
  </si>
  <si>
    <t>Opción 1: 35% enganche, 15% al sexto mes y el 50% a la entrega. Opción 2: 80% enganche y 6 meses sin interés descuento del 5%. Opción 3:  40% enganche, 8 meses sin interes con 10% de descuento. Opción 4: 20% enganche y 12 mesess sin intereses</t>
  </si>
  <si>
    <t>No hay</t>
  </si>
  <si>
    <t>Las Flores Residencial</t>
  </si>
  <si>
    <t>Financiamiento: 20% enganche y el 80% a 60 meses sin intereses.</t>
  </si>
  <si>
    <t>20% enganche, 15% a 6 meses, 15% a los 4 meses y el 50% restante a la firma</t>
  </si>
  <si>
    <t xml:space="preserve">Las Primaveras Residencial </t>
  </si>
  <si>
    <t>Creditos cofinavit, Issfam.</t>
  </si>
  <si>
    <t>6% de descuento si das 70% de enganche</t>
  </si>
  <si>
    <t>25% enganche, 3 pagos semestrales del 20% y 15% a la escrituración. 2. 45% enganche, 15% en 3 pagos semestrales , 10% a la escrituración con un 3% de descuento.</t>
  </si>
  <si>
    <t>Financiamiento: 30% de enganche y 70% durante la construcción</t>
  </si>
  <si>
    <t>30% enganche y 70% contraentrega</t>
  </si>
  <si>
    <t>1. 25% enganche, el 55% a 12 meses sin interes y 20% a la entrega con un 2% de descuento, 2. 85% enganche, 15% a la entrega con un 7% de descuento. 3. 35% enganche y 65% a la entrega 4. Crédito negociable</t>
  </si>
  <si>
    <t>Manzara Loft-Torre Khave</t>
  </si>
  <si>
    <t xml:space="preserve">Manzara Loft-Torre Sari </t>
  </si>
  <si>
    <t>Financiamiento: 35% enganche, 35% a 24 meses  y el 30% restante al escriturar, con un 6% de interés fijo anual (El precio es el de contado.)</t>
  </si>
  <si>
    <t>Apartado 10%</t>
  </si>
  <si>
    <t>Opción 1: 30% enganche, 30% a los 5 meses y 40% a la entrega. Opción 2: 30% enganche, 30% a los 6 meses. Opción 3: 20% al mes 24 y 20% al entregar, 30% a la firma. Opción 4:  50% a 12 meses y 20% un mes antes de la entrega.</t>
  </si>
  <si>
    <t xml:space="preserve">Montecarlo </t>
  </si>
  <si>
    <t>6% de descuento en pago de contado</t>
  </si>
  <si>
    <t>1. 30% de enganche y el 70% a pagos mensuales contra entrega. Si pagas de contado el de dos recámaras te hacen descuento de $350,000 y el de tres recámaras te hacen descuento de $700,000 pesos.</t>
  </si>
  <si>
    <t>30 mensaulidades sin enganche</t>
  </si>
  <si>
    <t>Opción 1: 30% enganche, 20% avance de obra, 20% torre terminada, 15% con cristales y 15% contra entrega. 2. 30% enganche y el 70% a 24 meses sin intereses. 3. 10% enganche, 25% avance de obra, 25% torre terminada, 25% con cristales y 15% contra entrega</t>
  </si>
  <si>
    <t>18 0 20 meses sin intereses</t>
  </si>
  <si>
    <t>19 0 20 meses sin intereses</t>
  </si>
  <si>
    <t>Olympus Residencial City (Casas)</t>
  </si>
  <si>
    <t>Financiamiento: 30% enganche, 60% a 9 meses y 10% a la firma escrituras</t>
  </si>
  <si>
    <t>Credito cofinavit</t>
  </si>
  <si>
    <t>Enganche</t>
  </si>
  <si>
    <t>Puedes hacer propuesta de pago solo que sea dentro de 24 meses que dura la construcción</t>
  </si>
  <si>
    <t>35% y 50%</t>
  </si>
  <si>
    <t xml:space="preserve">6 y 12 </t>
  </si>
  <si>
    <t>Negociable el pago dando el 30% enganche</t>
  </si>
  <si>
    <t>30% enganche y 70% a 30 mensualidades diferidas</t>
  </si>
  <si>
    <t>6% descuento al dar 90% de enganche</t>
  </si>
  <si>
    <t>Opción 1: 30% enganche, 24 mensualidades sin intreses y 10% a la entrega. Opción 2: 40% enganche, 24 meses sin intereses, 10% a la entrega con 2% de descuento. Opción 3:  50% enganche, 24 mensualidades sin intereses, 10% a la entrega con un 4% de descuento.</t>
  </si>
  <si>
    <t>30% enganche, 30% a los 5 meses y 40% a la entrega, 30% enganche, 30% a los 6 meses, 20% al mes 24 y 20% al entregar, 30% a la firma, 50% a 12 meses y 20% un mes antes de la entrega</t>
  </si>
  <si>
    <t>30%, 20%, 35%, 50% y 10%</t>
  </si>
  <si>
    <t>1. 50% anticipo, 40% a 36 mensualidades y el 10% al escriturar, 2. 10% enganche y el 80% a 36 mensualidades y 10% al escriturar. 3. 20% enganche, 20% a un añ, 20% a dos años, 20% a tres años y 20% al escriturar. 4. 30% enganche 20% al año, 20% a los dos años y el 30% a la firma. 4. 35% enganche, 25% al año y 40% al escriturar</t>
  </si>
  <si>
    <t>12 meses sin intereses</t>
  </si>
  <si>
    <t>18 meses sin interés</t>
  </si>
  <si>
    <t>Financiamiento: 6 meses sin intereses dando el 20% de enganche. Opción 2: 15 meses sin intereses dando el 30% de enganche. Opción 3: 24 meses sin intereses dando el 50% de enganche.</t>
  </si>
  <si>
    <t>Opción 1: 30% enganche, 3o% a los 6 meses y 40% a la escrituración</t>
  </si>
  <si>
    <t xml:space="preserve">Punto Laguna Towers, Mall &amp; Hotel </t>
  </si>
  <si>
    <t>Financiamiento: 15% enganche, 25% en 24 mensualidades sin interés y el 60% contra entrega.</t>
  </si>
  <si>
    <t>Si das el 80% de enganche te dan un 6% de descuento</t>
  </si>
  <si>
    <t>Arqo ROMO SA DE CV</t>
  </si>
  <si>
    <t>Opción 1:. 35% enganche, 25% a los 6 meses, 25% a los 12 meses y 15% a la escrituracion. Opción 2: 35% enganche, 50% a 18 meses sin interés y 15% a la escrituración. Opción 3: 80% enganche y 20% a la escrituración con un 6% de descuento. Opción 4: 50% enganche, 35% a 18 meses, 15% a la escrituración y 3% de descuento.</t>
  </si>
  <si>
    <t>Si das el 70% de enganche te dan un 5% de descuento</t>
  </si>
  <si>
    <t>Opción 1: 30% enganche, 35% en 6 mensualidades y 35% a la escrituración. Opción 2: 90% enganche y el 10% a la entrega con 3% de descuento.</t>
  </si>
  <si>
    <t>30% enganche, 30% aportación 1, 30% aportación 2 y 10% a la entrega de la unidad</t>
  </si>
  <si>
    <t>60 meses sin interés</t>
  </si>
  <si>
    <t>Financiamiento: 12 meses sin intereses, 24 meses con el 8% de interés, 36 meses con el 10% de interés y 48 meses con el 12% de interés.</t>
  </si>
  <si>
    <t>35%,50%,70%90%</t>
  </si>
  <si>
    <t>12 Y 18</t>
  </si>
  <si>
    <t>Pago negociable durante la construcción, credito bancario, infonavit y fovisste</t>
  </si>
  <si>
    <t>30% a la firma,30% a los 6 messes y 20% en proceso acabados y 20% a la entrega</t>
  </si>
  <si>
    <t>Ortega Arquitectos, Grupo Mazaryk</t>
  </si>
  <si>
    <t>Financiamiento: 30% enganche y 70% a 12, 18 o 24 meses sin interés, crédito negociable.</t>
  </si>
  <si>
    <t>Financiamiento: 18% enganche y el pago negociable durante la construcción hasta la fecha de entrega.</t>
  </si>
  <si>
    <t>Financiamiento: 30% enganche, 25% al sexto mes, 25% al doceavo mes y 20% a la firma escrituras. 2. 30% enganche y 70% en 22 pagos mensuales. 3. 50% enganche, 20% al sexto mes y 30% a la firma escrituras. 4. 90% enganche y 10% a la firma escrituras</t>
  </si>
  <si>
    <t>Financiamiento: 30% enganche, 70% a 12 meses sin intereses o 36 meses con el 12% de interés</t>
  </si>
  <si>
    <t>Financiamiento: 50% enganche y el resto a 15 meses sin intereses</t>
  </si>
  <si>
    <t>Financiamiento: 50% enganche , 45% a 24 meses sin interereses y 5% contra entrega</t>
  </si>
  <si>
    <t>1. 30% enganche, 30% a los seis meses y 40% contra entrega.</t>
  </si>
  <si>
    <t>1. 80% enganche y 20% contra-entrega, 2. 35% de enganche y 65% contra-entrega y 3. 50% de enganche y 12 meses sin intereses</t>
  </si>
  <si>
    <t>Opción 1: 30% de enganche, 30% al sexto mes y 40% a la entrega. Opción 2: 30% enganche 30% a 12 meses y 40% a la entrega</t>
  </si>
  <si>
    <t>5% enganche y 85% a 12 meses sin interés</t>
  </si>
  <si>
    <t>Financiamiento; 30% enganche, 70% contra entrega</t>
  </si>
  <si>
    <t>Créditos internos de 12 a 36 meses sin intereses y créditos a 5 años con interés</t>
  </si>
  <si>
    <t>Opción 1: 30% enganche, 30 mensualidades sin intereses, 10% a la entrega . Opción 2: 40% de enganche, 30 mensualidades sin intereses, 10% a la entrega con un 2% de descuento. Opción 3: 50% enganche, 30 mensualidades sin intereses, 10% a la entrega con un descuento del 4%.</t>
  </si>
  <si>
    <t>60% enganche y 40% a la entrega con un 7% de descuento. 2. 50% enganche y 50% contra entrega con un 5% de descuento. 3. 40% enganche y 60% contra entrega con un 3% de decuento 4. 30% enganche y 70% contraentrega</t>
  </si>
  <si>
    <t>Financiamiento por 5 años con un interés del 7%, el financiamiento es en dólares</t>
  </si>
  <si>
    <t>Vivar El Cid - Etapa 1</t>
  </si>
  <si>
    <t>Financiamiento: 15% enganche financiado a 6 meses</t>
  </si>
  <si>
    <t>Financiamiento: 24 meses sin intereses y 60 meses con interés</t>
  </si>
  <si>
    <t>La Ferro Condominios</t>
  </si>
  <si>
    <t>30,40,50,60%</t>
  </si>
  <si>
    <t>1. 80% enganche y 20% a la firma escritura. 2. 50% a la firma, 30% diferido en 12 meses, 20% a la firma escrituras con el 3% de descuento. 3. 30% a la firma de contrato, 10% al sexto mes, 10% al mes 12 y 50% a la firma escrituras. 4. 25% a la firma contrato, 25% al sexto mes, 25% al mes 12 y 25% a la firma escrituras</t>
  </si>
  <si>
    <t>1. 35% enganchey 18 meses sin intereses, 2. 35% enganche, 15% al mes 6, 20% al mes 12 y el resto a la firma, 3. 50% enganche, 18 meses sin intereses con 2% de descuento. 4. 60% de enganche y resto a 18 meses sin intereses y un 3% de descuento.</t>
  </si>
  <si>
    <t>1. 35% enganche y 65% contra entrega, 2., 50% enganche y 50% en pagos negociables contra entrega con un 3% de descuento. 3. 20% de enganche y el resto a 18 meses sin intereses</t>
  </si>
  <si>
    <t>1. 30% enganche, 60% en 24 mensualidades y 10% a la firma escrituras con un 7% de descuento. 2. 30% enganche, 50% a 24 mensualidades, 20% a la firma escrituras con un 5% de descuento. 3. 30% enganche, 40% en 24 mensualidades, 30% a la firma escrituras con un 3% de descuento. 4. 30% enganche, 50% a 36 mensualidades y 20% a la firma escrituras</t>
  </si>
  <si>
    <t>1. 50% enganche , a los 6 meses 30% y a la escrituración 20% con un 2% de descuento. 2. 50% enganche, 30% en pagos mensuales, 20% a la escrituración con un 3% de descuento. 3. 35% enganche, 40% a los seis meses y 25% a la esrituración. 4. 35% de enganche y el 65% a la escrituración.</t>
  </si>
  <si>
    <t>Camago Edificaciones</t>
  </si>
  <si>
    <t>40%, 35% y 20%</t>
  </si>
  <si>
    <t>1. 40% enganche, 8 meses sin intereses y 10% de descuento. 2. 35% de enganche y el 65% a la entrega. 3. 20% de enganche y el resto a 12 meses sin intereses</t>
  </si>
  <si>
    <t>1. 35% enganche crédito negociable durante la construcción</t>
  </si>
  <si>
    <t>Arcangel Distrito Residencial</t>
  </si>
  <si>
    <t>Opción: 30% enganche y 18 meses sin intereses</t>
  </si>
  <si>
    <t>24 7 Desarrollos Inmobiliarios</t>
  </si>
  <si>
    <t>25% de enganche y el resto a 24 meses sin intereses, se puede negociar pago durante la construcción</t>
  </si>
  <si>
    <t>35% de enganche, en 6 meses 25%, en 10 meses 25% y el 20% restante a la entrea del proyecto.</t>
  </si>
  <si>
    <t>1. 35% enganche y el 65% a 18 meses sin intereses. 2. 30% enganche, 25% al tercer mes, 25% al sexto mes y 20% al firmar escrituras. 3. 90% enganche y 10% al escriturar</t>
  </si>
  <si>
    <t>52 meses sin intereses</t>
  </si>
  <si>
    <t>60  meses sin intereses</t>
  </si>
  <si>
    <t>1. 30% a la firma y el resto 16 mensualidades sin intereses, 2. 50% a la firma y resto a 12 meses sin intereses con 3% de descuento. 3. 70% ala firma y 30% contra entrega con un 5% de descuento. 4. Están dispuestos a escuchar propuestas de pago</t>
  </si>
  <si>
    <t>Financiamiento a 8 meses, pagos no menos de $50,000</t>
  </si>
  <si>
    <t>30% enganche y el 70% a 12 meses sin intereses</t>
  </si>
  <si>
    <t>1. 30% a la firma, 30% a los 6 meses y 40% a la entrega. 2. 30% a la firma y 30 días para liquidar con el 6% de descuento</t>
  </si>
  <si>
    <t>5 años con el 12.5 anual</t>
  </si>
  <si>
    <t>Techo Construcciones</t>
  </si>
  <si>
    <t>1. 30% a la firma, 20% durante la construcción y 50% a la entregacon un 2% de descuento. 2. 50% a la firma, 20% durante la construcción y 30% a la entrega con un 4% e descuento. 3. 70% enganche y 30% a la entrega con un 6% de descuento</t>
  </si>
  <si>
    <t>1. 70% enganche y 30% a la entrega con un 5% de descuento 2. 60% enganche y 40% a la escrituración con un 4% de descuento. 3. 30% enganche, 30% en 12 pagos y a la entrega un 40% con un 3% de descuento</t>
  </si>
  <si>
    <t>1. 30% a la firma y el 60% a mensualidades sin intereses durante la construcción y 10% a la entrega. 2. 40% enganche, 50% en meses sin intereses durante la construcción y el 10% a la entrega con 2% de descuento. 3. 50% enganche, 40% mensualidades sin interese durante la construcción y 10% a la entrega con un 4% de descuento</t>
  </si>
  <si>
    <t>1. 30% a la firma y 70% a 18 meses sin intereses, 2. 35% enganche y 65% a 15 meses sin intereses descuento del 3.5%, 3. 50% pago inicial y 50% a 12 meses sin interese con el 10% de descuento. 4. 80% enganche y 20% a 6 meses sin intereses con el 15% de descuento</t>
  </si>
  <si>
    <t>5 años sin intereses</t>
  </si>
  <si>
    <t>Opción 1: 35% enganche y el 65% a 36 meses sin interes. Opción 2: 30% enganche y el resto a 12 meses sin interés, con el 10% de descuento. Opción 3: 30% enganche y el 70% a 12 meses sin interés con un 10% de descuento.</t>
  </si>
  <si>
    <t>1. 30% a la firma 30% a mensualidades sin intereses durante la construcción y 40% a la entreg con un 3% de descuento. 2. 25% enganche, 25% en meses sin intereses durante la construcción y el 50% a la entrega con 2% de descuento. 3. 30% enganche, y 10% a la entrega con un 4% de descuento</t>
  </si>
  <si>
    <t>1. 35% de enganche y el resto contra entrega. 2. 20% de enganche y el resto 7 meses sin interes</t>
  </si>
  <si>
    <t>1. 30% enganche, 7 mensualidades sin intereses y 10% a la entrega. 2. 40% enganche, 7 mensualidades sin intereses y 10% a la entrega con un 2% de descuento. 3. 50% enganche, 7 mensualidades si intereses, 10% a la entrega con un 4% de descuento</t>
  </si>
  <si>
    <t>Opción 1: 30%% enganche y el resto durante la construcción, negociable</t>
  </si>
  <si>
    <t>Coto Santa Lucia</t>
  </si>
  <si>
    <t>30% enganche y 10 años para pagar</t>
  </si>
  <si>
    <t>Residencial La Darsena</t>
  </si>
  <si>
    <t>13 meses con el 10% anual, 24 meses con el 12% anual, 36 meses con el 14% anual y 60 meses con el 15% anual</t>
  </si>
  <si>
    <t>14 meses con el 10% anual, 24 meses con el 12% anual, 36 meses con el 14% anual y 60 meses con el 15% anual</t>
  </si>
  <si>
    <t>15 meses con el 10% anual, 24 meses con el 12% anual, 36 meses con el 14% anual y 60 meses con el 15% anual</t>
  </si>
  <si>
    <t>16 meses con el 10% anual, 24 meses con el 12% anual, 36 meses con el 14% anual y 60 meses con el 15% anual</t>
  </si>
  <si>
    <t>LRV Arq. Y Diseño, C31 Construcciones</t>
  </si>
  <si>
    <t>Estado</t>
  </si>
  <si>
    <t>1. 30% a la firma 60% durante la construcción y 10% a la entrega</t>
  </si>
  <si>
    <t>Puedes hacer propuesta de pago solo que sea dentro del tiempo que dura la construccion</t>
  </si>
  <si>
    <t>1. 50% enganche y 50% a la entrega. 2. 30% de enganche y 12 meses sin intereses. 3. 0% enganche y 12 meses sin intereses</t>
  </si>
  <si>
    <t>No hay financamiento interno</t>
  </si>
  <si>
    <t>Descuento de $500,000</t>
  </si>
  <si>
    <t xml:space="preserve">1- 35% de enganche, 60% a 30 mensualidades y 5% a la entrega. 2- 50% de enganche 20% a los 6 meses, 25% a los 12 meses y 5% a la entrega. 3- 80% de enganche 15% a los 6 meses y 5% a la entrega. </t>
  </si>
  <si>
    <t>Vita Di Mari</t>
  </si>
  <si>
    <t>20,30 y 50%</t>
  </si>
  <si>
    <t>1. 20% enganche, 40% a 24 mensualidades sin intereses y 40% a la entrega. 2. 30% enganche, 50% a 24 mensualidades si intereses, 20% a la entrega con un 3% de descuento. 3. 50% de enganche, 50% a 24 mensualidades sin intereses con un 5% de descuento</t>
  </si>
  <si>
    <t>1. 35% enganche y el 65% a 36 meses sin interes. Opción 2: 30% enganche y el resto a 12 meses sin interés, con el 10% de descuento. Opción 3: 30% enganche y el 70% a 12 meses sin interés con un 10% de descuento.</t>
  </si>
  <si>
    <t>1. 50% enganche, pagos intermedios y 50% a la entrega. 2. 30% de enganche resto contra entrega. 3. 30% enganche , resto en pagos intermedios y 20% al escriturar. 4. 70% enganche, pagos intermedios y 20% a la entrega</t>
  </si>
  <si>
    <t>1. 30% de enganche resto contra entrega durante la construcción.</t>
  </si>
  <si>
    <t>OED Constructores</t>
  </si>
  <si>
    <t>Con el enganche</t>
  </si>
  <si>
    <t>1.10% de enganche resto a 15 meses sin intereses</t>
  </si>
  <si>
    <t>1.35% enganche y 18 meses sin intereses. 2. 35% engance, 35% alos 6 meses y 30% contra entrega</t>
  </si>
  <si>
    <t>40, 30 y 20%</t>
  </si>
  <si>
    <t>1. 40% enganche y 60% a la entrega. 2. 30% enganche , 60% a 18 mesesy 10% al escriturar. 4. 20% enganche, pagos intermedios / 20% mes 6, 20% mes 12, 20% mes 18)y 20% a la entrega</t>
  </si>
  <si>
    <t>30% de enganche y el resto contra entrega. financiamientos hasta 18 meses.</t>
  </si>
  <si>
    <t>80%, 50%, 30%, 25% y 20%</t>
  </si>
  <si>
    <t>Opción 1: 80% de enganche, 20% a la firma de escrituras y 7% descuento a precio de lista. Opción 2: 50% de enganche, 30% diferido a 30 pagos mensuales, 20% a la firma de escrituras y 3% de descuento en precio de lista. Opción 3: 30% de enganche, 50% diferido a 30 mensualidades y 20% a la firma de escrituras. Opción 4: 20% de enganche 20% cada 10 meses igual a 3 pagos en total 60% y 20% a la firma de escrituras. Opción 5: 20% de enganche, 60% diferido a 30 meses y 20% a la firma de escrituras. Opción 6: 30% de enganche, 20% diferido a 30 meses y 50% a la firma de escrituras. Opción 7: 25% de enganche, 25% en el mes 18 y 50% a la firma de escrituras.</t>
  </si>
  <si>
    <t>10%, 20%, 30%, 70%</t>
  </si>
  <si>
    <t>35%, 50% y 95%</t>
  </si>
  <si>
    <t>95% de enganche y 5% a la firma de escrituras con un 10% de descuento. 50% de enganche, 60% a 24 mensualidades y 5% a la firma de escrituras con el 5% de descuento, 35% de enganche 60% a 25 meses y 5% a la firma de escrituras.</t>
  </si>
  <si>
    <t>35% enganche y 65% a la entrega. 2. 50% enganche y 50% en pagos diferidos con un 5% de descuento. 3. 20% enganche y 48 meses sin intereses</t>
  </si>
  <si>
    <t>35% enganche y 65% a la entrega. Negociable</t>
  </si>
  <si>
    <t>Marieta Towers condo hotel</t>
  </si>
  <si>
    <t>20,30,50%</t>
  </si>
  <si>
    <t>20% enganche y 40% 24 meses sin intereses, 40% a la entrega. 2. 30% enganche y 50% a 24 meses sin intereses y 20% a la entrega. 3. 50% enganche y 50% a 24 meses sin intereses con un 3% de descuento.</t>
  </si>
  <si>
    <t>36 meses sin interes</t>
  </si>
  <si>
    <t>37 meses sin interes</t>
  </si>
  <si>
    <t>38 meses sin interes</t>
  </si>
  <si>
    <t>24 meses sin intereses,</t>
  </si>
  <si>
    <t>20%, 30%, 40%, 50%</t>
  </si>
  <si>
    <t>1. 20% enganche y 80% a 18 meses sin interés, 2. 30% enganche y 70% a 24 meses sin interés, 3. 40% enganche y 60% a 30 meses sin interés. 4. 50% enganche y 50% a 36 meses sin interés</t>
  </si>
  <si>
    <t>10% o 20%</t>
  </si>
  <si>
    <t>20% enganche y 80% a 24 meses o credito infonavit</t>
  </si>
  <si>
    <t>60 meses sin intereses</t>
  </si>
  <si>
    <t>Opción 1: 35% pago inicial, 65% en 18 pagos mensuales- Opción 2:30% de enganche, 25% al sexto mes, 25% al doceavo mes, 20% al firmar escrituras. Opción 3: 90% pago incial, 10% a la firma de escrituras, Opción 4: 30% de enganche, 20% al sexto mes, 50% a la entrega.</t>
  </si>
  <si>
    <t xml:space="preserve">Opción 1: 35% de enganche y 36 meses sin intereses- Opción 2: 60% de enganche y 40% diferido en 36 meses sin intereses y 2.5% de descuento. Opción 3: 90% de enganche y 10% a contra entrega y 5% de descuento. </t>
  </si>
  <si>
    <t>Opción 1- 90% de enganche, 10% pago final, 5% de descuento - Opción: 50% de enganche, 40% a 12 meses sin intereses, 10% pago final, 2% de descuento. Opción 3: 30% de enganche y 20 meses sin intereses. Opción 4 inversión total, renta de $20,000 mensuales hasta 18 meses y plusvalia garantizada minima de 30%.</t>
  </si>
  <si>
    <t>IAESLA desarrollos inmobiliarios</t>
  </si>
  <si>
    <t>20, 25, 65 y 80% enganche</t>
  </si>
  <si>
    <t>1. 25% enganche y 35% diferido a 24 meses sin intereses y 40% contra entrega, 2., 20% enganche, 30% diferido a 12 meses sin intereses y 50% contra entrega.3. 65% de enganche y 35% contra entrega con un 3% de descuento y 80% enganche y el 20% contra entrega con un 5% de descuento</t>
  </si>
  <si>
    <t>30, 25 y 50%</t>
  </si>
  <si>
    <t>Opción 1: 10% de enganche y 90% a la entrega- Opción 2: 30% de enganche (10% a la firma de contrato y 20% em 24 meses) 70% a la entrega 6% de descuento. Opción 3: 25% de enganche y 40% en 30 mensualidades y 35% contra entrega y 8% de descuento. Opción 4: 50% a la firma, 50% en 30 mensualidades y descuento del 10%.</t>
  </si>
  <si>
    <t>30, 20 y 50%</t>
  </si>
  <si>
    <t>Opción 1: 30% de enganche. 20% a pagos diferidos y 50% a la entrega- Opción 2: 20% de enganche y 36 mensualidades Opción 3: 50% de enganche y 50% contra entrega y 5% de descuento. Opción 4: 90% enganche, 10% a la entrega y descuento del 9%.</t>
  </si>
  <si>
    <t xml:space="preserve">Opción 1- 25% de enganche y el resto a 17 meses </t>
  </si>
  <si>
    <t>Opción 1: Contado 20% ontra entrega y 7% de descuento. Opción 2: 50% de enganche, 12 mensualidades, 10% contra entrega y 3% de descuento.</t>
  </si>
  <si>
    <t>Elypse Cerritos beach</t>
  </si>
  <si>
    <t>Opción 1: 90% de enganche (diferido a 6 meses) y 10% a la entrega- Opción 2: 30% de enganche 60% a 30 meses sin intereses y 10% a la entrega . Opción 3: 30% de enganche y 70% con credito bancario a la firma.</t>
  </si>
  <si>
    <t>´-</t>
  </si>
  <si>
    <t>10%, 25%, 35%, 50%%</t>
  </si>
  <si>
    <t>Opción 1- 90% de enganche, 10% pago final, 5% de descuento - Opción: 50% de enganche, 50% pago final, 2% de descuento. Opción 3: 35% de enganche, 35% a mensualidades y 30% a la entrega. Opción 4 25% enganche y 50% a mensulidades y 25% a la entrega. Opción 5: 10% enganche, 70% a mensualidades y 20% a la entrega.</t>
  </si>
  <si>
    <t>Opción 1: 30% de enganche y 24 mensualidades sin interes- Opción 2: 60% de enganche y 40% a la entrega 6% de descuento. Opción 3: 30% de enganche y 70% conforme al avance de obra. Opción 4: 60% a la firma, y el resto crèdito bancario</t>
  </si>
  <si>
    <t>Risco</t>
  </si>
  <si>
    <t>30% enganche y 18 meses sin intereses</t>
  </si>
  <si>
    <t>Cerro del vigia</t>
  </si>
  <si>
    <t>30% enganche y el 70% a la entrega que es en diciembre 2025</t>
  </si>
  <si>
    <t>30% enganche y el 70% a la entrega que es en diciembre 2026</t>
  </si>
  <si>
    <t>30% enganche y el 70% a la entrega que es en diciembre 2027</t>
  </si>
  <si>
    <t>30% enganche y el 70% a la entrega que es en diciembre 2028</t>
  </si>
  <si>
    <t>Piso 11 desarrollos</t>
  </si>
  <si>
    <t>Ferrocarrilera</t>
  </si>
  <si>
    <t>30%, 50%,20%</t>
  </si>
  <si>
    <t>30% enganche, 30% al sexto mes y 40% a la entrega. 2. 50% enganche y 50% a la entrega. 3. 20% de enganche y 80% a 24 meses sin intereses</t>
  </si>
  <si>
    <t>Panoramic sunset</t>
  </si>
  <si>
    <t>30 Y 50%</t>
  </si>
  <si>
    <t>30% enganche y 20% a 18 meses sin intereses, 50% a la entrega. 2. 50% enganche y 20% a 12 meses sin intereses y 30% a la entrega.</t>
  </si>
  <si>
    <t>31 Y 50%</t>
  </si>
  <si>
    <t>32 Y 50%</t>
  </si>
  <si>
    <t>33 Y 50%</t>
  </si>
  <si>
    <t>34 Y 50%</t>
  </si>
  <si>
    <t>35 Y 50%</t>
  </si>
  <si>
    <t>36 Y 50%</t>
  </si>
  <si>
    <t>37 Y 50%</t>
  </si>
  <si>
    <t>38 Y 50%</t>
  </si>
  <si>
    <t>39 Y 50%</t>
  </si>
  <si>
    <t>40% enganche en 12 mensualidades sin interés y 60% a la entrega.</t>
  </si>
  <si>
    <t>30%, 20%, 40%,,</t>
  </si>
  <si>
    <t>30% enganche y 70% a la entrega. 2. 20% enganche y 40% a 36 meses sin intereses y 40% a la entrega. 3. 40% enganche, 40% a 36 meses sin intereses y 30% a la entrega con un 3% de descuento. 4. 80% enganche y 20% a la entrega con un 6% de descuento</t>
  </si>
  <si>
    <t>Financiamiento:Enganche 80,000 con 12, 24 meses y 36 meses sin intereses con pago de anualidades</t>
  </si>
  <si>
    <t>30% y 25%</t>
  </si>
  <si>
    <t>30% enganche y 70% a 12 meses sin interés. 2. 25% enganche, 35% a 12 meses sin interés y 40% a la entrega</t>
  </si>
  <si>
    <t>Punta del Sol-Torre 2</t>
  </si>
  <si>
    <t>Negociable están apenas saliendo a venta</t>
  </si>
  <si>
    <t>Financiamiento: 10% enganche, 10% en 12 meses y el 80% restante contraentrega.</t>
  </si>
  <si>
    <t>Financiamiento: 20% enganche, 20% en 3 meses, 20% al sexto mes y el 40% restante contraentrega.</t>
  </si>
  <si>
    <t>30% de enganche y 70% a la entrega con un 9% de descuento</t>
  </si>
  <si>
    <t>Opción 1. 30% de enganche, 30% a los 6 meses y 40% a la entrea. 2. 30% enganche, 30% a 12 meses y 40% a la entrega. 3. 50% enganche, 30% a los 12 meses y 20% a la entrega. 4. 90% de enganche y 5% a la entrega con un 5% de descuento</t>
  </si>
  <si>
    <t>30%, 20% y 10%</t>
  </si>
  <si>
    <t>Opción 1. 30% de enganch y 70% a la entrega con un 2% de descuento. 2. 20% enganche y 80% a la entrega con un 1% de descuento 3. 10% enganche y 90% a la entrega</t>
  </si>
  <si>
    <t>Jh Arquitectos, La Pedrera y Lacus Residencial</t>
  </si>
  <si>
    <t>Si das 90% de enganche te dan un 11% de descuento</t>
  </si>
  <si>
    <t>25 y 50%</t>
  </si>
  <si>
    <t>Opción 1: 25% enganche y el 65% a 24 meses sin interes y 10% a la entrega. Opción 2: 50% enganche 40%  a 24 meses sin interés y 10% a la entrega, con el 7% de descuento.</t>
  </si>
  <si>
    <t>26 y 50%</t>
  </si>
  <si>
    <t>27 y 50%</t>
  </si>
  <si>
    <t>28 y 50%</t>
  </si>
  <si>
    <t>29 y 50%</t>
  </si>
  <si>
    <t>30 y 50%</t>
  </si>
  <si>
    <t>36 meses sin intereses</t>
  </si>
  <si>
    <t>30% enganche y el 70% restante a 36 meses sin intereses</t>
  </si>
  <si>
    <t>37 meses sin intereses</t>
  </si>
  <si>
    <t>Opción 1: 30% enganche , 30% a 30 meses y 40% a la entrega. 2. Credito negociable</t>
  </si>
  <si>
    <t>Precio especial de contado</t>
  </si>
  <si>
    <t>Opción 1: 35% enganche y el 65% a 36 meses sin interes. Opción 2: 30% enganche y el resto a 12 meses sin interés. Opción 3: 30% enganche y el 70% a 18 meses sin interés con un 10% de descuento.</t>
  </si>
  <si>
    <t>30% enganche y el 70% a la entrega</t>
  </si>
  <si>
    <t>Pago de contado 20% de descuento</t>
  </si>
  <si>
    <t>Financiamiento: 15% enganche y 85% hsata  7 años o  84 mensualidades, tasa de interpes del 12 al 15% anual. 2. 15% de enganche y el 85% a 12 meses sin intereses con un 15% de descuento, a 24 meses sin intereses con un 10% de descuento y a 36 meses sin intereses con un 5% de descuento.</t>
  </si>
  <si>
    <t>Preventa</t>
  </si>
  <si>
    <t>18 meses sin intereses</t>
  </si>
  <si>
    <t>Preventa y 10% de descuento si das el 90% de enganche</t>
  </si>
  <si>
    <t>30% enganche y el 70% a la entrega con un 3% de descuento. 2. 50% enganche el resto a la entrega con un 5% de descuento. 3. 10% enganche, 20% restante a 18 meses sin interés y 70% a la entrega. 4 90% enganche y 10% a la entrega con 10% de descuento</t>
  </si>
  <si>
    <t>84 meses sin intereres pagando 7 anualidades de $20,000</t>
  </si>
  <si>
    <t>La Marquesa Residencial (Coto la Condesa)</t>
  </si>
  <si>
    <t>30% enganche y el 70% a la entrega . 2. 20% enganche el resto a la entrega. 3. 10% enganche y 90% a la entrega. 4 50% enganche, 40% en doce meses y 10% a la firma. 5. 30% de enganche, 60% en 12 meses y 10% a la firma</t>
  </si>
  <si>
    <t>Columna1</t>
  </si>
  <si>
    <t>Desarrollo</t>
  </si>
  <si>
    <t>Desarrollador</t>
  </si>
  <si>
    <t>Comercializadora</t>
  </si>
  <si>
    <t xml:space="preserve"> +ven</t>
  </si>
  <si>
    <t>Precio mínimo</t>
  </si>
  <si>
    <t>Precio máximo</t>
  </si>
  <si>
    <t>Ventas mensuales históricas</t>
  </si>
  <si>
    <t>Ventas mensuales</t>
  </si>
  <si>
    <t># meses en venta</t>
  </si>
  <si>
    <t>Oferta disponible anterior</t>
  </si>
  <si>
    <t>Oferta disponible actual</t>
  </si>
  <si>
    <t>Oferta vendida</t>
  </si>
  <si>
    <t>Oferta total</t>
  </si>
  <si>
    <t>% vendido</t>
  </si>
  <si>
    <t>Tamaño prom. terreno m2</t>
  </si>
  <si>
    <t>Tamaño prom. constr. m2</t>
  </si>
  <si>
    <t>Precio prom. m2 terreno</t>
  </si>
  <si>
    <t>Precio prom. m2 constr.</t>
  </si>
  <si>
    <t>Tipo de proyecto</t>
  </si>
  <si>
    <t>Paraíso Hills</t>
  </si>
  <si>
    <t/>
  </si>
  <si>
    <t>lote</t>
  </si>
  <si>
    <t>Cima Horizonte</t>
  </si>
  <si>
    <t>vertical</t>
  </si>
  <si>
    <t>Laguna Country Club</t>
  </si>
  <si>
    <t>Paseo del Atlántico Condominios</t>
  </si>
  <si>
    <t>Wayak- Terrenos</t>
  </si>
  <si>
    <t>Guayacanes Residencial- Coto 2</t>
  </si>
  <si>
    <t>Los Olmos Departamentos</t>
  </si>
  <si>
    <t>Soria Desarrollos Inmobiliarios</t>
  </si>
  <si>
    <t>Playas Residencial</t>
  </si>
  <si>
    <t>Alas Inmobiliaria</t>
  </si>
  <si>
    <t>Bluú Habitat Lagoons- Torre Indigo</t>
  </si>
  <si>
    <t>Bluú Habitat Lagoons- Torre Topacio</t>
  </si>
  <si>
    <t>Wayak- Departamentos</t>
  </si>
  <si>
    <t>TLD</t>
  </si>
  <si>
    <t>La Pedrera-Lote</t>
  </si>
  <si>
    <t>horizontal</t>
  </si>
  <si>
    <t>Centro  Vigía</t>
  </si>
  <si>
    <t>Sonterra- Lotes</t>
  </si>
  <si>
    <t>Wayak- Casas</t>
  </si>
  <si>
    <t>TDl</t>
  </si>
  <si>
    <t>Criterios</t>
  </si>
  <si>
    <t>Constr.</t>
  </si>
  <si>
    <t>Precio final</t>
  </si>
  <si>
    <t>Precio x m2</t>
  </si>
  <si>
    <t>Ritmo mensual ventas histórico</t>
  </si>
  <si>
    <t>Ritmo mensual ventas mensual</t>
  </si>
  <si>
    <t>Oferta disponible (anterior)</t>
  </si>
  <si>
    <t>Oferta disponible (actual)</t>
  </si>
  <si>
    <t># de meses en venta</t>
  </si>
  <si>
    <t>Estimación</t>
  </si>
  <si>
    <t>+vend</t>
  </si>
  <si>
    <t>Min</t>
  </si>
  <si>
    <t>Max</t>
  </si>
  <si>
    <t>20%30% 50%</t>
  </si>
  <si>
    <t xml:space="preserve"> </t>
  </si>
  <si>
    <t>precio xm2 construccion</t>
  </si>
  <si>
    <t>precio xm2 terreno</t>
  </si>
  <si>
    <t>Ventas_hist</t>
  </si>
  <si>
    <t>VentaAgo25</t>
  </si>
  <si>
    <t>EstMesesV</t>
  </si>
  <si>
    <t>Más vendido</t>
  </si>
  <si>
    <t>Tipo</t>
  </si>
  <si>
    <t>M Lock off</t>
  </si>
  <si>
    <t>Estándar-Perimetral</t>
  </si>
  <si>
    <t>Perimetral esquina</t>
  </si>
  <si>
    <t>Regular esquina</t>
  </si>
  <si>
    <t>Preferencial esquina</t>
  </si>
  <si>
    <t>Preferencial premium</t>
  </si>
  <si>
    <t>Preferencial premium esquina</t>
  </si>
  <si>
    <t>3N</t>
  </si>
  <si>
    <t>PB, 1 y 2</t>
  </si>
  <si>
    <t>Encanto Vista Lateral</t>
  </si>
  <si>
    <t>1N</t>
  </si>
  <si>
    <t>Xelha</t>
  </si>
  <si>
    <t>2 Vista Frontal</t>
  </si>
  <si>
    <t>9 Vista Posterior</t>
  </si>
  <si>
    <t>1 Vista Frontal</t>
  </si>
  <si>
    <t>5 Vista Posterior</t>
  </si>
  <si>
    <t>3 Vista Frontal</t>
  </si>
  <si>
    <t>8 Vista Posterior</t>
  </si>
  <si>
    <t>4 Vista Frontal</t>
  </si>
  <si>
    <t>7 Vista Posterior</t>
  </si>
  <si>
    <t>6 Vista Posterior</t>
  </si>
  <si>
    <t>Centrales</t>
  </si>
  <si>
    <t>Laterales</t>
  </si>
  <si>
    <t>E_5</t>
  </si>
  <si>
    <t>Alba Lock Off</t>
  </si>
  <si>
    <t>R_4N3</t>
  </si>
  <si>
    <t>R_3N2</t>
  </si>
  <si>
    <t>R_2 N1</t>
  </si>
  <si>
    <t>R_1 PB</t>
  </si>
  <si>
    <t>Modelo F Vista Ciudad</t>
  </si>
  <si>
    <t>Modelo G Vista Ciudad</t>
  </si>
  <si>
    <t>Modelo D Terraza Vista al Mar</t>
  </si>
  <si>
    <t>Modelo B Terraza Vista al Mar</t>
  </si>
  <si>
    <t>Modelo C Terraza Vista al Mar</t>
  </si>
  <si>
    <t>Modelo A  Vista Lateral</t>
  </si>
  <si>
    <t>Modelo E Terraza Vista al Mar</t>
  </si>
  <si>
    <t>Athenas</t>
  </si>
  <si>
    <t>+ven</t>
  </si>
  <si>
    <t>Nautilus Norte</t>
  </si>
  <si>
    <t>Nautilus Sur</t>
  </si>
  <si>
    <t>A Manglar</t>
  </si>
  <si>
    <t>B Manglar</t>
  </si>
  <si>
    <t>C Playa</t>
  </si>
  <si>
    <t>D Playa</t>
  </si>
  <si>
    <t>Arcilla</t>
  </si>
  <si>
    <t>Vista Hermosa Cronos D</t>
  </si>
  <si>
    <t>Vista Hermosa Cronos B</t>
  </si>
  <si>
    <t>Vista Hermosa Cronos A</t>
  </si>
  <si>
    <t>Vista al Mar Basilisco</t>
  </si>
  <si>
    <t>Vista Hermosa Cronos E</t>
  </si>
  <si>
    <t>Vista al Mar Pegaso</t>
  </si>
  <si>
    <t>Vista al Mar Centauro 404</t>
  </si>
  <si>
    <t>Vista al Mar Kraken</t>
  </si>
  <si>
    <t>Vista al Mar Centauro 301</t>
  </si>
  <si>
    <t>Vista al Mar Fenix</t>
  </si>
  <si>
    <t>Tipo A1</t>
  </si>
  <si>
    <t>2B</t>
  </si>
  <si>
    <t>1A</t>
  </si>
  <si>
    <t>3C</t>
  </si>
  <si>
    <t>Vista Marina_1</t>
  </si>
  <si>
    <t>Vista Marina_4</t>
  </si>
  <si>
    <t>Vista Marina_3</t>
  </si>
  <si>
    <t>Vista Marina_2</t>
  </si>
  <si>
    <t>Aguamarina Talismán Torre Aqua Vista Ciudad</t>
  </si>
  <si>
    <t>Aguamarina Talismán Torre Azul Vista al Mar</t>
  </si>
  <si>
    <t>Almarena Casas</t>
  </si>
  <si>
    <t>Altabrisa Casas</t>
  </si>
  <si>
    <t>Altazia Residencial Etapa 4</t>
  </si>
  <si>
    <t>Altazia Residencial Etapa 5 NO SE ENCONTRO INFORMACIÓN</t>
  </si>
  <si>
    <t>Almarena Departamentos</t>
  </si>
  <si>
    <t xml:space="preserve">Arieta Privadas Casas_Sauce </t>
  </si>
  <si>
    <t>Arieta Privadas Casas Vera</t>
  </si>
  <si>
    <t>Bahía Marina Etapa 1</t>
  </si>
  <si>
    <t>Tipo 1Estándar</t>
  </si>
  <si>
    <t>Tipo 1Preferencial</t>
  </si>
  <si>
    <t>Tipo 2Preferencial</t>
  </si>
  <si>
    <t>Tipo 2Estándar</t>
  </si>
  <si>
    <t>Tipo 2Especial</t>
  </si>
  <si>
    <t>Bahía Marina Etapa 2</t>
  </si>
  <si>
    <t>Arieta Privadas Departamentos</t>
  </si>
  <si>
    <t>Biosfera Natural LivingCasas</t>
  </si>
  <si>
    <t>Azul Marino Departamentos  Etapa 1</t>
  </si>
  <si>
    <t>Cima Horizonte  Casas</t>
  </si>
  <si>
    <t>Cima Horizonte  Departamentos</t>
  </si>
  <si>
    <t>Citadel Sin Información</t>
  </si>
  <si>
    <t>A Perimetral</t>
  </si>
  <si>
    <t>B Interior</t>
  </si>
  <si>
    <t>CPreferencial</t>
  </si>
  <si>
    <t>C Preferencial</t>
  </si>
  <si>
    <t>Citadel  Etapa 1</t>
  </si>
  <si>
    <t>A Normal perimetral</t>
  </si>
  <si>
    <t>B Esquina perimetral</t>
  </si>
  <si>
    <t>C Esquina interior</t>
  </si>
  <si>
    <t>D Normalinterior</t>
  </si>
  <si>
    <t>I Esquina perimetral</t>
  </si>
  <si>
    <t>K Normal perimetral</t>
  </si>
  <si>
    <t>L Normal perimetral</t>
  </si>
  <si>
    <t>N Preferencial interior</t>
  </si>
  <si>
    <t>O Esquina interior</t>
  </si>
  <si>
    <t>P Esquina perimetral</t>
  </si>
  <si>
    <t>W Esquina interior</t>
  </si>
  <si>
    <t>Cordelia SeminarioCasas</t>
  </si>
  <si>
    <t>Biosfera Natural LivingDepartamentos</t>
  </si>
  <si>
    <t>Coto Munich Etapa 2</t>
  </si>
  <si>
    <t>Coto Premier Residencial Casa Independientes</t>
  </si>
  <si>
    <t>El Delfín  Etapa 1</t>
  </si>
  <si>
    <t>Bluú Habitat Lagoons Torre Bluu</t>
  </si>
  <si>
    <t>Cordelia SeminarioDepartamentos</t>
  </si>
  <si>
    <t>Hacienda del Seminario 11 Attalia</t>
  </si>
  <si>
    <t>Hacienda del Seminario 11 Platino 3.0</t>
  </si>
  <si>
    <t>Hacienda del Seminario 11 Platino Plus</t>
  </si>
  <si>
    <t>Hacienda del Seminario 11 Vera</t>
  </si>
  <si>
    <t>Hacienda del Seminario E12 Platino 3.0</t>
  </si>
  <si>
    <t>Hacienda del Seminario E12 Platino Plus</t>
  </si>
  <si>
    <t>Hacienda el Seminario 10 Vera</t>
  </si>
  <si>
    <t>Cordillera La Pedrera</t>
  </si>
  <si>
    <t>BD</t>
  </si>
  <si>
    <t>CF</t>
  </si>
  <si>
    <t>La Cima La Pedrera</t>
  </si>
  <si>
    <t>La Pedrera Etapa 2</t>
  </si>
  <si>
    <t>Akoya2 Recamaras</t>
  </si>
  <si>
    <t>Akoya3 Recamaras</t>
  </si>
  <si>
    <t>Mabe3 Recamaras</t>
  </si>
  <si>
    <t>Tahiti3 Recamaras</t>
  </si>
  <si>
    <t>Tahiti2 Recamaras</t>
  </si>
  <si>
    <t>Las Flores Residencial  Etapa 2</t>
  </si>
  <si>
    <t>Las Flores Residencial  Etapa 5</t>
  </si>
  <si>
    <t>Los Osuna Residencial  Etapa 2</t>
  </si>
  <si>
    <t>Los Osuna Residencial  Etapa 3</t>
  </si>
  <si>
    <t>Los Osuna Residencial  Etapa 4</t>
  </si>
  <si>
    <t>T1</t>
  </si>
  <si>
    <t>T2</t>
  </si>
  <si>
    <t>T3</t>
  </si>
  <si>
    <t>T4</t>
  </si>
  <si>
    <t>Monarca Residencial  Etapa 1</t>
  </si>
  <si>
    <t>Monarca Residencial  Etapa 3</t>
  </si>
  <si>
    <t>Hacienda del Seminario Departamentos Cenit</t>
  </si>
  <si>
    <t>Palmilla Grand Residencial  Casas</t>
  </si>
  <si>
    <t>Tipo 3Estándar</t>
  </si>
  <si>
    <t>Tipo 4Estándar</t>
  </si>
  <si>
    <t>Tipo 5Estándar</t>
  </si>
  <si>
    <t>Tipo 6Estándar</t>
  </si>
  <si>
    <t>Tipo 7Estándar</t>
  </si>
  <si>
    <t>Tipo 1 Preferencial</t>
  </si>
  <si>
    <t>Tipo 2 Preferencial</t>
  </si>
  <si>
    <t>Tipo 3Preferencial</t>
  </si>
  <si>
    <t>Paseo Golondrinas Marina Mazatlán</t>
  </si>
  <si>
    <t>Portovera Casas</t>
  </si>
  <si>
    <t>San Felipe Veredas del Mar</t>
  </si>
  <si>
    <t>Sonterra  Etapa 1</t>
  </si>
  <si>
    <t>BEspecial</t>
  </si>
  <si>
    <t>CEspecial</t>
  </si>
  <si>
    <t>DEstándar</t>
  </si>
  <si>
    <t>EEstándar</t>
  </si>
  <si>
    <t>IPreferencial</t>
  </si>
  <si>
    <t>JPreferencial</t>
  </si>
  <si>
    <t>Sonterra 1  Casa Independiente_1</t>
  </si>
  <si>
    <t>Sonterra 1  Casa Independiente_2</t>
  </si>
  <si>
    <t>Sonterra 1  Casa Independiente_3</t>
  </si>
  <si>
    <t>Sonterra 1  Casa Independiente_4</t>
  </si>
  <si>
    <t xml:space="preserve">Sonterra II  Impulsa </t>
  </si>
  <si>
    <t>Manzara Loft Torre Khave</t>
  </si>
  <si>
    <t>Manzara Loft Torre Sari</t>
  </si>
  <si>
    <t>Marengo Hábitat Departamentos</t>
  </si>
  <si>
    <t>Mediterráneo Departamentos</t>
  </si>
  <si>
    <t xml:space="preserve">Vivar El Cid  Etapa 1 </t>
  </si>
  <si>
    <t>Los Osuna Residencial Etapa 5</t>
  </si>
  <si>
    <t>Orion Residencial Etapa 1</t>
  </si>
  <si>
    <t>Orion Residencial Etapa 2</t>
  </si>
  <si>
    <t>La Pedrera Casas Etapa 2</t>
  </si>
  <si>
    <t>PortoveraDepartamentos</t>
  </si>
  <si>
    <t>Punta del Sol Torre 2</t>
  </si>
  <si>
    <t>Punta del Sol Torre 3</t>
  </si>
  <si>
    <t>Punta del Sol Torre 6</t>
  </si>
  <si>
    <t>Punta del SolTorre 7</t>
  </si>
  <si>
    <t>Marina Plata Terrenos</t>
  </si>
  <si>
    <t>Sevilla Mía Torre C</t>
  </si>
  <si>
    <t>PH A</t>
  </si>
  <si>
    <t>PHB</t>
  </si>
  <si>
    <t>PHC</t>
  </si>
  <si>
    <t>PHD</t>
  </si>
  <si>
    <t>Olympus Residencial City (Isla de Kos) LOTES</t>
  </si>
  <si>
    <t>Torre Krono La Pedrera</t>
  </si>
  <si>
    <t>Olympus Residencial City (Isla Mylos) LOTES</t>
  </si>
  <si>
    <t>A Vista al mar</t>
  </si>
  <si>
    <t>B Vista al mar</t>
  </si>
  <si>
    <t>A Vista a la Laguna</t>
  </si>
  <si>
    <t>B Vista a la Laguna</t>
  </si>
  <si>
    <t>Veredas Del Mar Impulsa</t>
  </si>
  <si>
    <t xml:space="preserve">Arieta Privadas Casas Sauce </t>
  </si>
  <si>
    <t>Veredas de Mar Departamentos</t>
  </si>
  <si>
    <t xml:space="preserve"> 01/11/2020</t>
  </si>
  <si>
    <t xml:space="preserve"> 01/04/2021</t>
  </si>
  <si>
    <t xml:space="preserve"> 01/04/2023</t>
  </si>
  <si>
    <t xml:space="preserve"> 01/04/2024</t>
  </si>
  <si>
    <t xml:space="preserve"> 01/04/2025</t>
  </si>
  <si>
    <t xml:space="preserve"> 01/07/2021</t>
  </si>
  <si>
    <t xml:space="preserve"> 01/07/2022</t>
  </si>
  <si>
    <t xml:space="preserve"> 01/07/2023</t>
  </si>
  <si>
    <t xml:space="preserve"> 01/07/2024</t>
  </si>
  <si>
    <t xml:space="preserve"> 01/07/2025</t>
  </si>
  <si>
    <t xml:space="preserve"> 01/11/2021</t>
  </si>
  <si>
    <t>Gé11a</t>
  </si>
  <si>
    <t>11a</t>
  </si>
  <si>
    <t xml:space="preserve"> 01/03/2022</t>
  </si>
  <si>
    <t xml:space="preserve"> 01/11/2022</t>
  </si>
  <si>
    <t xml:space="preserve"> 01/01/2023</t>
  </si>
  <si>
    <t xml:space="preserve"> 01/01/2024</t>
  </si>
  <si>
    <t xml:space="preserve"> 01/01/2025</t>
  </si>
  <si>
    <t xml:space="preserve"> 01/10/2023</t>
  </si>
  <si>
    <t xml:space="preserve"> 01/10/2024</t>
  </si>
  <si>
    <t>Atributo</t>
  </si>
  <si>
    <t>Valor</t>
  </si>
  <si>
    <t>43,44</t>
  </si>
  <si>
    <t>Modelo Agotado</t>
  </si>
  <si>
    <t>51,52,53,54</t>
  </si>
  <si>
    <t>Desarrollo detenido</t>
  </si>
  <si>
    <t>la variación de precio es por tipo de cambio</t>
  </si>
  <si>
    <t>Desarrollo Detenido</t>
  </si>
  <si>
    <t>79,86,87,88</t>
  </si>
  <si>
    <t>32,41</t>
  </si>
  <si>
    <t>no tengo unidades vendidas por modelo porque me entregaron solo disponbiles</t>
  </si>
  <si>
    <t>9,10</t>
  </si>
  <si>
    <t>41,76,98,99,128,129</t>
  </si>
  <si>
    <t>Proyecto terminado salio hace varios levantamientos</t>
  </si>
  <si>
    <t>Proyecto detenido</t>
  </si>
  <si>
    <t>48,49,50</t>
  </si>
  <si>
    <t>No se capturan PH</t>
  </si>
  <si>
    <t>1,3,5,7</t>
  </si>
  <si>
    <t>1,3,5,8</t>
  </si>
  <si>
    <t>1,3,5,9</t>
  </si>
  <si>
    <t>1,3,5,6</t>
  </si>
  <si>
    <t>Precios sin incremento</t>
  </si>
  <si>
    <t>26,27,28</t>
  </si>
  <si>
    <t>solo tengo información del que queda disponible</t>
  </si>
  <si>
    <t>PH no se capturan</t>
  </si>
  <si>
    <t>Solo tengo información del unico disponible</t>
  </si>
  <si>
    <t>Descuentos en algunas unidades</t>
  </si>
  <si>
    <t>29,30,31</t>
  </si>
  <si>
    <t>solo tengo información del unico que tengo disponible</t>
  </si>
  <si>
    <t>41,42</t>
  </si>
  <si>
    <t>disminución por tipo cambio</t>
  </si>
  <si>
    <t>32,33,34</t>
  </si>
  <si>
    <t>8</t>
  </si>
  <si>
    <t>70,71,72,73</t>
  </si>
  <si>
    <t>32,65,66,67</t>
  </si>
  <si>
    <t>4,35,36,37</t>
  </si>
  <si>
    <t>Monteverde</t>
  </si>
  <si>
    <t>PN</t>
  </si>
  <si>
    <t>PH no se captura</t>
  </si>
  <si>
    <t>38,39</t>
  </si>
  <si>
    <t>2,30,105,140,141,142,143,144,145</t>
  </si>
  <si>
    <t>Planta Baja</t>
  </si>
  <si>
    <t>97,98,93</t>
  </si>
  <si>
    <t>31,59</t>
  </si>
  <si>
    <t>90,91,92,93</t>
  </si>
  <si>
    <t>Los precios disminuyeron por el tipo de cambio</t>
  </si>
  <si>
    <t>70,99,41,163</t>
  </si>
  <si>
    <t>82,83</t>
  </si>
  <si>
    <t>24,30,55,56,57,58</t>
  </si>
  <si>
    <t>Los Ph no se capturan</t>
  </si>
  <si>
    <t>20,24,26,110</t>
  </si>
  <si>
    <t>Reducción de precio</t>
  </si>
  <si>
    <t>Modelo Agoado</t>
  </si>
  <si>
    <t>no hay disponibiles</t>
  </si>
  <si>
    <t>94,74</t>
  </si>
  <si>
    <t>59,93,170</t>
  </si>
  <si>
    <t>Desarrollo Parado</t>
  </si>
  <si>
    <t>45,46,47</t>
  </si>
  <si>
    <t>41,98,99</t>
  </si>
  <si>
    <t>41,76,98,99,100</t>
  </si>
  <si>
    <t>Fecha</t>
  </si>
  <si>
    <t>M2</t>
  </si>
  <si>
    <t>Precio</t>
  </si>
  <si>
    <t>Unidades_vendidas</t>
  </si>
  <si>
    <t>Financiamientos</t>
  </si>
  <si>
    <t>Bono</t>
  </si>
  <si>
    <t xml:space="preserve"> + ven</t>
  </si>
  <si>
    <t>repetidos</t>
  </si>
  <si>
    <t>DISTRIBUCIÓN DE VISITANTES MENSUALES</t>
  </si>
  <si>
    <t>Visitantes</t>
  </si>
  <si>
    <t>Marzo</t>
  </si>
  <si>
    <t>Junio</t>
  </si>
  <si>
    <t>Agosto</t>
  </si>
  <si>
    <t>Septiembre</t>
  </si>
  <si>
    <t>Total</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6" formatCode="&quot;$&quot;#,##0;[Red]\-&quot;$&quot;#,##0"/>
    <numFmt numFmtId="8" formatCode="&quot;$&quot;#,##0.00;[Red]\-&quot;$&quot;#,##0.00"/>
    <numFmt numFmtId="44" formatCode="_-&quot;$&quot;* #,##0.00_-;\-&quot;$&quot;* #,##0.00_-;_-&quot;$&quot;* &quot;-&quot;??_-;_-@_-"/>
    <numFmt numFmtId="43" formatCode="_-* #,##0.00_-;\-* #,##0.00_-;_-* &quot;-&quot;??_-;_-@_-"/>
    <numFmt numFmtId="164" formatCode="&quot;$&quot;#,##0"/>
    <numFmt numFmtId="165" formatCode="&quot;$&quot;#,##0.00"/>
    <numFmt numFmtId="166" formatCode="[$$]#,##0.00"/>
    <numFmt numFmtId="167" formatCode="0.0"/>
    <numFmt numFmtId="168" formatCode="mmm\-d"/>
    <numFmt numFmtId="169" formatCode="[$$]#,##0"/>
    <numFmt numFmtId="170" formatCode="mmmm\ yyyy"/>
    <numFmt numFmtId="171" formatCode="mmm&quot;/&quot;yy"/>
    <numFmt numFmtId="172" formatCode="mmm&quot;-&quot;yy"/>
    <numFmt numFmtId="173" formatCode="_-&quot;$&quot;* #,##0_-;\-&quot;$&quot;* #,##0_-;_-&quot;$&quot;* &quot;-&quot;??_-;_-@"/>
    <numFmt numFmtId="174" formatCode="d/m/yyyy"/>
    <numFmt numFmtId="175" formatCode="mmm&quot;-&quot;d"/>
    <numFmt numFmtId="176" formatCode="mmm\-dd"/>
    <numFmt numFmtId="177" formatCode="_-[$$-80A]* #,##0_-;\-[$$-80A]* #,##0_-;_-[$$-80A]* &quot;-&quot;??_-;_-@"/>
    <numFmt numFmtId="178" formatCode="mmm/d"/>
    <numFmt numFmtId="179" formatCode="mmmm\ d"/>
    <numFmt numFmtId="180" formatCode="mmm\ yyyy"/>
    <numFmt numFmtId="181" formatCode="h:mm:ss\ AM/PM"/>
    <numFmt numFmtId="182" formatCode="_-&quot;$&quot;* #,##0.00_-;\-&quot;$&quot;* #,##0.00_-;_-&quot;$&quot;* &quot;-&quot;??_-;_-@"/>
    <numFmt numFmtId="183" formatCode="&quot;$&quot;#,##0.0"/>
    <numFmt numFmtId="184" formatCode="_-&quot;$&quot;* #,##0_-;\-&quot;$&quot;* #,##0_-;_-&quot;$&quot;* &quot;-&quot;??_-;_-@_-"/>
    <numFmt numFmtId="185" formatCode="_-* #,##0.0_-;\-* #,##0.0_-;_-* &quot;-&quot;??_-;_-@_-"/>
    <numFmt numFmtId="186" formatCode="&quot;$&quot;#,##0_);[Red]\(&quot;$&quot;#,##0\)"/>
  </numFmts>
  <fonts count="48">
    <font>
      <sz val="12"/>
      <color theme="1"/>
      <name val="Calibri"/>
      <scheme val="minor"/>
    </font>
    <font>
      <sz val="11"/>
      <color theme="1"/>
      <name val="Calibri"/>
      <family val="2"/>
      <scheme val="minor"/>
    </font>
    <font>
      <b/>
      <sz val="10"/>
      <color theme="1"/>
      <name val="Arial"/>
      <family val="2"/>
    </font>
    <font>
      <b/>
      <sz val="12"/>
      <color theme="1"/>
      <name val="Calibri"/>
      <family val="2"/>
    </font>
    <font>
      <sz val="12"/>
      <color theme="1"/>
      <name val="Calibri"/>
      <family val="2"/>
    </font>
    <font>
      <b/>
      <sz val="12"/>
      <color rgb="FF000000"/>
      <name val="Calibri"/>
      <family val="2"/>
    </font>
    <font>
      <sz val="12"/>
      <color rgb="FF000000"/>
      <name val="Calibri"/>
      <family val="2"/>
    </font>
    <font>
      <b/>
      <sz val="12"/>
      <color rgb="FFFFFFFF"/>
      <name val="Calibri"/>
      <family val="2"/>
    </font>
    <font>
      <b/>
      <sz val="12"/>
      <color theme="0"/>
      <name val="Calibri"/>
      <family val="2"/>
    </font>
    <font>
      <b/>
      <sz val="13"/>
      <color rgb="FF000000"/>
      <name val="Calibri"/>
      <family val="2"/>
    </font>
    <font>
      <sz val="13"/>
      <color rgb="FF000000"/>
      <name val="Calibri"/>
      <family val="2"/>
    </font>
    <font>
      <b/>
      <sz val="13"/>
      <color theme="1"/>
      <name val="Calibri"/>
      <family val="2"/>
    </font>
    <font>
      <b/>
      <sz val="12"/>
      <color rgb="FF434343"/>
      <name val="Calibri"/>
      <family val="2"/>
    </font>
    <font>
      <sz val="12"/>
      <color rgb="FF434343"/>
      <name val="Calibri"/>
      <family val="2"/>
    </font>
    <font>
      <sz val="12"/>
      <color rgb="FFFF0000"/>
      <name val="Calibri"/>
      <family val="2"/>
    </font>
    <font>
      <sz val="12"/>
      <color theme="1"/>
      <name val="Calibri"/>
      <family val="2"/>
      <scheme val="minor"/>
    </font>
    <font>
      <sz val="13"/>
      <color theme="1"/>
      <name val="Calibri"/>
      <family val="2"/>
    </font>
    <font>
      <sz val="14"/>
      <color rgb="FF000000"/>
      <name val="Calibri"/>
      <family val="2"/>
    </font>
    <font>
      <sz val="12"/>
      <color rgb="FF1D2129"/>
      <name val="Calibri"/>
      <family val="2"/>
    </font>
    <font>
      <sz val="12"/>
      <color rgb="FF222222"/>
      <name val="Calibri"/>
      <family val="2"/>
    </font>
    <font>
      <b/>
      <i/>
      <sz val="12"/>
      <color theme="1"/>
      <name val="Calibri"/>
      <family val="2"/>
    </font>
    <font>
      <sz val="11"/>
      <color rgb="FF000000"/>
      <name val="Calibri"/>
      <family val="2"/>
    </font>
    <font>
      <sz val="12"/>
      <color rgb="FF0D0D0D"/>
      <name val="Calibri"/>
      <family val="2"/>
    </font>
    <font>
      <b/>
      <sz val="11"/>
      <color rgb="FF000000"/>
      <name val="Calibri"/>
      <family val="2"/>
    </font>
    <font>
      <b/>
      <sz val="11"/>
      <color theme="1"/>
      <name val="Calibri"/>
      <family val="2"/>
    </font>
    <font>
      <b/>
      <sz val="12"/>
      <color theme="1"/>
      <name val="Calibri"/>
      <family val="2"/>
      <scheme val="minor"/>
    </font>
    <font>
      <sz val="12"/>
      <color rgb="FF000000"/>
      <name val="Docs-Calibri"/>
    </font>
    <font>
      <b/>
      <sz val="14"/>
      <color rgb="FF000000"/>
      <name val="Calibri"/>
      <family val="2"/>
    </font>
    <font>
      <b/>
      <i/>
      <sz val="12"/>
      <color rgb="FF000000"/>
      <name val="Calibri"/>
      <family val="2"/>
    </font>
    <font>
      <sz val="11"/>
      <color rgb="FF4C4C4C"/>
      <name val="Rubik"/>
    </font>
    <font>
      <sz val="11"/>
      <color rgb="FF000000"/>
      <name val="Montserrat"/>
    </font>
    <font>
      <sz val="12"/>
      <color rgb="FF575757"/>
      <name val="Calibri"/>
      <family val="2"/>
    </font>
    <font>
      <sz val="12"/>
      <color rgb="FF000000"/>
      <name val="Calibri"/>
      <family val="2"/>
    </font>
    <font>
      <sz val="12"/>
      <color rgb="FF111111"/>
      <name val="Calibri"/>
      <family val="2"/>
    </font>
    <font>
      <u/>
      <sz val="12"/>
      <color rgb="FF000000"/>
      <name val="Calibri"/>
      <family val="2"/>
    </font>
    <font>
      <sz val="11"/>
      <color rgb="FF1D2129"/>
      <name val="Calibri"/>
      <family val="2"/>
    </font>
    <font>
      <b/>
      <strike/>
      <sz val="12"/>
      <color theme="1"/>
      <name val="Arial"/>
      <family val="2"/>
    </font>
    <font>
      <sz val="12"/>
      <color theme="1"/>
      <name val="Calibri"/>
      <family val="2"/>
      <scheme val="minor"/>
    </font>
    <font>
      <b/>
      <sz val="11"/>
      <color theme="0"/>
      <name val="Calibri"/>
      <family val="2"/>
      <scheme val="minor"/>
    </font>
    <font>
      <b/>
      <sz val="12"/>
      <color theme="0"/>
      <name val="Calibri"/>
      <family val="2"/>
      <scheme val="minor"/>
    </font>
    <font>
      <sz val="11"/>
      <color rgb="FF000000"/>
      <name val="Calibri"/>
      <family val="2"/>
      <scheme val="minor"/>
    </font>
    <font>
      <sz val="11"/>
      <color theme="1"/>
      <name val="Roboto Light"/>
    </font>
    <font>
      <sz val="11"/>
      <color theme="1"/>
      <name val="Calibri"/>
      <family val="2"/>
      <scheme val="major"/>
    </font>
    <font>
      <b/>
      <u/>
      <sz val="12"/>
      <color theme="1"/>
      <name val="Calibri"/>
      <family val="2"/>
    </font>
    <font>
      <sz val="18"/>
      <name val="Arial"/>
      <family val="2"/>
    </font>
    <font>
      <sz val="32"/>
      <color rgb="FF000000"/>
      <name val="Lato Light"/>
      <family val="2"/>
    </font>
    <font>
      <b/>
      <sz val="20"/>
      <color rgb="FF000000"/>
      <name val="Roboto"/>
    </font>
    <font>
      <sz val="20"/>
      <color rgb="FF000000"/>
      <name val="Roboto Light"/>
    </font>
  </fonts>
  <fills count="48">
    <fill>
      <patternFill patternType="none"/>
    </fill>
    <fill>
      <patternFill patternType="gray125"/>
    </fill>
    <fill>
      <patternFill patternType="solid">
        <fgColor rgb="FFFF9900"/>
        <bgColor rgb="FFFF9900"/>
      </patternFill>
    </fill>
    <fill>
      <patternFill patternType="solid">
        <fgColor rgb="FFC9DAF8"/>
        <bgColor rgb="FFC9DAF8"/>
      </patternFill>
    </fill>
    <fill>
      <patternFill patternType="solid">
        <fgColor rgb="FFFFFF00"/>
        <bgColor rgb="FFFFFF00"/>
      </patternFill>
    </fill>
    <fill>
      <patternFill patternType="solid">
        <fgColor rgb="FFA4C2F4"/>
        <bgColor rgb="FFA4C2F4"/>
      </patternFill>
    </fill>
    <fill>
      <patternFill patternType="solid">
        <fgColor rgb="FFC55A11"/>
        <bgColor rgb="FFC55A11"/>
      </patternFill>
    </fill>
    <fill>
      <patternFill patternType="solid">
        <fgColor rgb="FFFF0000"/>
        <bgColor rgb="FFFF0000"/>
      </patternFill>
    </fill>
    <fill>
      <patternFill patternType="solid">
        <fgColor rgb="FFB6D7A8"/>
        <bgColor rgb="FFB6D7A8"/>
      </patternFill>
    </fill>
    <fill>
      <patternFill patternType="solid">
        <fgColor rgb="FF00FF00"/>
        <bgColor rgb="FF00FF00"/>
      </patternFill>
    </fill>
    <fill>
      <patternFill patternType="solid">
        <fgColor rgb="FF93C47D"/>
        <bgColor rgb="FF93C47D"/>
      </patternFill>
    </fill>
    <fill>
      <patternFill patternType="solid">
        <fgColor rgb="FF999999"/>
        <bgColor rgb="FF999999"/>
      </patternFill>
    </fill>
    <fill>
      <patternFill patternType="solid">
        <fgColor theme="0"/>
        <bgColor theme="0"/>
      </patternFill>
    </fill>
    <fill>
      <patternFill patternType="solid">
        <fgColor rgb="FFFFFFFF"/>
        <bgColor rgb="FFFFFFFF"/>
      </patternFill>
    </fill>
    <fill>
      <patternFill patternType="solid">
        <fgColor rgb="FFF9FBFD"/>
        <bgColor rgb="FFF9FBFD"/>
      </patternFill>
    </fill>
    <fill>
      <patternFill patternType="solid">
        <fgColor rgb="FFF7CAAC"/>
        <bgColor rgb="FFF7CAAC"/>
      </patternFill>
    </fill>
    <fill>
      <patternFill patternType="solid">
        <fgColor rgb="FFC5E0B3"/>
        <bgColor rgb="FFC5E0B3"/>
      </patternFill>
    </fill>
    <fill>
      <patternFill patternType="solid">
        <fgColor rgb="FFE06666"/>
        <bgColor rgb="FFE06666"/>
      </patternFill>
    </fill>
    <fill>
      <patternFill patternType="solid">
        <fgColor rgb="FFEA9999"/>
        <bgColor rgb="FFEA9999"/>
      </patternFill>
    </fill>
    <fill>
      <patternFill patternType="solid">
        <fgColor rgb="FFFCE5CD"/>
        <bgColor rgb="FFFCE5CD"/>
      </patternFill>
    </fill>
    <fill>
      <patternFill patternType="solid">
        <fgColor rgb="FFF4CCCC"/>
        <bgColor rgb="FFF4CCCC"/>
      </patternFill>
    </fill>
    <fill>
      <patternFill patternType="solid">
        <fgColor rgb="FF6D9EEB"/>
        <bgColor rgb="FF6D9EEB"/>
      </patternFill>
    </fill>
    <fill>
      <patternFill patternType="solid">
        <fgColor rgb="FFFFF2CC"/>
        <bgColor rgb="FFFFF2CC"/>
      </patternFill>
    </fill>
    <fill>
      <patternFill patternType="solid">
        <fgColor theme="9"/>
        <bgColor theme="9"/>
      </patternFill>
    </fill>
    <fill>
      <patternFill patternType="solid">
        <fgColor rgb="FFD9EAD3"/>
        <bgColor rgb="FFD9EAD3"/>
      </patternFill>
    </fill>
    <fill>
      <patternFill patternType="solid">
        <fgColor rgb="FFCFE2F3"/>
        <bgColor rgb="FFCFE2F3"/>
      </patternFill>
    </fill>
    <fill>
      <patternFill patternType="solid">
        <fgColor rgb="FFD9E2F3"/>
        <bgColor rgb="FFD9E2F3"/>
      </patternFill>
    </fill>
    <fill>
      <patternFill patternType="solid">
        <fgColor rgb="FFB7B7B7"/>
        <bgColor rgb="FFB7B7B7"/>
      </patternFill>
    </fill>
    <fill>
      <patternFill patternType="solid">
        <fgColor rgb="FFF1C232"/>
        <bgColor rgb="FFF1C232"/>
      </patternFill>
    </fill>
    <fill>
      <patternFill patternType="solid">
        <fgColor rgb="FFF3F3F3"/>
        <bgColor rgb="FFF3F3F3"/>
      </patternFill>
    </fill>
    <fill>
      <patternFill patternType="solid">
        <fgColor rgb="FF70AD47"/>
        <bgColor rgb="FF70AD47"/>
      </patternFill>
    </fill>
    <fill>
      <patternFill patternType="solid">
        <fgColor rgb="FF7F7F7F"/>
        <bgColor rgb="FF7F7F7F"/>
      </patternFill>
    </fill>
    <fill>
      <patternFill patternType="solid">
        <fgColor rgb="FFA5A5A5"/>
        <bgColor rgb="FFA5A5A5"/>
      </patternFill>
    </fill>
    <fill>
      <patternFill patternType="solid">
        <fgColor theme="9" tint="0.39997558519241921"/>
        <bgColor indexed="64"/>
      </patternFill>
    </fill>
    <fill>
      <patternFill patternType="solid">
        <fgColor theme="9" tint="0.39997558519241921"/>
        <bgColor rgb="FFE7E6E6"/>
      </patternFill>
    </fill>
    <fill>
      <patternFill patternType="solid">
        <fgColor theme="9" tint="0.39997558519241921"/>
        <bgColor rgb="FFC9DAF8"/>
      </patternFill>
    </fill>
    <fill>
      <patternFill patternType="solid">
        <fgColor theme="9" tint="0.39997558519241921"/>
        <bgColor rgb="FFFFFF00"/>
      </patternFill>
    </fill>
    <fill>
      <patternFill patternType="solid">
        <fgColor theme="9" tint="0.39997558519241921"/>
        <bgColor rgb="FFFFE598"/>
      </patternFill>
    </fill>
    <fill>
      <patternFill patternType="solid">
        <fgColor theme="9" tint="0.39997558519241921"/>
        <bgColor rgb="FFFFE599"/>
      </patternFill>
    </fill>
    <fill>
      <patternFill patternType="solid">
        <fgColor theme="9" tint="0.39997558519241921"/>
        <bgColor rgb="FFA4C2F4"/>
      </patternFill>
    </fill>
    <fill>
      <patternFill patternType="solid">
        <fgColor theme="9" tint="0.39997558519241921"/>
        <bgColor rgb="FFC55A11"/>
      </patternFill>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rgb="FFDAF2D0"/>
        <bgColor rgb="FFDAF2D0"/>
      </patternFill>
    </fill>
    <fill>
      <patternFill patternType="solid">
        <fgColor rgb="FFFFFFFF"/>
        <bgColor indexed="64"/>
      </patternFill>
    </fill>
    <fill>
      <patternFill patternType="solid">
        <fgColor rgb="FFFFCC66"/>
        <bgColor indexed="64"/>
      </patternFill>
    </fill>
    <fill>
      <patternFill patternType="solid">
        <fgColor rgb="FFFFF1BC"/>
        <bgColor indexed="64"/>
      </patternFill>
    </fill>
    <fill>
      <patternFill patternType="solid">
        <fgColor rgb="FFDCE6F2"/>
        <bgColor indexed="64"/>
      </patternFill>
    </fill>
  </fills>
  <borders count="51">
    <border>
      <left/>
      <right/>
      <top/>
      <bottom/>
      <diagonal/>
    </border>
    <border>
      <left style="thin">
        <color rgb="FFCFE2F3"/>
      </left>
      <right style="thin">
        <color rgb="FFCFE2F3"/>
      </right>
      <top style="thin">
        <color rgb="FFCFE2F3"/>
      </top>
      <bottom style="thin">
        <color rgb="FFCFE2F3"/>
      </bottom>
      <diagonal/>
    </border>
    <border>
      <left style="thin">
        <color rgb="FFCFE2F3"/>
      </left>
      <right style="thin">
        <color rgb="FFCFE2F3"/>
      </right>
      <top style="thin">
        <color rgb="FFCFE2F3"/>
      </top>
      <bottom/>
      <diagonal/>
    </border>
    <border>
      <left style="thin">
        <color rgb="FFCFE2F3"/>
      </left>
      <right/>
      <top style="thin">
        <color rgb="FFCFE2F3"/>
      </top>
      <bottom style="thin">
        <color rgb="FFCFE2F3"/>
      </bottom>
      <diagonal/>
    </border>
    <border>
      <left/>
      <right style="thin">
        <color rgb="FFCFE2F3"/>
      </right>
      <top style="thin">
        <color rgb="FFCFE2F3"/>
      </top>
      <bottom style="thin">
        <color rgb="FFCFE2F3"/>
      </bottom>
      <diagonal/>
    </border>
    <border>
      <left style="thin">
        <color rgb="FFD9E2F3"/>
      </left>
      <right/>
      <top style="thin">
        <color rgb="FFD9E2F3"/>
      </top>
      <bottom style="thin">
        <color rgb="FFD9E2F3"/>
      </bottom>
      <diagonal/>
    </border>
    <border>
      <left style="thin">
        <color rgb="FFD9E2F3"/>
      </left>
      <right/>
      <top/>
      <bottom style="thin">
        <color rgb="FFD9E2F3"/>
      </bottom>
      <diagonal/>
    </border>
    <border>
      <left style="thin">
        <color rgb="FFCFE2F3"/>
      </left>
      <right/>
      <top/>
      <bottom style="thin">
        <color rgb="FFCFE2F3"/>
      </bottom>
      <diagonal/>
    </border>
    <border>
      <left/>
      <right style="thin">
        <color rgb="FFCFE2F3"/>
      </right>
      <top/>
      <bottom style="thin">
        <color rgb="FFCFE2F3"/>
      </bottom>
      <diagonal/>
    </border>
    <border>
      <left style="thin">
        <color rgb="FFD9E2F3"/>
      </left>
      <right style="thin">
        <color rgb="FFD9E2F3"/>
      </right>
      <top style="thin">
        <color rgb="FFD9E2F3"/>
      </top>
      <bottom style="thin">
        <color rgb="FFD9E2F3"/>
      </bottom>
      <diagonal/>
    </border>
    <border>
      <left style="thin">
        <color rgb="FFCFE2F3"/>
      </left>
      <right style="thin">
        <color rgb="FFCFE2F3"/>
      </right>
      <top/>
      <bottom style="thin">
        <color rgb="FFCFE2F3"/>
      </bottom>
      <diagonal/>
    </border>
    <border>
      <left style="thin">
        <color rgb="FFD9E2F3"/>
      </left>
      <right style="thin">
        <color rgb="FFD9E2F3"/>
      </right>
      <top/>
      <bottom style="thin">
        <color rgb="FFD9E2F3"/>
      </bottom>
      <diagonal/>
    </border>
    <border>
      <left/>
      <right style="thin">
        <color rgb="FFD9E2F3"/>
      </right>
      <top style="thin">
        <color rgb="FFD9E2F3"/>
      </top>
      <bottom style="thin">
        <color rgb="FFD9E2F3"/>
      </bottom>
      <diagonal/>
    </border>
    <border>
      <left/>
      <right style="thin">
        <color rgb="FFD9E2F3"/>
      </right>
      <top/>
      <bottom style="thin">
        <color rgb="FFD9E2F3"/>
      </bottom>
      <diagonal/>
    </border>
    <border>
      <left/>
      <right/>
      <top/>
      <bottom/>
      <diagonal/>
    </border>
    <border>
      <left style="medium">
        <color rgb="FFCCCCCC"/>
      </left>
      <right style="medium">
        <color rgb="FFD9E2F3"/>
      </right>
      <top style="medium">
        <color rgb="FFD9E2F3"/>
      </top>
      <bottom style="medium">
        <color rgb="FFD9E2F3"/>
      </bottom>
      <diagonal/>
    </border>
    <border>
      <left style="thin">
        <color rgb="FFD9E2F3"/>
      </left>
      <right style="thin">
        <color rgb="FFD9E2F3"/>
      </right>
      <top style="thin">
        <color rgb="FFD9E2F3"/>
      </top>
      <bottom/>
      <diagonal/>
    </border>
    <border>
      <left style="thin">
        <color rgb="FF000000"/>
      </left>
      <right style="thin">
        <color rgb="FF000000"/>
      </right>
      <top style="thin">
        <color rgb="FF000000"/>
      </top>
      <bottom style="thin">
        <color rgb="FF000000"/>
      </bottom>
      <diagonal/>
    </border>
    <border>
      <left style="thin">
        <color rgb="FFD9E2F3"/>
      </left>
      <right style="thin">
        <color rgb="FFD9E2F3"/>
      </right>
      <top/>
      <bottom/>
      <diagonal/>
    </border>
    <border>
      <left style="thin">
        <color rgb="FFD9E2F3"/>
      </left>
      <right style="thin">
        <color rgb="FFD9E2F3"/>
      </right>
      <top/>
      <bottom/>
      <diagonal/>
    </border>
    <border>
      <left style="thin">
        <color rgb="FFD9E2F3"/>
      </left>
      <right/>
      <top style="thin">
        <color rgb="FFD9E2F3"/>
      </top>
      <bottom style="thin">
        <color rgb="FFD9E2F3"/>
      </bottom>
      <diagonal/>
    </border>
    <border>
      <left style="medium">
        <color rgb="FFCCCCCC"/>
      </left>
      <right style="medium">
        <color rgb="FFD9E2F3"/>
      </right>
      <top style="medium">
        <color rgb="FFCCCCCC"/>
      </top>
      <bottom style="medium">
        <color rgb="FFD9E2F3"/>
      </bottom>
      <diagonal/>
    </border>
    <border>
      <left style="medium">
        <color rgb="FFD9E2F3"/>
      </left>
      <right style="medium">
        <color rgb="FFD9E2F3"/>
      </right>
      <top style="medium">
        <color rgb="FFD9E2F3"/>
      </top>
      <bottom style="medium">
        <color rgb="FFD9E2F3"/>
      </bottom>
      <diagonal/>
    </border>
    <border>
      <left style="medium">
        <color rgb="FFD9E2F3"/>
      </left>
      <right style="medium">
        <color rgb="FFD9E2F3"/>
      </right>
      <top style="medium">
        <color rgb="FFCCCCCC"/>
      </top>
      <bottom style="medium">
        <color rgb="FFD9E2F3"/>
      </bottom>
      <diagonal/>
    </border>
    <border>
      <left/>
      <right/>
      <top/>
      <bottom style="thin">
        <color rgb="FFD9E2F3"/>
      </bottom>
      <diagonal/>
    </border>
    <border>
      <left/>
      <right style="thin">
        <color rgb="FFD9E2F3"/>
      </right>
      <top style="thin">
        <color rgb="FFD9E2F3"/>
      </top>
      <bottom style="thin">
        <color rgb="FFD9E2F3"/>
      </bottom>
      <diagonal/>
    </border>
    <border>
      <left style="thin">
        <color rgb="FFD9E1F2"/>
      </left>
      <right/>
      <top style="thin">
        <color rgb="FFD9E1F2"/>
      </top>
      <bottom style="thin">
        <color rgb="FFD9E1F2"/>
      </bottom>
      <diagonal/>
    </border>
    <border>
      <left style="thin">
        <color rgb="FFD9E1F2"/>
      </left>
      <right/>
      <top/>
      <bottom style="thin">
        <color rgb="FFD9E1F2"/>
      </bottom>
      <diagonal/>
    </border>
    <border>
      <left style="thin">
        <color rgb="FFD9E1F2"/>
      </left>
      <right style="thin">
        <color rgb="FFD9E1F2"/>
      </right>
      <top style="thin">
        <color rgb="FFD9E1F2"/>
      </top>
      <bottom style="thin">
        <color rgb="FFD9E1F2"/>
      </bottom>
      <diagonal/>
    </border>
    <border>
      <left style="thin">
        <color rgb="FFD9E1F2"/>
      </left>
      <right style="thin">
        <color rgb="FFD9E1F2"/>
      </right>
      <top/>
      <bottom style="thin">
        <color rgb="FFD9E1F2"/>
      </bottom>
      <diagonal/>
    </border>
    <border>
      <left/>
      <right style="thin">
        <color rgb="FFD9E1F2"/>
      </right>
      <top style="thin">
        <color rgb="FFD9E1F2"/>
      </top>
      <bottom style="thin">
        <color rgb="FFD9E1F2"/>
      </bottom>
      <diagonal/>
    </border>
    <border>
      <left/>
      <right style="thin">
        <color rgb="FFD9E1F2"/>
      </right>
      <top/>
      <bottom style="thin">
        <color rgb="FFD9E1F2"/>
      </bottom>
      <diagonal/>
    </border>
    <border>
      <left/>
      <right style="thin">
        <color rgb="FFD9E1F2"/>
      </right>
      <top/>
      <bottom style="thin">
        <color rgb="FFD9E1F2"/>
      </bottom>
      <diagonal/>
    </border>
    <border>
      <left/>
      <right/>
      <top style="thin">
        <color rgb="FFD9E2F3"/>
      </top>
      <bottom style="thin">
        <color rgb="FFD9E2F3"/>
      </bottom>
      <diagonal/>
    </border>
    <border>
      <left style="thin">
        <color rgb="FFCFE2F3"/>
      </left>
      <right style="thin">
        <color rgb="FFCFE2F3"/>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thin">
        <color theme="4" tint="0.39997558519241921"/>
      </left>
      <right/>
      <top style="thin">
        <color theme="4" tint="0.39997558519241921"/>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rgb="FFBFBFBF"/>
      </left>
      <right style="thin">
        <color rgb="FFBFBFBF"/>
      </right>
      <top style="thin">
        <color rgb="FFBFBFBF"/>
      </top>
      <bottom style="thin">
        <color rgb="FFBFBFBF"/>
      </bottom>
      <diagonal/>
    </border>
    <border>
      <left style="thin">
        <color rgb="FFBFBFBF"/>
      </left>
      <right/>
      <top style="thin">
        <color rgb="FFBFBFBF"/>
      </top>
      <bottom style="thin">
        <color rgb="FFBFBFBF"/>
      </bottom>
      <diagonal/>
    </border>
    <border>
      <left/>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thin">
        <color rgb="FFBFBFBF"/>
      </right>
      <top style="thin">
        <color rgb="FFBFBFBF"/>
      </top>
      <bottom style="medium">
        <color rgb="FFFFFFFF"/>
      </bottom>
      <diagonal/>
    </border>
    <border>
      <left style="thin">
        <color rgb="FFBFBFBF"/>
      </left>
      <right style="medium">
        <color rgb="FFFFFFFF"/>
      </right>
      <top style="thin">
        <color rgb="FFBFBFBF"/>
      </top>
      <bottom style="thin">
        <color rgb="FFBFBFBF"/>
      </bottom>
      <diagonal/>
    </border>
    <border>
      <left style="medium">
        <color rgb="FFFFFFFF"/>
      </left>
      <right style="medium">
        <color rgb="FFFFFFFF"/>
      </right>
      <top style="medium">
        <color rgb="FFFFFFFF"/>
      </top>
      <bottom style="medium">
        <color rgb="FFFFFFFF"/>
      </bottom>
      <diagonal/>
    </border>
    <border>
      <left style="thin">
        <color rgb="FFBFBFBF"/>
      </left>
      <right style="thin">
        <color rgb="FFBFBFBF"/>
      </right>
      <top style="medium">
        <color rgb="FFFFFFFF"/>
      </top>
      <bottom style="thin">
        <color rgb="FFBFBFBF"/>
      </bottom>
      <diagonal/>
    </border>
    <border>
      <left style="thin">
        <color rgb="FFCFE2F3"/>
      </left>
      <right/>
      <top style="thin">
        <color theme="4" tint="0.39997558519241921"/>
      </top>
      <bottom style="thin">
        <color rgb="FFCFE2F3"/>
      </bottom>
      <diagonal/>
    </border>
  </borders>
  <cellStyleXfs count="7">
    <xf numFmtId="0" fontId="0" fillId="0" borderId="0"/>
    <xf numFmtId="44" fontId="37" fillId="0" borderId="0" applyFont="0" applyFill="0" applyBorder="0" applyAlignment="0" applyProtection="0"/>
    <xf numFmtId="0" fontId="1" fillId="0" borderId="14"/>
    <xf numFmtId="44" fontId="1" fillId="0" borderId="14" applyFont="0" applyFill="0" applyBorder="0" applyAlignment="0" applyProtection="0"/>
    <xf numFmtId="43" fontId="1" fillId="0" borderId="14" applyFont="0" applyFill="0" applyBorder="0" applyAlignment="0" applyProtection="0"/>
    <xf numFmtId="9" fontId="1" fillId="0" borderId="14" applyFont="0" applyFill="0" applyBorder="0" applyAlignment="0" applyProtection="0"/>
    <xf numFmtId="0" fontId="15" fillId="0" borderId="14"/>
  </cellStyleXfs>
  <cellXfs count="855">
    <xf numFmtId="0" fontId="0" fillId="0" borderId="0" xfId="0"/>
    <xf numFmtId="0" fontId="5" fillId="0" borderId="2" xfId="0" applyFont="1" applyBorder="1" applyAlignment="1">
      <alignment horizontal="center" vertical="center" wrapText="1"/>
    </xf>
    <xf numFmtId="0" fontId="6" fillId="4" borderId="2"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7" fillId="0" borderId="1" xfId="0" applyFont="1" applyBorder="1" applyAlignment="1">
      <alignment horizontal="left" vertical="center" wrapText="1"/>
    </xf>
    <xf numFmtId="0" fontId="8" fillId="0" borderId="1" xfId="0" applyFont="1" applyBorder="1" applyAlignment="1">
      <alignment horizontal="left" vertical="center" wrapText="1"/>
    </xf>
    <xf numFmtId="0" fontId="8" fillId="0" borderId="0" xfId="0" applyFont="1" applyAlignment="1">
      <alignment horizontal="left" vertical="center" wrapText="1"/>
    </xf>
    <xf numFmtId="0" fontId="6" fillId="11" borderId="3" xfId="0" applyFont="1" applyFill="1" applyBorder="1"/>
    <xf numFmtId="0" fontId="6" fillId="12" borderId="0" xfId="0" applyFont="1" applyFill="1"/>
    <xf numFmtId="0" fontId="6" fillId="2" borderId="0" xfId="0" applyFont="1" applyFill="1" applyAlignment="1">
      <alignment horizontal="center"/>
    </xf>
    <xf numFmtId="0" fontId="6" fillId="0" borderId="0" xfId="0" applyFont="1" applyAlignment="1">
      <alignment horizontal="center"/>
    </xf>
    <xf numFmtId="0" fontId="6" fillId="12" borderId="0" xfId="0" applyFont="1" applyFill="1" applyAlignment="1">
      <alignment horizontal="center"/>
    </xf>
    <xf numFmtId="0" fontId="4" fillId="0" borderId="0" xfId="0" applyFont="1" applyAlignment="1">
      <alignment horizontal="center"/>
    </xf>
    <xf numFmtId="167" fontId="6" fillId="0" borderId="0" xfId="0" applyNumberFormat="1" applyFont="1" applyAlignment="1">
      <alignment horizontal="center"/>
    </xf>
    <xf numFmtId="0" fontId="5" fillId="0" borderId="0" xfId="0" applyFont="1" applyAlignment="1">
      <alignment horizontal="center"/>
    </xf>
    <xf numFmtId="0" fontId="6" fillId="0" borderId="0" xfId="0" applyFont="1" applyAlignment="1">
      <alignment horizontal="left"/>
    </xf>
    <xf numFmtId="0" fontId="6" fillId="12" borderId="0" xfId="0" applyFont="1" applyFill="1" applyAlignment="1">
      <alignment horizontal="left"/>
    </xf>
    <xf numFmtId="0" fontId="4" fillId="7" borderId="0" xfId="0" applyFont="1" applyFill="1" applyAlignment="1">
      <alignment horizontal="center"/>
    </xf>
    <xf numFmtId="164" fontId="4" fillId="7" borderId="0" xfId="0" applyNumberFormat="1" applyFont="1" applyFill="1" applyAlignment="1">
      <alignment horizontal="center"/>
    </xf>
    <xf numFmtId="165" fontId="4" fillId="7" borderId="0" xfId="0" applyNumberFormat="1" applyFont="1" applyFill="1" applyAlignment="1">
      <alignment horizontal="center"/>
    </xf>
    <xf numFmtId="0" fontId="4" fillId="13" borderId="0" xfId="0" applyFont="1" applyFill="1" applyAlignment="1">
      <alignment horizontal="center"/>
    </xf>
    <xf numFmtId="165" fontId="4" fillId="13" borderId="0" xfId="0" applyNumberFormat="1" applyFont="1" applyFill="1" applyAlignment="1">
      <alignment horizontal="center"/>
    </xf>
    <xf numFmtId="164" fontId="4" fillId="0" borderId="0" xfId="0" applyNumberFormat="1" applyFont="1" applyAlignment="1">
      <alignment horizontal="center"/>
    </xf>
    <xf numFmtId="164" fontId="6" fillId="0" borderId="0" xfId="0" applyNumberFormat="1" applyFont="1" applyAlignment="1">
      <alignment horizontal="center"/>
    </xf>
    <xf numFmtId="164" fontId="6" fillId="12" borderId="0" xfId="0" applyNumberFormat="1" applyFont="1" applyFill="1" applyAlignment="1">
      <alignment horizontal="center"/>
    </xf>
    <xf numFmtId="166" fontId="6" fillId="12" borderId="0" xfId="0" applyNumberFormat="1" applyFont="1" applyFill="1" applyAlignment="1">
      <alignment horizontal="center"/>
    </xf>
    <xf numFmtId="0" fontId="5" fillId="12" borderId="0" xfId="0" applyFont="1" applyFill="1" applyAlignment="1">
      <alignment horizontal="center"/>
    </xf>
    <xf numFmtId="168" fontId="6" fillId="12" borderId="0" xfId="0" applyNumberFormat="1" applyFont="1" applyFill="1" applyAlignment="1">
      <alignment horizontal="center"/>
    </xf>
    <xf numFmtId="0" fontId="4" fillId="0" borderId="0" xfId="0" applyFont="1" applyAlignment="1">
      <alignment horizontal="left"/>
    </xf>
    <xf numFmtId="0" fontId="3" fillId="0" borderId="0" xfId="0" applyFont="1" applyAlignment="1">
      <alignment horizontal="center" wrapText="1"/>
    </xf>
    <xf numFmtId="0" fontId="4" fillId="0" borderId="0" xfId="0" applyFont="1"/>
    <xf numFmtId="0" fontId="4" fillId="0" borderId="4" xfId="0" applyFont="1" applyBorder="1"/>
    <xf numFmtId="0" fontId="4" fillId="0" borderId="1" xfId="0" applyFont="1" applyBorder="1"/>
    <xf numFmtId="0" fontId="3" fillId="0" borderId="0" xfId="0" applyFont="1" applyAlignment="1">
      <alignment horizontal="center"/>
    </xf>
    <xf numFmtId="0" fontId="6" fillId="0" borderId="3" xfId="0" applyFont="1" applyBorder="1"/>
    <xf numFmtId="0" fontId="5" fillId="14" borderId="0" xfId="0" applyFont="1" applyFill="1" applyAlignment="1">
      <alignment horizontal="center"/>
    </xf>
    <xf numFmtId="166" fontId="6" fillId="13" borderId="0" xfId="0" applyNumberFormat="1" applyFont="1" applyFill="1" applyAlignment="1">
      <alignment horizontal="center"/>
    </xf>
    <xf numFmtId="166" fontId="5" fillId="13" borderId="0" xfId="0" applyNumberFormat="1" applyFont="1" applyFill="1" applyAlignment="1">
      <alignment horizontal="center"/>
    </xf>
    <xf numFmtId="166" fontId="6" fillId="0" borderId="0" xfId="0" applyNumberFormat="1" applyFont="1" applyAlignment="1">
      <alignment horizontal="right"/>
    </xf>
    <xf numFmtId="169" fontId="5" fillId="13" borderId="0" xfId="0" applyNumberFormat="1" applyFont="1" applyFill="1" applyAlignment="1">
      <alignment horizontal="center"/>
    </xf>
    <xf numFmtId="165" fontId="6" fillId="12" borderId="0" xfId="0" applyNumberFormat="1" applyFont="1" applyFill="1" applyAlignment="1">
      <alignment horizontal="center"/>
    </xf>
    <xf numFmtId="165" fontId="6" fillId="13" borderId="0" xfId="0" applyNumberFormat="1" applyFont="1" applyFill="1" applyAlignment="1">
      <alignment horizontal="center"/>
    </xf>
    <xf numFmtId="165" fontId="5" fillId="13" borderId="0" xfId="0" applyNumberFormat="1" applyFont="1" applyFill="1" applyAlignment="1">
      <alignment horizontal="center"/>
    </xf>
    <xf numFmtId="169" fontId="5" fillId="12" borderId="0" xfId="0" applyNumberFormat="1" applyFont="1" applyFill="1" applyAlignment="1">
      <alignment horizontal="center"/>
    </xf>
    <xf numFmtId="166" fontId="5" fillId="12" borderId="0" xfId="0" applyNumberFormat="1" applyFont="1" applyFill="1" applyAlignment="1">
      <alignment horizontal="center"/>
    </xf>
    <xf numFmtId="0" fontId="6" fillId="13" borderId="3" xfId="0" applyFont="1" applyFill="1" applyBorder="1"/>
    <xf numFmtId="0" fontId="6" fillId="13" borderId="0" xfId="0" applyFont="1" applyFill="1" applyAlignment="1">
      <alignment horizontal="center"/>
    </xf>
    <xf numFmtId="167" fontId="6" fillId="12" borderId="0" xfId="0" applyNumberFormat="1" applyFont="1" applyFill="1" applyAlignment="1">
      <alignment horizontal="center"/>
    </xf>
    <xf numFmtId="1" fontId="6" fillId="12" borderId="0" xfId="0" applyNumberFormat="1" applyFont="1" applyFill="1" applyAlignment="1">
      <alignment horizontal="center"/>
    </xf>
    <xf numFmtId="167" fontId="5" fillId="0" borderId="0" xfId="0" applyNumberFormat="1" applyFont="1" applyAlignment="1">
      <alignment horizontal="center"/>
    </xf>
    <xf numFmtId="164" fontId="4" fillId="13" borderId="0" xfId="0" applyNumberFormat="1" applyFont="1" applyFill="1" applyAlignment="1">
      <alignment horizontal="center"/>
    </xf>
    <xf numFmtId="170" fontId="6" fillId="12" borderId="0" xfId="0" applyNumberFormat="1" applyFont="1" applyFill="1" applyAlignment="1">
      <alignment horizontal="center"/>
    </xf>
    <xf numFmtId="0" fontId="3" fillId="0" borderId="0" xfId="0" applyFont="1" applyAlignment="1">
      <alignment horizontal="left"/>
    </xf>
    <xf numFmtId="0" fontId="6" fillId="15" borderId="0" xfId="0" applyFont="1" applyFill="1" applyAlignment="1">
      <alignment horizontal="left"/>
    </xf>
    <xf numFmtId="166" fontId="6" fillId="0" borderId="0" xfId="0" applyNumberFormat="1" applyFont="1" applyAlignment="1">
      <alignment horizontal="center"/>
    </xf>
    <xf numFmtId="0" fontId="5" fillId="13" borderId="0" xfId="0" applyFont="1" applyFill="1" applyAlignment="1">
      <alignment horizontal="center"/>
    </xf>
    <xf numFmtId="165" fontId="5" fillId="0" borderId="0" xfId="0" applyNumberFormat="1" applyFont="1"/>
    <xf numFmtId="165" fontId="5" fillId="0" borderId="0" xfId="0" applyNumberFormat="1" applyFont="1" applyAlignment="1">
      <alignment horizontal="center"/>
    </xf>
    <xf numFmtId="169" fontId="5" fillId="0" borderId="0" xfId="0" applyNumberFormat="1" applyFont="1" applyAlignment="1">
      <alignment horizontal="center"/>
    </xf>
    <xf numFmtId="0" fontId="6" fillId="13" borderId="0" xfId="0" applyFont="1" applyFill="1"/>
    <xf numFmtId="0" fontId="6" fillId="0" borderId="0" xfId="0" applyFont="1"/>
    <xf numFmtId="1" fontId="6" fillId="0" borderId="0" xfId="0" applyNumberFormat="1" applyFont="1" applyAlignment="1">
      <alignment horizontal="center"/>
    </xf>
    <xf numFmtId="17" fontId="6" fillId="0" borderId="0" xfId="0" applyNumberFormat="1" applyFont="1" applyAlignment="1">
      <alignment horizontal="center"/>
    </xf>
    <xf numFmtId="0" fontId="5" fillId="0" borderId="0" xfId="0" applyFont="1" applyAlignment="1">
      <alignment horizontal="left"/>
    </xf>
    <xf numFmtId="165" fontId="3" fillId="0" borderId="0" xfId="0" applyNumberFormat="1" applyFont="1"/>
    <xf numFmtId="167" fontId="4" fillId="0" borderId="0" xfId="0" applyNumberFormat="1" applyFont="1" applyAlignment="1">
      <alignment horizontal="center"/>
    </xf>
    <xf numFmtId="0" fontId="6" fillId="13" borderId="0" xfId="0" applyFont="1" applyFill="1" applyAlignment="1">
      <alignment horizontal="left"/>
    </xf>
    <xf numFmtId="164" fontId="6" fillId="13" borderId="0" xfId="0" applyNumberFormat="1" applyFont="1" applyFill="1" applyAlignment="1">
      <alignment horizontal="center"/>
    </xf>
    <xf numFmtId="171" fontId="6" fillId="0" borderId="0" xfId="0" applyNumberFormat="1" applyFont="1" applyAlignment="1">
      <alignment horizontal="center"/>
    </xf>
    <xf numFmtId="168" fontId="6" fillId="0" borderId="0" xfId="0" applyNumberFormat="1" applyFont="1" applyAlignment="1">
      <alignment horizontal="center"/>
    </xf>
    <xf numFmtId="0" fontId="6" fillId="7" borderId="0" xfId="0" applyFont="1" applyFill="1" applyAlignment="1">
      <alignment horizontal="center"/>
    </xf>
    <xf numFmtId="164" fontId="6" fillId="7" borderId="0" xfId="0" applyNumberFormat="1" applyFont="1" applyFill="1" applyAlignment="1">
      <alignment horizontal="center"/>
    </xf>
    <xf numFmtId="165" fontId="6" fillId="7" borderId="0" xfId="0" applyNumberFormat="1" applyFont="1" applyFill="1" applyAlignment="1">
      <alignment horizontal="center"/>
    </xf>
    <xf numFmtId="0" fontId="3" fillId="14" borderId="0" xfId="0" applyFont="1" applyFill="1" applyAlignment="1">
      <alignment horizontal="center"/>
    </xf>
    <xf numFmtId="172" fontId="6" fillId="0" borderId="0" xfId="0" applyNumberFormat="1" applyFont="1" applyAlignment="1">
      <alignment horizontal="center"/>
    </xf>
    <xf numFmtId="164" fontId="4" fillId="12" borderId="0" xfId="0" applyNumberFormat="1" applyFont="1" applyFill="1" applyAlignment="1">
      <alignment horizontal="center"/>
    </xf>
    <xf numFmtId="167" fontId="6" fillId="13" borderId="0" xfId="0" applyNumberFormat="1" applyFont="1" applyFill="1" applyAlignment="1">
      <alignment horizontal="center"/>
    </xf>
    <xf numFmtId="0" fontId="9" fillId="13" borderId="0" xfId="0" applyFont="1" applyFill="1" applyAlignment="1">
      <alignment horizontal="center"/>
    </xf>
    <xf numFmtId="171" fontId="6" fillId="13" borderId="0" xfId="0" applyNumberFormat="1" applyFont="1" applyFill="1" applyAlignment="1">
      <alignment horizontal="center"/>
    </xf>
    <xf numFmtId="168" fontId="6" fillId="13" borderId="0" xfId="0" applyNumberFormat="1" applyFont="1" applyFill="1" applyAlignment="1">
      <alignment horizontal="center"/>
    </xf>
    <xf numFmtId="0" fontId="10" fillId="13" borderId="0" xfId="0" applyFont="1" applyFill="1" applyAlignment="1">
      <alignment horizontal="center"/>
    </xf>
    <xf numFmtId="0" fontId="11" fillId="0" borderId="0" xfId="0" applyFont="1" applyAlignment="1">
      <alignment horizontal="left"/>
    </xf>
    <xf numFmtId="0" fontId="11" fillId="0" borderId="0" xfId="0" applyFont="1" applyAlignment="1">
      <alignment horizontal="center"/>
    </xf>
    <xf numFmtId="169" fontId="6" fillId="0" borderId="0" xfId="0" applyNumberFormat="1" applyFont="1" applyAlignment="1">
      <alignment horizontal="center"/>
    </xf>
    <xf numFmtId="164" fontId="6" fillId="13" borderId="0" xfId="0" applyNumberFormat="1" applyFont="1" applyFill="1" applyAlignment="1">
      <alignment horizontal="right"/>
    </xf>
    <xf numFmtId="166" fontId="5" fillId="0" borderId="0" xfId="0" applyNumberFormat="1" applyFont="1" applyAlignment="1">
      <alignment horizontal="right"/>
    </xf>
    <xf numFmtId="166" fontId="5" fillId="0" borderId="0" xfId="0" applyNumberFormat="1" applyFont="1" applyAlignment="1">
      <alignment horizontal="center"/>
    </xf>
    <xf numFmtId="169" fontId="5" fillId="14" borderId="0" xfId="0" applyNumberFormat="1" applyFont="1" applyFill="1" applyAlignment="1">
      <alignment horizontal="center"/>
    </xf>
    <xf numFmtId="165" fontId="6" fillId="0" borderId="0" xfId="0" applyNumberFormat="1" applyFont="1" applyAlignment="1">
      <alignment horizontal="right"/>
    </xf>
    <xf numFmtId="165" fontId="5" fillId="0" borderId="0" xfId="0" applyNumberFormat="1" applyFont="1" applyAlignment="1">
      <alignment horizontal="right"/>
    </xf>
    <xf numFmtId="0" fontId="12" fillId="0" borderId="0" xfId="0" applyFont="1" applyAlignment="1">
      <alignment horizontal="center"/>
    </xf>
    <xf numFmtId="0" fontId="13" fillId="0" borderId="0" xfId="0" applyFont="1" applyAlignment="1">
      <alignment horizontal="center"/>
    </xf>
    <xf numFmtId="0" fontId="13" fillId="7" borderId="0" xfId="0" applyFont="1" applyFill="1" applyAlignment="1">
      <alignment horizontal="center"/>
    </xf>
    <xf numFmtId="164" fontId="13" fillId="7" borderId="0" xfId="0" applyNumberFormat="1" applyFont="1" applyFill="1" applyAlignment="1">
      <alignment horizontal="center"/>
    </xf>
    <xf numFmtId="165" fontId="13" fillId="7" borderId="0" xfId="0" applyNumberFormat="1" applyFont="1" applyFill="1" applyAlignment="1">
      <alignment horizontal="center"/>
    </xf>
    <xf numFmtId="0" fontId="14" fillId="0" borderId="0" xfId="0" applyFont="1" applyAlignment="1">
      <alignment horizontal="center"/>
    </xf>
    <xf numFmtId="0" fontId="14" fillId="13" borderId="0" xfId="0" applyFont="1" applyFill="1" applyAlignment="1">
      <alignment horizontal="center"/>
    </xf>
    <xf numFmtId="165" fontId="14" fillId="13" borderId="0" xfId="0" applyNumberFormat="1" applyFont="1" applyFill="1" applyAlignment="1">
      <alignment horizontal="center"/>
    </xf>
    <xf numFmtId="164" fontId="14" fillId="0" borderId="0" xfId="0" applyNumberFormat="1" applyFont="1" applyAlignment="1">
      <alignment horizontal="center"/>
    </xf>
    <xf numFmtId="169" fontId="14" fillId="0" borderId="0" xfId="0" applyNumberFormat="1" applyFont="1" applyAlignment="1">
      <alignment horizontal="center"/>
    </xf>
    <xf numFmtId="168" fontId="14" fillId="0" borderId="0" xfId="0" applyNumberFormat="1" applyFont="1" applyAlignment="1">
      <alignment horizontal="center"/>
    </xf>
    <xf numFmtId="0" fontId="14" fillId="0" borderId="0" xfId="0" applyFont="1" applyAlignment="1">
      <alignment horizontal="left"/>
    </xf>
    <xf numFmtId="0" fontId="14" fillId="0" borderId="0" xfId="0" applyFont="1"/>
    <xf numFmtId="0" fontId="14" fillId="0" borderId="4" xfId="0" applyFont="1" applyBorder="1"/>
    <xf numFmtId="0" fontId="14" fillId="0" borderId="1" xfId="0" applyFont="1" applyBorder="1"/>
    <xf numFmtId="166" fontId="13" fillId="0" borderId="0" xfId="0" applyNumberFormat="1" applyFont="1" applyAlignment="1">
      <alignment horizontal="center"/>
    </xf>
    <xf numFmtId="166" fontId="4" fillId="0" borderId="0" xfId="0" applyNumberFormat="1" applyFont="1" applyAlignment="1">
      <alignment horizontal="center"/>
    </xf>
    <xf numFmtId="0" fontId="13" fillId="0" borderId="0" xfId="0" applyFont="1" applyAlignment="1">
      <alignment horizontal="left"/>
    </xf>
    <xf numFmtId="0" fontId="13" fillId="0" borderId="0" xfId="0" applyFont="1"/>
    <xf numFmtId="0" fontId="13" fillId="2" borderId="0" xfId="0" applyFont="1" applyFill="1" applyAlignment="1">
      <alignment horizontal="center"/>
    </xf>
    <xf numFmtId="0" fontId="12" fillId="14" borderId="0" xfId="0" applyFont="1" applyFill="1" applyAlignment="1">
      <alignment horizontal="center"/>
    </xf>
    <xf numFmtId="1" fontId="13" fillId="0" borderId="0" xfId="0" applyNumberFormat="1" applyFont="1" applyAlignment="1">
      <alignment horizontal="center"/>
    </xf>
    <xf numFmtId="167" fontId="13" fillId="0" borderId="0" xfId="0" applyNumberFormat="1" applyFont="1" applyAlignment="1">
      <alignment horizontal="center"/>
    </xf>
    <xf numFmtId="167" fontId="12" fillId="0" borderId="0" xfId="0" applyNumberFormat="1" applyFont="1" applyAlignment="1">
      <alignment horizontal="center"/>
    </xf>
    <xf numFmtId="0" fontId="13" fillId="13" borderId="0" xfId="0" applyFont="1" applyFill="1" applyAlignment="1">
      <alignment horizontal="center"/>
    </xf>
    <xf numFmtId="165" fontId="13" fillId="13" borderId="0" xfId="0" applyNumberFormat="1" applyFont="1" applyFill="1" applyAlignment="1">
      <alignment horizontal="center"/>
    </xf>
    <xf numFmtId="164" fontId="13" fillId="0" borderId="0" xfId="0" applyNumberFormat="1" applyFont="1" applyAlignment="1">
      <alignment horizontal="center"/>
    </xf>
    <xf numFmtId="169" fontId="13" fillId="0" borderId="0" xfId="0" applyNumberFormat="1" applyFont="1" applyAlignment="1">
      <alignment horizontal="center"/>
    </xf>
    <xf numFmtId="169" fontId="12" fillId="14" borderId="0" xfId="0" applyNumberFormat="1" applyFont="1" applyFill="1" applyAlignment="1">
      <alignment horizontal="center"/>
    </xf>
    <xf numFmtId="168" fontId="13" fillId="0" borderId="0" xfId="0" applyNumberFormat="1" applyFont="1" applyAlignment="1">
      <alignment horizontal="center"/>
    </xf>
    <xf numFmtId="0" fontId="12" fillId="0" borderId="0" xfId="0" applyFont="1" applyAlignment="1">
      <alignment horizontal="left"/>
    </xf>
    <xf numFmtId="0" fontId="13" fillId="0" borderId="4" xfId="0" applyFont="1" applyBorder="1"/>
    <xf numFmtId="0" fontId="13" fillId="0" borderId="1" xfId="0" applyFont="1" applyBorder="1"/>
    <xf numFmtId="0" fontId="6" fillId="16" borderId="0" xfId="0" applyFont="1" applyFill="1" applyAlignment="1">
      <alignment horizontal="center"/>
    </xf>
    <xf numFmtId="0" fontId="4" fillId="12" borderId="0" xfId="0" applyFont="1" applyFill="1" applyAlignment="1">
      <alignment horizontal="center"/>
    </xf>
    <xf numFmtId="165" fontId="6" fillId="0" borderId="0" xfId="0" applyNumberFormat="1" applyFont="1" applyAlignment="1">
      <alignment horizontal="center"/>
    </xf>
    <xf numFmtId="170" fontId="4" fillId="12" borderId="0" xfId="0" applyNumberFormat="1" applyFont="1" applyFill="1" applyAlignment="1">
      <alignment horizontal="center"/>
    </xf>
    <xf numFmtId="0" fontId="4" fillId="12" borderId="0" xfId="0" applyFont="1" applyFill="1" applyAlignment="1">
      <alignment horizontal="left"/>
    </xf>
    <xf numFmtId="0" fontId="4" fillId="12" borderId="0" xfId="0" applyFont="1" applyFill="1"/>
    <xf numFmtId="167" fontId="4" fillId="13" borderId="0" xfId="0" applyNumberFormat="1" applyFont="1" applyFill="1" applyAlignment="1">
      <alignment horizontal="center"/>
    </xf>
    <xf numFmtId="1" fontId="6" fillId="13" borderId="0" xfId="0" applyNumberFormat="1" applyFont="1" applyFill="1" applyAlignment="1">
      <alignment horizontal="center"/>
    </xf>
    <xf numFmtId="0" fontId="12" fillId="13" borderId="0" xfId="0" applyFont="1" applyFill="1" applyAlignment="1">
      <alignment horizontal="center"/>
    </xf>
    <xf numFmtId="170" fontId="4" fillId="13" borderId="0" xfId="0" applyNumberFormat="1" applyFont="1" applyFill="1" applyAlignment="1">
      <alignment horizontal="center"/>
    </xf>
    <xf numFmtId="0" fontId="3" fillId="13" borderId="0" xfId="0" applyFont="1" applyFill="1" applyAlignment="1">
      <alignment horizontal="left"/>
    </xf>
    <xf numFmtId="0" fontId="4" fillId="13" borderId="0" xfId="0" applyFont="1" applyFill="1"/>
    <xf numFmtId="0" fontId="4" fillId="13" borderId="4" xfId="0" applyFont="1" applyFill="1" applyBorder="1"/>
    <xf numFmtId="0" fontId="4" fillId="13" borderId="1" xfId="0" applyFont="1" applyFill="1" applyBorder="1"/>
    <xf numFmtId="0" fontId="4" fillId="13" borderId="0" xfId="0" applyFont="1" applyFill="1" applyAlignment="1">
      <alignment horizontal="left"/>
    </xf>
    <xf numFmtId="0" fontId="6" fillId="17" borderId="3" xfId="0" applyFont="1" applyFill="1" applyBorder="1"/>
    <xf numFmtId="172" fontId="6" fillId="13" borderId="0" xfId="0" applyNumberFormat="1" applyFont="1" applyFill="1" applyAlignment="1">
      <alignment horizontal="center"/>
    </xf>
    <xf numFmtId="14" fontId="6" fillId="13" borderId="0" xfId="0" applyNumberFormat="1" applyFont="1" applyFill="1" applyAlignment="1">
      <alignment horizontal="center"/>
    </xf>
    <xf numFmtId="0" fontId="5" fillId="13" borderId="0" xfId="0" applyFont="1" applyFill="1"/>
    <xf numFmtId="0" fontId="15" fillId="13" borderId="0" xfId="0" applyFont="1" applyFill="1"/>
    <xf numFmtId="169" fontId="3" fillId="0" borderId="0" xfId="0" applyNumberFormat="1" applyFont="1" applyAlignment="1">
      <alignment horizontal="center"/>
    </xf>
    <xf numFmtId="14" fontId="6" fillId="0" borderId="0" xfId="0" applyNumberFormat="1" applyFont="1" applyAlignment="1">
      <alignment horizontal="center"/>
    </xf>
    <xf numFmtId="0" fontId="4" fillId="13" borderId="3" xfId="0" applyFont="1" applyFill="1" applyBorder="1"/>
    <xf numFmtId="0" fontId="4" fillId="2" borderId="0" xfId="0" applyFont="1" applyFill="1" applyAlignment="1">
      <alignment horizontal="center"/>
    </xf>
    <xf numFmtId="166" fontId="4" fillId="0" borderId="0" xfId="0" applyNumberFormat="1" applyFont="1" applyAlignment="1">
      <alignment horizontal="right"/>
    </xf>
    <xf numFmtId="169" fontId="5" fillId="0" borderId="0" xfId="0" applyNumberFormat="1" applyFont="1" applyAlignment="1">
      <alignment horizontal="right"/>
    </xf>
    <xf numFmtId="17" fontId="4" fillId="0" borderId="0" xfId="0" applyNumberFormat="1" applyFont="1" applyAlignment="1">
      <alignment horizontal="center"/>
    </xf>
    <xf numFmtId="0" fontId="4" fillId="14" borderId="0" xfId="0" applyFont="1" applyFill="1" applyAlignment="1">
      <alignment horizontal="center"/>
    </xf>
    <xf numFmtId="169" fontId="4" fillId="14" borderId="0" xfId="0" applyNumberFormat="1" applyFont="1" applyFill="1" applyAlignment="1">
      <alignment horizontal="center"/>
    </xf>
    <xf numFmtId="0" fontId="6" fillId="7" borderId="3" xfId="0" applyFont="1" applyFill="1" applyBorder="1"/>
    <xf numFmtId="0" fontId="6" fillId="14" borderId="0" xfId="0" applyFont="1" applyFill="1" applyAlignment="1">
      <alignment horizontal="center"/>
    </xf>
    <xf numFmtId="169" fontId="6" fillId="14" borderId="0" xfId="0" applyNumberFormat="1" applyFont="1" applyFill="1" applyAlignment="1">
      <alignment horizontal="center"/>
    </xf>
    <xf numFmtId="173" fontId="6" fillId="0" borderId="0" xfId="0" applyNumberFormat="1" applyFont="1" applyAlignment="1">
      <alignment horizontal="center"/>
    </xf>
    <xf numFmtId="0" fontId="6" fillId="5" borderId="3" xfId="0" applyFont="1" applyFill="1" applyBorder="1"/>
    <xf numFmtId="0" fontId="5" fillId="0" borderId="0" xfId="0" applyFont="1" applyAlignment="1">
      <alignment horizontal="center" vertical="center" wrapText="1"/>
    </xf>
    <xf numFmtId="0" fontId="15" fillId="0" borderId="0" xfId="0" applyFont="1" applyAlignment="1">
      <alignment horizontal="center"/>
    </xf>
    <xf numFmtId="164" fontId="5" fillId="0" borderId="0" xfId="0" applyNumberFormat="1" applyFont="1" applyAlignment="1">
      <alignment horizontal="center"/>
    </xf>
    <xf numFmtId="166" fontId="6" fillId="0" borderId="0" xfId="0" applyNumberFormat="1" applyFont="1" applyAlignment="1">
      <alignment horizontal="left"/>
    </xf>
    <xf numFmtId="0" fontId="5" fillId="0" borderId="0" xfId="0" applyFont="1" applyAlignment="1">
      <alignment horizontal="right"/>
    </xf>
    <xf numFmtId="0" fontId="6" fillId="0" borderId="4" xfId="0" applyFont="1" applyBorder="1"/>
    <xf numFmtId="0" fontId="6" fillId="0" borderId="1" xfId="0" applyFont="1" applyBorder="1"/>
    <xf numFmtId="164" fontId="5" fillId="13" borderId="0" xfId="0" applyNumberFormat="1" applyFont="1" applyFill="1" applyAlignment="1">
      <alignment horizontal="center"/>
    </xf>
    <xf numFmtId="167" fontId="5" fillId="13" borderId="0" xfId="0" applyNumberFormat="1" applyFont="1" applyFill="1" applyAlignment="1">
      <alignment horizontal="center"/>
    </xf>
    <xf numFmtId="0" fontId="3" fillId="0" borderId="0" xfId="0" applyFont="1"/>
    <xf numFmtId="164" fontId="4" fillId="0" borderId="0" xfId="0" applyNumberFormat="1" applyFont="1"/>
    <xf numFmtId="165" fontId="4" fillId="0" borderId="0" xfId="0" applyNumberFormat="1" applyFont="1" applyAlignment="1">
      <alignment horizontal="center"/>
    </xf>
    <xf numFmtId="164" fontId="4" fillId="0" borderId="0" xfId="0" applyNumberFormat="1" applyFont="1" applyAlignment="1">
      <alignment horizontal="right"/>
    </xf>
    <xf numFmtId="17" fontId="6" fillId="13" borderId="0" xfId="0" applyNumberFormat="1" applyFont="1" applyFill="1" applyAlignment="1">
      <alignment horizontal="center"/>
    </xf>
    <xf numFmtId="0" fontId="6" fillId="18" borderId="3" xfId="0" applyFont="1" applyFill="1" applyBorder="1"/>
    <xf numFmtId="165" fontId="3" fillId="0" borderId="0" xfId="0" applyNumberFormat="1" applyFont="1" applyAlignment="1">
      <alignment horizontal="right"/>
    </xf>
    <xf numFmtId="165" fontId="5" fillId="13" borderId="0" xfId="0" applyNumberFormat="1" applyFont="1" applyFill="1" applyAlignment="1">
      <alignment horizontal="right"/>
    </xf>
    <xf numFmtId="170" fontId="4" fillId="0" borderId="0" xfId="0" applyNumberFormat="1" applyFont="1" applyAlignment="1">
      <alignment horizontal="center"/>
    </xf>
    <xf numFmtId="0" fontId="9" fillId="0" borderId="0" xfId="0" applyFont="1" applyAlignment="1">
      <alignment horizontal="center"/>
    </xf>
    <xf numFmtId="0" fontId="3" fillId="13" borderId="0" xfId="0" applyFont="1" applyFill="1" applyAlignment="1">
      <alignment horizontal="center"/>
    </xf>
    <xf numFmtId="164" fontId="10" fillId="13" borderId="0" xfId="0" applyNumberFormat="1" applyFont="1" applyFill="1" applyAlignment="1">
      <alignment horizontal="center"/>
    </xf>
    <xf numFmtId="164" fontId="10" fillId="0" borderId="0" xfId="0" applyNumberFormat="1" applyFont="1" applyAlignment="1">
      <alignment horizontal="center"/>
    </xf>
    <xf numFmtId="164" fontId="16" fillId="0" borderId="0" xfId="0" applyNumberFormat="1" applyFont="1" applyAlignment="1">
      <alignment horizontal="center"/>
    </xf>
    <xf numFmtId="166" fontId="10" fillId="0" borderId="0" xfId="0" applyNumberFormat="1" applyFont="1" applyAlignment="1">
      <alignment horizontal="center"/>
    </xf>
    <xf numFmtId="165" fontId="10" fillId="13" borderId="0" xfId="0" applyNumberFormat="1" applyFont="1" applyFill="1" applyAlignment="1">
      <alignment horizontal="center"/>
    </xf>
    <xf numFmtId="165" fontId="9" fillId="13" borderId="0" xfId="0" applyNumberFormat="1" applyFont="1" applyFill="1" applyAlignment="1">
      <alignment horizontal="center"/>
    </xf>
    <xf numFmtId="0" fontId="5" fillId="0" borderId="0" xfId="0" applyFont="1" applyAlignment="1">
      <alignment horizontal="center" wrapText="1"/>
    </xf>
    <xf numFmtId="164" fontId="3" fillId="0" borderId="0" xfId="0" applyNumberFormat="1" applyFont="1" applyAlignment="1">
      <alignment horizontal="center"/>
    </xf>
    <xf numFmtId="167" fontId="5" fillId="12" borderId="0" xfId="0" applyNumberFormat="1" applyFont="1" applyFill="1" applyAlignment="1">
      <alignment horizontal="center"/>
    </xf>
    <xf numFmtId="0" fontId="4" fillId="11" borderId="3" xfId="0" applyFont="1" applyFill="1" applyBorder="1"/>
    <xf numFmtId="0" fontId="9" fillId="14" borderId="0" xfId="0" applyFont="1" applyFill="1" applyAlignment="1">
      <alignment horizontal="center"/>
    </xf>
    <xf numFmtId="0" fontId="4" fillId="16" borderId="0" xfId="0" applyFont="1" applyFill="1" applyAlignment="1">
      <alignment horizontal="center"/>
    </xf>
    <xf numFmtId="174" fontId="6" fillId="0" borderId="0" xfId="0" applyNumberFormat="1" applyFont="1" applyAlignment="1">
      <alignment horizontal="center"/>
    </xf>
    <xf numFmtId="0" fontId="4" fillId="7" borderId="3" xfId="0" applyFont="1" applyFill="1" applyBorder="1"/>
    <xf numFmtId="17" fontId="6" fillId="12" borderId="0" xfId="0" applyNumberFormat="1" applyFont="1" applyFill="1" applyAlignment="1">
      <alignment horizontal="center"/>
    </xf>
    <xf numFmtId="166" fontId="6" fillId="0" borderId="0" xfId="0" applyNumberFormat="1" applyFont="1"/>
    <xf numFmtId="173" fontId="4" fillId="0" borderId="0" xfId="0" applyNumberFormat="1" applyFont="1" applyAlignment="1">
      <alignment horizontal="center"/>
    </xf>
    <xf numFmtId="173" fontId="4" fillId="13" borderId="0" xfId="0" applyNumberFormat="1" applyFont="1" applyFill="1" applyAlignment="1">
      <alignment horizontal="center"/>
    </xf>
    <xf numFmtId="167" fontId="9" fillId="0" borderId="0" xfId="0" applyNumberFormat="1" applyFont="1" applyAlignment="1">
      <alignment horizontal="center"/>
    </xf>
    <xf numFmtId="0" fontId="3" fillId="12" borderId="0" xfId="0" applyFont="1" applyFill="1" applyAlignment="1">
      <alignment horizontal="left"/>
    </xf>
    <xf numFmtId="167" fontId="3" fillId="0" borderId="0" xfId="0" applyNumberFormat="1" applyFont="1" applyAlignment="1">
      <alignment horizontal="center"/>
    </xf>
    <xf numFmtId="167" fontId="11" fillId="0" borderId="0" xfId="0" applyNumberFormat="1" applyFont="1" applyAlignment="1">
      <alignment horizontal="center"/>
    </xf>
    <xf numFmtId="0" fontId="17" fillId="12" borderId="0" xfId="0" applyFont="1" applyFill="1" applyAlignment="1">
      <alignment horizontal="center"/>
    </xf>
    <xf numFmtId="0" fontId="3" fillId="12" borderId="0" xfId="0" applyFont="1" applyFill="1" applyAlignment="1">
      <alignment horizontal="center"/>
    </xf>
    <xf numFmtId="0" fontId="6" fillId="11" borderId="0" xfId="0" applyFont="1" applyFill="1" applyAlignment="1">
      <alignment horizontal="center"/>
    </xf>
    <xf numFmtId="165" fontId="3" fillId="13" borderId="0" xfId="0" applyNumberFormat="1" applyFont="1" applyFill="1" applyAlignment="1">
      <alignment horizontal="center"/>
    </xf>
    <xf numFmtId="169" fontId="3" fillId="13" borderId="0" xfId="0" applyNumberFormat="1" applyFont="1" applyFill="1" applyAlignment="1">
      <alignment horizontal="center"/>
    </xf>
    <xf numFmtId="174" fontId="4" fillId="0" borderId="0" xfId="0" applyNumberFormat="1" applyFont="1" applyAlignment="1">
      <alignment horizontal="center"/>
    </xf>
    <xf numFmtId="169" fontId="4" fillId="0" borderId="0" xfId="0" applyNumberFormat="1" applyFont="1" applyAlignment="1">
      <alignment horizontal="center"/>
    </xf>
    <xf numFmtId="166" fontId="6" fillId="12" borderId="0" xfId="0" applyNumberFormat="1" applyFont="1" applyFill="1" applyAlignment="1">
      <alignment horizontal="right"/>
    </xf>
    <xf numFmtId="175" fontId="6" fillId="0" borderId="0" xfId="0" applyNumberFormat="1" applyFont="1" applyAlignment="1">
      <alignment horizontal="center"/>
    </xf>
    <xf numFmtId="0" fontId="6" fillId="0" borderId="0" xfId="0" applyFont="1" applyAlignment="1">
      <alignment horizontal="right"/>
    </xf>
    <xf numFmtId="170" fontId="6" fillId="0" borderId="0" xfId="0" applyNumberFormat="1" applyFont="1" applyAlignment="1">
      <alignment horizontal="center"/>
    </xf>
    <xf numFmtId="1" fontId="5" fillId="0" borderId="0" xfId="0" applyNumberFormat="1" applyFont="1" applyAlignment="1">
      <alignment horizontal="center"/>
    </xf>
    <xf numFmtId="0" fontId="16" fillId="0" borderId="0" xfId="0" applyFont="1" applyAlignment="1">
      <alignment horizontal="center"/>
    </xf>
    <xf numFmtId="0" fontId="9" fillId="0" borderId="0" xfId="0" applyFont="1" applyAlignment="1">
      <alignment horizontal="left"/>
    </xf>
    <xf numFmtId="167" fontId="3" fillId="0" borderId="0" xfId="0" applyNumberFormat="1" applyFont="1" applyAlignment="1">
      <alignment horizontal="center" wrapText="1"/>
    </xf>
    <xf numFmtId="0" fontId="6" fillId="4" borderId="0" xfId="0" applyFont="1" applyFill="1" applyAlignment="1">
      <alignment horizontal="center"/>
    </xf>
    <xf numFmtId="173" fontId="6" fillId="4" borderId="0" xfId="0" applyNumberFormat="1" applyFont="1" applyFill="1" applyAlignment="1">
      <alignment horizontal="center"/>
    </xf>
    <xf numFmtId="0" fontId="6" fillId="5" borderId="0" xfId="0" applyFont="1" applyFill="1" applyAlignment="1">
      <alignment horizontal="left"/>
    </xf>
    <xf numFmtId="0" fontId="18" fillId="13" borderId="0" xfId="0" applyFont="1" applyFill="1" applyAlignment="1">
      <alignment horizontal="left"/>
    </xf>
    <xf numFmtId="0" fontId="5" fillId="13" borderId="0" xfId="0" applyFont="1" applyFill="1" applyAlignment="1">
      <alignment horizontal="left"/>
    </xf>
    <xf numFmtId="0" fontId="18" fillId="13" borderId="0" xfId="0" applyFont="1" applyFill="1"/>
    <xf numFmtId="0" fontId="18" fillId="0" borderId="0" xfId="0" applyFont="1"/>
    <xf numFmtId="0" fontId="5" fillId="2" borderId="0" xfId="0" applyFont="1" applyFill="1" applyAlignment="1">
      <alignment horizontal="center"/>
    </xf>
    <xf numFmtId="0" fontId="19" fillId="0" borderId="0" xfId="0" applyFont="1"/>
    <xf numFmtId="0" fontId="18" fillId="0" borderId="0" xfId="0" applyFont="1" applyAlignment="1">
      <alignment horizontal="left"/>
    </xf>
    <xf numFmtId="0" fontId="20" fillId="0" borderId="0" xfId="0" applyFont="1" applyAlignment="1">
      <alignment horizontal="center"/>
    </xf>
    <xf numFmtId="0" fontId="20" fillId="13" borderId="0" xfId="0" applyFont="1" applyFill="1" applyAlignment="1">
      <alignment horizontal="center"/>
    </xf>
    <xf numFmtId="0" fontId="4" fillId="7" borderId="0" xfId="0" applyFont="1" applyFill="1"/>
    <xf numFmtId="0" fontId="10" fillId="0" borderId="0" xfId="0" applyFont="1" applyAlignment="1">
      <alignment horizontal="center"/>
    </xf>
    <xf numFmtId="0" fontId="4" fillId="0" borderId="4" xfId="0" applyFont="1" applyBorder="1" applyAlignment="1">
      <alignment horizontal="center"/>
    </xf>
    <xf numFmtId="169" fontId="9" fillId="13" borderId="0" xfId="0" applyNumberFormat="1" applyFont="1" applyFill="1" applyAlignment="1">
      <alignment horizontal="center"/>
    </xf>
    <xf numFmtId="0" fontId="4" fillId="11" borderId="3" xfId="0" applyFont="1" applyFill="1" applyBorder="1" applyAlignment="1">
      <alignment horizontal="left"/>
    </xf>
    <xf numFmtId="0" fontId="11" fillId="12" borderId="0" xfId="0" applyFont="1" applyFill="1" applyAlignment="1">
      <alignment horizontal="center"/>
    </xf>
    <xf numFmtId="173" fontId="6" fillId="12" borderId="0" xfId="0" applyNumberFormat="1" applyFont="1" applyFill="1"/>
    <xf numFmtId="0" fontId="6" fillId="19" borderId="3" xfId="0" applyFont="1" applyFill="1" applyBorder="1"/>
    <xf numFmtId="164" fontId="17" fillId="13" borderId="0" xfId="0" applyNumberFormat="1" applyFont="1" applyFill="1" applyAlignment="1">
      <alignment horizontal="center"/>
    </xf>
    <xf numFmtId="166" fontId="6" fillId="13" borderId="0" xfId="0" applyNumberFormat="1" applyFont="1" applyFill="1" applyAlignment="1">
      <alignment horizontal="left"/>
    </xf>
    <xf numFmtId="164" fontId="3" fillId="12" borderId="0" xfId="0" applyNumberFormat="1" applyFont="1" applyFill="1" applyAlignment="1">
      <alignment horizontal="center"/>
    </xf>
    <xf numFmtId="0" fontId="4" fillId="0" borderId="1" xfId="0" applyFont="1" applyBorder="1" applyAlignment="1">
      <alignment horizontal="center"/>
    </xf>
    <xf numFmtId="164" fontId="4" fillId="12" borderId="0" xfId="0" applyNumberFormat="1" applyFont="1" applyFill="1"/>
    <xf numFmtId="0" fontId="15" fillId="0" borderId="0" xfId="0" applyFont="1" applyAlignment="1">
      <alignment horizontal="left"/>
    </xf>
    <xf numFmtId="0" fontId="6" fillId="20" borderId="0" xfId="0" applyFont="1" applyFill="1" applyAlignment="1">
      <alignment horizontal="left"/>
    </xf>
    <xf numFmtId="0" fontId="6" fillId="11" borderId="3" xfId="0" applyFont="1" applyFill="1" applyBorder="1" applyAlignment="1">
      <alignment horizontal="left"/>
    </xf>
    <xf numFmtId="0" fontId="6" fillId="18" borderId="0" xfId="0" applyFont="1" applyFill="1" applyAlignment="1">
      <alignment horizontal="left"/>
    </xf>
    <xf numFmtId="176" fontId="6" fillId="12" borderId="0" xfId="0" applyNumberFormat="1" applyFont="1" applyFill="1" applyAlignment="1">
      <alignment horizontal="center"/>
    </xf>
    <xf numFmtId="0" fontId="5" fillId="0" borderId="0" xfId="0" applyFont="1"/>
    <xf numFmtId="165" fontId="6" fillId="13" borderId="0" xfId="0" applyNumberFormat="1" applyFont="1" applyFill="1" applyAlignment="1">
      <alignment horizontal="right"/>
    </xf>
    <xf numFmtId="169" fontId="5" fillId="13" borderId="0" xfId="0" applyNumberFormat="1" applyFont="1" applyFill="1" applyAlignment="1">
      <alignment horizontal="right"/>
    </xf>
    <xf numFmtId="15" fontId="6" fillId="0" borderId="0" xfId="0" applyNumberFormat="1" applyFont="1" applyAlignment="1">
      <alignment horizontal="center"/>
    </xf>
    <xf numFmtId="169" fontId="6" fillId="13" borderId="0" xfId="0" applyNumberFormat="1" applyFont="1" applyFill="1" applyAlignment="1">
      <alignment horizontal="center"/>
    </xf>
    <xf numFmtId="165" fontId="4" fillId="12" borderId="0" xfId="0" applyNumberFormat="1" applyFont="1" applyFill="1" applyAlignment="1">
      <alignment horizontal="center"/>
    </xf>
    <xf numFmtId="0" fontId="6" fillId="13" borderId="1" xfId="0" applyFont="1" applyFill="1" applyBorder="1" applyAlignment="1">
      <alignment horizontal="center"/>
    </xf>
    <xf numFmtId="0" fontId="6" fillId="0" borderId="1" xfId="0" applyFont="1" applyBorder="1" applyAlignment="1">
      <alignment horizontal="center"/>
    </xf>
    <xf numFmtId="172" fontId="6" fillId="0" borderId="1" xfId="0" applyNumberFormat="1" applyFont="1" applyBorder="1" applyAlignment="1">
      <alignment horizontal="center"/>
    </xf>
    <xf numFmtId="0" fontId="6" fillId="0" borderId="1" xfId="0" applyFont="1" applyBorder="1" applyAlignment="1">
      <alignment horizontal="left"/>
    </xf>
    <xf numFmtId="0" fontId="5" fillId="12" borderId="0" xfId="0" applyFont="1" applyFill="1" applyAlignment="1">
      <alignment horizontal="left"/>
    </xf>
    <xf numFmtId="0" fontId="4" fillId="13" borderId="0" xfId="0" applyFont="1" applyFill="1" applyAlignment="1">
      <alignment horizontal="right"/>
    </xf>
    <xf numFmtId="165" fontId="4" fillId="13" borderId="0" xfId="0" applyNumberFormat="1" applyFont="1" applyFill="1" applyAlignment="1">
      <alignment horizontal="right"/>
    </xf>
    <xf numFmtId="0" fontId="3" fillId="13" borderId="0" xfId="0" applyFont="1" applyFill="1" applyAlignment="1">
      <alignment horizontal="right"/>
    </xf>
    <xf numFmtId="0" fontId="4" fillId="0" borderId="0" xfId="0" applyFont="1" applyAlignment="1">
      <alignment horizontal="right"/>
    </xf>
    <xf numFmtId="165" fontId="4" fillId="0" borderId="0" xfId="0" applyNumberFormat="1" applyFont="1"/>
    <xf numFmtId="164" fontId="6" fillId="12" borderId="0" xfId="0" applyNumberFormat="1" applyFont="1" applyFill="1"/>
    <xf numFmtId="168" fontId="6" fillId="12" borderId="0" xfId="0" applyNumberFormat="1" applyFont="1" applyFill="1" applyAlignment="1">
      <alignment horizontal="left"/>
    </xf>
    <xf numFmtId="2" fontId="6" fillId="12" borderId="0" xfId="0" applyNumberFormat="1" applyFont="1" applyFill="1" applyAlignment="1">
      <alignment horizontal="center"/>
    </xf>
    <xf numFmtId="0" fontId="4" fillId="15" borderId="0" xfId="0" applyFont="1" applyFill="1" applyAlignment="1">
      <alignment horizontal="left"/>
    </xf>
    <xf numFmtId="15" fontId="6" fillId="13" borderId="0" xfId="0" applyNumberFormat="1" applyFont="1" applyFill="1" applyAlignment="1">
      <alignment horizontal="center"/>
    </xf>
    <xf numFmtId="166" fontId="9" fillId="0" borderId="0" xfId="0" applyNumberFormat="1" applyFont="1" applyAlignment="1">
      <alignment horizontal="center"/>
    </xf>
    <xf numFmtId="169" fontId="9" fillId="0" borderId="0" xfId="0" applyNumberFormat="1" applyFont="1" applyAlignment="1">
      <alignment horizontal="center"/>
    </xf>
    <xf numFmtId="0" fontId="21" fillId="0" borderId="0" xfId="0" applyFont="1" applyAlignment="1">
      <alignment horizontal="left"/>
    </xf>
    <xf numFmtId="0" fontId="4" fillId="0" borderId="0" xfId="0" applyFont="1" applyAlignment="1">
      <alignment horizontal="left" vertical="center"/>
    </xf>
    <xf numFmtId="0" fontId="4" fillId="0" borderId="0" xfId="0" applyFont="1" applyAlignment="1">
      <alignment horizontal="center" vertical="center"/>
    </xf>
    <xf numFmtId="177" fontId="4" fillId="0" borderId="0" xfId="0" applyNumberFormat="1" applyFont="1" applyAlignment="1">
      <alignment vertical="center"/>
    </xf>
    <xf numFmtId="164" fontId="11" fillId="0" borderId="0" xfId="0" applyNumberFormat="1" applyFont="1" applyAlignment="1">
      <alignment horizontal="center"/>
    </xf>
    <xf numFmtId="169" fontId="11" fillId="0" borderId="0" xfId="0" applyNumberFormat="1" applyFont="1" applyAlignment="1">
      <alignment horizontal="center"/>
    </xf>
    <xf numFmtId="0" fontId="21" fillId="14" borderId="0" xfId="0" applyFont="1" applyFill="1" applyAlignment="1">
      <alignment horizontal="center"/>
    </xf>
    <xf numFmtId="0" fontId="23" fillId="14" borderId="0" xfId="0" applyFont="1" applyFill="1" applyAlignment="1">
      <alignment horizontal="center"/>
    </xf>
    <xf numFmtId="0" fontId="24" fillId="14" borderId="0" xfId="0" applyFont="1" applyFill="1" applyAlignment="1">
      <alignment horizontal="center"/>
    </xf>
    <xf numFmtId="0" fontId="21" fillId="0" borderId="0" xfId="0" applyFont="1" applyAlignment="1">
      <alignment horizontal="center"/>
    </xf>
    <xf numFmtId="0" fontId="10" fillId="14" borderId="0" xfId="0" applyFont="1" applyFill="1" applyAlignment="1">
      <alignment horizontal="center"/>
    </xf>
    <xf numFmtId="1" fontId="6" fillId="4" borderId="0" xfId="0" applyNumberFormat="1" applyFont="1" applyFill="1" applyAlignment="1">
      <alignment horizontal="center"/>
    </xf>
    <xf numFmtId="167" fontId="6" fillId="4" borderId="0" xfId="0" applyNumberFormat="1" applyFont="1" applyFill="1" applyAlignment="1">
      <alignment horizontal="center"/>
    </xf>
    <xf numFmtId="0" fontId="5" fillId="4" borderId="0" xfId="0" applyFont="1" applyFill="1" applyAlignment="1">
      <alignment horizontal="center"/>
    </xf>
    <xf numFmtId="0" fontId="23" fillId="4" borderId="0" xfId="0" applyFont="1" applyFill="1" applyAlignment="1">
      <alignment horizontal="center"/>
    </xf>
    <xf numFmtId="167" fontId="23" fillId="0" borderId="0" xfId="0" applyNumberFormat="1" applyFont="1" applyAlignment="1">
      <alignment horizontal="center"/>
    </xf>
    <xf numFmtId="168" fontId="17" fillId="12" borderId="0" xfId="0" applyNumberFormat="1" applyFont="1" applyFill="1" applyAlignment="1">
      <alignment horizontal="center"/>
    </xf>
    <xf numFmtId="0" fontId="10" fillId="12" borderId="0" xfId="0" applyFont="1" applyFill="1" applyAlignment="1">
      <alignment horizontal="center"/>
    </xf>
    <xf numFmtId="0" fontId="11" fillId="12" borderId="0" xfId="0" applyFont="1" applyFill="1" applyAlignment="1">
      <alignment horizontal="left"/>
    </xf>
    <xf numFmtId="164" fontId="3" fillId="13" borderId="0" xfId="0" applyNumberFormat="1" applyFont="1" applyFill="1" applyAlignment="1">
      <alignment horizontal="center"/>
    </xf>
    <xf numFmtId="0" fontId="4" fillId="21" borderId="3" xfId="0" applyFont="1" applyFill="1" applyBorder="1"/>
    <xf numFmtId="0" fontId="6" fillId="21" borderId="3" xfId="0" applyFont="1" applyFill="1" applyBorder="1"/>
    <xf numFmtId="164" fontId="5" fillId="12" borderId="0" xfId="0" applyNumberFormat="1" applyFont="1" applyFill="1" applyAlignment="1">
      <alignment horizontal="center"/>
    </xf>
    <xf numFmtId="0" fontId="11" fillId="13" borderId="0" xfId="0" applyFont="1" applyFill="1" applyAlignment="1">
      <alignment horizontal="center"/>
    </xf>
    <xf numFmtId="0" fontId="6" fillId="13" borderId="0" xfId="0" applyFont="1" applyFill="1" applyAlignment="1">
      <alignment horizontal="right"/>
    </xf>
    <xf numFmtId="0" fontId="25" fillId="13" borderId="0" xfId="0" applyFont="1" applyFill="1" applyAlignment="1">
      <alignment horizontal="center"/>
    </xf>
    <xf numFmtId="172" fontId="4" fillId="13" borderId="0" xfId="0" applyNumberFormat="1" applyFont="1" applyFill="1" applyAlignment="1">
      <alignment horizontal="center"/>
    </xf>
    <xf numFmtId="167" fontId="9" fillId="13" borderId="0" xfId="0" applyNumberFormat="1" applyFont="1" applyFill="1" applyAlignment="1">
      <alignment horizontal="center"/>
    </xf>
    <xf numFmtId="0" fontId="6" fillId="22" borderId="3" xfId="0" applyFont="1" applyFill="1" applyBorder="1"/>
    <xf numFmtId="0" fontId="11" fillId="14" borderId="0" xfId="0" applyFont="1" applyFill="1" applyAlignment="1">
      <alignment horizontal="center"/>
    </xf>
    <xf numFmtId="0" fontId="10" fillId="0" borderId="0" xfId="0" applyFont="1" applyAlignment="1">
      <alignment horizontal="left"/>
    </xf>
    <xf numFmtId="14" fontId="6" fillId="12" borderId="0" xfId="0" applyNumberFormat="1" applyFont="1" applyFill="1" applyAlignment="1">
      <alignment horizontal="center"/>
    </xf>
    <xf numFmtId="0" fontId="9" fillId="12" borderId="0" xfId="0" applyFont="1" applyFill="1" applyAlignment="1">
      <alignment horizontal="center"/>
    </xf>
    <xf numFmtId="0" fontId="6" fillId="13" borderId="4" xfId="0" applyFont="1" applyFill="1" applyBorder="1"/>
    <xf numFmtId="0" fontId="6" fillId="13" borderId="1" xfId="0" applyFont="1" applyFill="1" applyBorder="1"/>
    <xf numFmtId="164" fontId="9" fillId="13" borderId="0" xfId="0" applyNumberFormat="1" applyFont="1" applyFill="1" applyAlignment="1">
      <alignment horizontal="center"/>
    </xf>
    <xf numFmtId="0" fontId="26" fillId="13" borderId="0" xfId="0" applyFont="1" applyFill="1" applyAlignment="1">
      <alignment horizontal="left"/>
    </xf>
    <xf numFmtId="166" fontId="4" fillId="13" borderId="0" xfId="0" applyNumberFormat="1" applyFont="1" applyFill="1" applyAlignment="1">
      <alignment horizontal="center"/>
    </xf>
    <xf numFmtId="165" fontId="21" fillId="0" borderId="0" xfId="0" applyNumberFormat="1" applyFont="1" applyAlignment="1">
      <alignment horizontal="center"/>
    </xf>
    <xf numFmtId="165" fontId="9" fillId="0" borderId="0" xfId="0" applyNumberFormat="1" applyFont="1" applyAlignment="1">
      <alignment horizontal="center"/>
    </xf>
    <xf numFmtId="0" fontId="27" fillId="13" borderId="0" xfId="0" applyFont="1" applyFill="1" applyAlignment="1">
      <alignment horizontal="center"/>
    </xf>
    <xf numFmtId="178" fontId="6" fillId="0" borderId="0" xfId="0" applyNumberFormat="1" applyFont="1" applyAlignment="1">
      <alignment horizontal="center"/>
    </xf>
    <xf numFmtId="0" fontId="17" fillId="13" borderId="0" xfId="0" applyFont="1" applyFill="1" applyAlignment="1">
      <alignment horizontal="center"/>
    </xf>
    <xf numFmtId="165" fontId="3" fillId="13" borderId="0" xfId="0" applyNumberFormat="1" applyFont="1" applyFill="1" applyAlignment="1">
      <alignment horizontal="right"/>
    </xf>
    <xf numFmtId="178" fontId="6" fillId="13" borderId="0" xfId="0" applyNumberFormat="1" applyFont="1" applyFill="1" applyAlignment="1">
      <alignment horizontal="center"/>
    </xf>
    <xf numFmtId="165" fontId="4" fillId="0" borderId="0" xfId="0" applyNumberFormat="1" applyFont="1" applyAlignment="1">
      <alignment horizontal="left"/>
    </xf>
    <xf numFmtId="170" fontId="4" fillId="0" borderId="0" xfId="0" applyNumberFormat="1" applyFont="1"/>
    <xf numFmtId="165" fontId="6" fillId="0" borderId="0" xfId="0" applyNumberFormat="1" applyFont="1"/>
    <xf numFmtId="170" fontId="4" fillId="0" borderId="1" xfId="0" applyNumberFormat="1" applyFont="1" applyBorder="1"/>
    <xf numFmtId="0" fontId="4" fillId="13" borderId="4" xfId="0" applyFont="1" applyFill="1" applyBorder="1" applyAlignment="1">
      <alignment horizontal="center"/>
    </xf>
    <xf numFmtId="170" fontId="6" fillId="13" borderId="0" xfId="0" applyNumberFormat="1" applyFont="1" applyFill="1" applyAlignment="1">
      <alignment horizontal="center"/>
    </xf>
    <xf numFmtId="0" fontId="27" fillId="0" borderId="0" xfId="0" applyFont="1" applyAlignment="1">
      <alignment horizontal="center"/>
    </xf>
    <xf numFmtId="0" fontId="6" fillId="3" borderId="3" xfId="0" applyFont="1" applyFill="1" applyBorder="1"/>
    <xf numFmtId="164" fontId="6" fillId="13" borderId="0" xfId="0" applyNumberFormat="1" applyFont="1" applyFill="1" applyAlignment="1">
      <alignment horizontal="left"/>
    </xf>
    <xf numFmtId="164" fontId="6" fillId="0" borderId="0" xfId="0" applyNumberFormat="1" applyFont="1" applyAlignment="1">
      <alignment horizontal="left"/>
    </xf>
    <xf numFmtId="0" fontId="28" fillId="0" borderId="0" xfId="0" applyFont="1" applyAlignment="1">
      <alignment horizontal="center"/>
    </xf>
    <xf numFmtId="0" fontId="23" fillId="0" borderId="0" xfId="0" applyFont="1" applyAlignment="1">
      <alignment horizontal="center"/>
    </xf>
    <xf numFmtId="49" fontId="5" fillId="13" borderId="0" xfId="0" applyNumberFormat="1" applyFont="1" applyFill="1" applyAlignment="1">
      <alignment horizontal="center"/>
    </xf>
    <xf numFmtId="0" fontId="6" fillId="7" borderId="0" xfId="0" applyFont="1" applyFill="1"/>
    <xf numFmtId="167" fontId="3" fillId="13" borderId="0" xfId="0" applyNumberFormat="1" applyFont="1" applyFill="1" applyAlignment="1">
      <alignment horizontal="center"/>
    </xf>
    <xf numFmtId="0" fontId="6" fillId="11" borderId="5" xfId="0" applyFont="1" applyFill="1" applyBorder="1"/>
    <xf numFmtId="167" fontId="6" fillId="13" borderId="0" xfId="0" applyNumberFormat="1" applyFont="1" applyFill="1" applyAlignment="1">
      <alignment horizontal="left"/>
    </xf>
    <xf numFmtId="0" fontId="6" fillId="11" borderId="6" xfId="0" applyFont="1" applyFill="1" applyBorder="1"/>
    <xf numFmtId="0" fontId="6" fillId="13" borderId="5" xfId="0" applyFont="1" applyFill="1" applyBorder="1"/>
    <xf numFmtId="165" fontId="23" fillId="0" borderId="0" xfId="0" applyNumberFormat="1" applyFont="1" applyAlignment="1">
      <alignment horizontal="center"/>
    </xf>
    <xf numFmtId="0" fontId="6" fillId="13" borderId="6" xfId="0" applyFont="1" applyFill="1" applyBorder="1"/>
    <xf numFmtId="166" fontId="5" fillId="13" borderId="0" xfId="0" applyNumberFormat="1" applyFont="1" applyFill="1" applyAlignment="1">
      <alignment horizontal="right"/>
    </xf>
    <xf numFmtId="49" fontId="6" fillId="13" borderId="0" xfId="0" applyNumberFormat="1" applyFont="1" applyFill="1" applyAlignment="1">
      <alignment horizontal="center"/>
    </xf>
    <xf numFmtId="164" fontId="6" fillId="4" borderId="0" xfId="0" applyNumberFormat="1" applyFont="1" applyFill="1" applyAlignment="1">
      <alignment horizontal="center"/>
    </xf>
    <xf numFmtId="172" fontId="4" fillId="0" borderId="0" xfId="0" applyNumberFormat="1" applyFont="1" applyAlignment="1">
      <alignment horizontal="center"/>
    </xf>
    <xf numFmtId="165" fontId="21" fillId="0" borderId="0" xfId="0" applyNumberFormat="1" applyFont="1"/>
    <xf numFmtId="0" fontId="6" fillId="13" borderId="7" xfId="0" applyFont="1" applyFill="1" applyBorder="1"/>
    <xf numFmtId="49" fontId="6" fillId="0" borderId="0" xfId="0" applyNumberFormat="1" applyFont="1" applyAlignment="1">
      <alignment horizontal="center"/>
    </xf>
    <xf numFmtId="0" fontId="6" fillId="11" borderId="7" xfId="0" applyFont="1" applyFill="1" applyBorder="1"/>
    <xf numFmtId="0" fontId="6" fillId="13" borderId="8" xfId="0" applyFont="1" applyFill="1" applyBorder="1"/>
    <xf numFmtId="0" fontId="3" fillId="13" borderId="0" xfId="0" applyFont="1" applyFill="1"/>
    <xf numFmtId="166" fontId="4" fillId="13" borderId="0" xfId="0" applyNumberFormat="1" applyFont="1" applyFill="1"/>
    <xf numFmtId="166" fontId="3" fillId="13" borderId="0" xfId="0" applyNumberFormat="1" applyFont="1" applyFill="1"/>
    <xf numFmtId="170" fontId="4" fillId="13" borderId="0" xfId="0" applyNumberFormat="1" applyFont="1" applyFill="1"/>
    <xf numFmtId="166" fontId="3" fillId="0" borderId="0" xfId="0" applyNumberFormat="1" applyFont="1" applyAlignment="1">
      <alignment horizontal="right"/>
    </xf>
    <xf numFmtId="49" fontId="4" fillId="13" borderId="0" xfId="0" applyNumberFormat="1" applyFont="1" applyFill="1" applyAlignment="1">
      <alignment horizontal="center"/>
    </xf>
    <xf numFmtId="166" fontId="3" fillId="0" borderId="0" xfId="0" applyNumberFormat="1" applyFont="1"/>
    <xf numFmtId="0" fontId="4" fillId="4" borderId="0" xfId="0" applyFont="1" applyFill="1" applyAlignment="1">
      <alignment horizontal="center"/>
    </xf>
    <xf numFmtId="0" fontId="16" fillId="13" borderId="0" xfId="0" applyFont="1" applyFill="1" applyAlignment="1">
      <alignment horizontal="center"/>
    </xf>
    <xf numFmtId="166" fontId="3" fillId="13" borderId="0" xfId="0" applyNumberFormat="1" applyFont="1" applyFill="1" applyAlignment="1">
      <alignment horizontal="center"/>
    </xf>
    <xf numFmtId="0" fontId="3" fillId="4" borderId="0" xfId="0" applyFont="1" applyFill="1" applyAlignment="1">
      <alignment horizontal="center"/>
    </xf>
    <xf numFmtId="0" fontId="29" fillId="13" borderId="0" xfId="0" applyFont="1" applyFill="1" applyAlignment="1">
      <alignment horizontal="left"/>
    </xf>
    <xf numFmtId="166" fontId="3" fillId="0" borderId="0" xfId="0" applyNumberFormat="1" applyFont="1" applyAlignment="1">
      <alignment horizontal="center"/>
    </xf>
    <xf numFmtId="0" fontId="30" fillId="13" borderId="0" xfId="0" applyFont="1" applyFill="1"/>
    <xf numFmtId="165" fontId="3" fillId="0" borderId="0" xfId="0" applyNumberFormat="1" applyFont="1" applyAlignment="1">
      <alignment horizontal="center"/>
    </xf>
    <xf numFmtId="0" fontId="31" fillId="13" borderId="0" xfId="0" applyFont="1" applyFill="1" applyAlignment="1">
      <alignment horizontal="left"/>
    </xf>
    <xf numFmtId="0" fontId="24" fillId="0" borderId="0" xfId="0" applyFont="1" applyAlignment="1">
      <alignment horizontal="center"/>
    </xf>
    <xf numFmtId="166" fontId="4" fillId="7" borderId="0" xfId="0" applyNumberFormat="1" applyFont="1" applyFill="1" applyAlignment="1">
      <alignment horizontal="center"/>
    </xf>
    <xf numFmtId="0" fontId="32" fillId="13" borderId="0" xfId="0" applyFont="1" applyFill="1"/>
    <xf numFmtId="0" fontId="15" fillId="13" borderId="0" xfId="0" applyFont="1" applyFill="1" applyAlignment="1">
      <alignment horizontal="left"/>
    </xf>
    <xf numFmtId="166" fontId="6" fillId="13" borderId="0" xfId="0" applyNumberFormat="1" applyFont="1" applyFill="1"/>
    <xf numFmtId="0" fontId="33" fillId="13" borderId="0" xfId="0" applyFont="1" applyFill="1" applyAlignment="1">
      <alignment horizontal="left"/>
    </xf>
    <xf numFmtId="14" fontId="10" fillId="0" borderId="0" xfId="0" applyNumberFormat="1" applyFont="1" applyAlignment="1">
      <alignment horizontal="center"/>
    </xf>
    <xf numFmtId="170" fontId="10" fillId="0" borderId="0" xfId="0" applyNumberFormat="1" applyFont="1" applyAlignment="1">
      <alignment horizontal="center"/>
    </xf>
    <xf numFmtId="170" fontId="16" fillId="0" borderId="0" xfId="0" applyNumberFormat="1" applyFont="1" applyAlignment="1">
      <alignment horizontal="center"/>
    </xf>
    <xf numFmtId="0" fontId="34" fillId="0" borderId="0" xfId="0" applyFont="1"/>
    <xf numFmtId="0" fontId="6" fillId="2" borderId="3" xfId="0" applyFont="1" applyFill="1" applyBorder="1"/>
    <xf numFmtId="0" fontId="6" fillId="2" borderId="7" xfId="0" applyFont="1" applyFill="1" applyBorder="1"/>
    <xf numFmtId="179" fontId="6" fillId="0" borderId="0" xfId="0" applyNumberFormat="1" applyFont="1" applyAlignment="1">
      <alignment horizontal="center"/>
    </xf>
    <xf numFmtId="180" fontId="4" fillId="0" borderId="0" xfId="0" applyNumberFormat="1" applyFont="1" applyAlignment="1">
      <alignment horizontal="center"/>
    </xf>
    <xf numFmtId="0" fontId="17" fillId="0" borderId="0" xfId="0" applyFont="1" applyAlignment="1">
      <alignment horizontal="center"/>
    </xf>
    <xf numFmtId="0" fontId="6" fillId="23" borderId="7" xfId="0" applyFont="1" applyFill="1" applyBorder="1" applyAlignment="1">
      <alignment horizontal="left"/>
    </xf>
    <xf numFmtId="0" fontId="6" fillId="23" borderId="3" xfId="0" applyFont="1" applyFill="1" applyBorder="1" applyAlignment="1">
      <alignment horizontal="left"/>
    </xf>
    <xf numFmtId="0" fontId="6" fillId="23" borderId="0" xfId="0" applyFont="1" applyFill="1" applyAlignment="1">
      <alignment horizontal="left"/>
    </xf>
    <xf numFmtId="0" fontId="3" fillId="13" borderId="1" xfId="0" applyFont="1" applyFill="1" applyBorder="1" applyAlignment="1">
      <alignment vertical="center" wrapText="1"/>
    </xf>
    <xf numFmtId="0" fontId="3" fillId="10" borderId="1" xfId="0" applyFont="1" applyFill="1" applyBorder="1" applyAlignment="1">
      <alignment vertical="center" wrapText="1"/>
    </xf>
    <xf numFmtId="0" fontId="3" fillId="10" borderId="1"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0" fontId="3" fillId="8" borderId="1" xfId="0" applyFont="1" applyFill="1" applyBorder="1" applyAlignment="1">
      <alignment horizontal="center" vertical="center" wrapText="1"/>
    </xf>
    <xf numFmtId="0" fontId="3" fillId="10" borderId="1" xfId="0" applyFont="1" applyFill="1" applyBorder="1" applyAlignment="1">
      <alignment horizontal="left" vertical="center" wrapText="1"/>
    </xf>
    <xf numFmtId="0" fontId="3" fillId="20" borderId="1" xfId="0" applyFont="1" applyFill="1" applyBorder="1" applyAlignment="1">
      <alignment horizontal="center" vertical="center" wrapText="1"/>
    </xf>
    <xf numFmtId="0" fontId="3" fillId="24" borderId="1" xfId="0" applyFont="1" applyFill="1" applyBorder="1" applyAlignment="1">
      <alignment horizontal="left" vertical="center" wrapText="1"/>
    </xf>
    <xf numFmtId="0" fontId="3" fillId="7" borderId="1" xfId="0" applyFont="1" applyFill="1" applyBorder="1" applyAlignment="1">
      <alignment vertical="center" wrapText="1"/>
    </xf>
    <xf numFmtId="0" fontId="3" fillId="0" borderId="1" xfId="0" applyFont="1" applyBorder="1" applyAlignment="1">
      <alignment vertical="center" wrapText="1"/>
    </xf>
    <xf numFmtId="0" fontId="15" fillId="0" borderId="1" xfId="0" applyFont="1" applyBorder="1"/>
    <xf numFmtId="0" fontId="6" fillId="11" borderId="1" xfId="0" applyFont="1" applyFill="1" applyBorder="1"/>
    <xf numFmtId="0" fontId="6" fillId="10" borderId="1" xfId="0" applyFont="1" applyFill="1" applyBorder="1"/>
    <xf numFmtId="0" fontId="6" fillId="10" borderId="1" xfId="0" applyFont="1" applyFill="1" applyBorder="1" applyAlignment="1">
      <alignment horizontal="center"/>
    </xf>
    <xf numFmtId="0" fontId="6" fillId="2" borderId="1" xfId="0" applyFont="1" applyFill="1" applyBorder="1" applyAlignment="1">
      <alignment horizontal="center"/>
    </xf>
    <xf numFmtId="0" fontId="6" fillId="2" borderId="1" xfId="0" applyFont="1" applyFill="1" applyBorder="1"/>
    <xf numFmtId="0" fontId="6" fillId="8" borderId="1" xfId="0" applyFont="1" applyFill="1" applyBorder="1" applyAlignment="1">
      <alignment horizontal="center"/>
    </xf>
    <xf numFmtId="0" fontId="6" fillId="10" borderId="1" xfId="0" applyFont="1" applyFill="1" applyBorder="1" applyAlignment="1">
      <alignment horizontal="left"/>
    </xf>
    <xf numFmtId="165" fontId="6" fillId="10" borderId="1" xfId="0" applyNumberFormat="1" applyFont="1" applyFill="1" applyBorder="1" applyAlignment="1">
      <alignment horizontal="left"/>
    </xf>
    <xf numFmtId="0" fontId="4" fillId="10" borderId="1" xfId="0" applyFont="1" applyFill="1" applyBorder="1" applyAlignment="1">
      <alignment horizontal="center"/>
    </xf>
    <xf numFmtId="0" fontId="6" fillId="20" borderId="1" xfId="0" applyFont="1" applyFill="1" applyBorder="1" applyAlignment="1">
      <alignment horizontal="center"/>
    </xf>
    <xf numFmtId="0" fontId="6" fillId="24" borderId="1" xfId="0" applyFont="1" applyFill="1" applyBorder="1" applyAlignment="1">
      <alignment horizontal="left"/>
    </xf>
    <xf numFmtId="0" fontId="4" fillId="7" borderId="1" xfId="0" applyFont="1" applyFill="1" applyBorder="1"/>
    <xf numFmtId="0" fontId="6" fillId="25" borderId="9" xfId="0" applyFont="1" applyFill="1" applyBorder="1"/>
    <xf numFmtId="0" fontId="6" fillId="7" borderId="1" xfId="0" applyFont="1" applyFill="1" applyBorder="1" applyAlignment="1">
      <alignment horizontal="left"/>
    </xf>
    <xf numFmtId="164" fontId="6" fillId="10" borderId="1" xfId="0" applyNumberFormat="1" applyFont="1" applyFill="1" applyBorder="1" applyAlignment="1">
      <alignment horizontal="left"/>
    </xf>
    <xf numFmtId="0" fontId="6" fillId="2" borderId="1" xfId="0" applyFont="1" applyFill="1" applyBorder="1" applyAlignment="1">
      <alignment horizontal="left"/>
    </xf>
    <xf numFmtId="0" fontId="6" fillId="13" borderId="1" xfId="0" applyFont="1" applyFill="1" applyBorder="1" applyAlignment="1">
      <alignment horizontal="left"/>
    </xf>
    <xf numFmtId="164" fontId="4" fillId="0" borderId="1" xfId="0" applyNumberFormat="1" applyFont="1" applyBorder="1" applyAlignment="1">
      <alignment horizontal="center"/>
    </xf>
    <xf numFmtId="181" fontId="13" fillId="26" borderId="1" xfId="0" applyNumberFormat="1" applyFont="1" applyFill="1" applyBorder="1"/>
    <xf numFmtId="0" fontId="13" fillId="10" borderId="1" xfId="0" applyFont="1" applyFill="1" applyBorder="1"/>
    <xf numFmtId="0" fontId="13" fillId="10" borderId="1" xfId="0" applyFont="1" applyFill="1" applyBorder="1" applyAlignment="1">
      <alignment horizontal="center"/>
    </xf>
    <xf numFmtId="0" fontId="13" fillId="10" borderId="1" xfId="0" applyFont="1" applyFill="1" applyBorder="1" applyAlignment="1">
      <alignment horizontal="left"/>
    </xf>
    <xf numFmtId="0" fontId="13" fillId="2" borderId="1" xfId="0" applyFont="1" applyFill="1" applyBorder="1" applyAlignment="1">
      <alignment horizontal="center"/>
    </xf>
    <xf numFmtId="0" fontId="13" fillId="2" borderId="1" xfId="0" applyFont="1" applyFill="1" applyBorder="1"/>
    <xf numFmtId="0" fontId="13" fillId="8" borderId="1" xfId="0" applyFont="1" applyFill="1" applyBorder="1" applyAlignment="1">
      <alignment horizontal="center"/>
    </xf>
    <xf numFmtId="0" fontId="13" fillId="20" borderId="1" xfId="0" applyFont="1" applyFill="1" applyBorder="1" applyAlignment="1">
      <alignment horizontal="center"/>
    </xf>
    <xf numFmtId="0" fontId="13" fillId="24" borderId="1" xfId="0" applyFont="1" applyFill="1" applyBorder="1" applyAlignment="1">
      <alignment horizontal="left"/>
    </xf>
    <xf numFmtId="0" fontId="13" fillId="7" borderId="1" xfId="0" applyFont="1" applyFill="1" applyBorder="1" applyAlignment="1">
      <alignment horizontal="left"/>
    </xf>
    <xf numFmtId="0" fontId="13" fillId="26" borderId="1" xfId="0" applyFont="1" applyFill="1" applyBorder="1"/>
    <xf numFmtId="0" fontId="6" fillId="7" borderId="1" xfId="0" applyFont="1" applyFill="1" applyBorder="1"/>
    <xf numFmtId="0" fontId="4" fillId="2" borderId="1" xfId="0" applyFont="1" applyFill="1" applyBorder="1" applyAlignment="1">
      <alignment horizontal="center"/>
    </xf>
    <xf numFmtId="0" fontId="4" fillId="8" borderId="1" xfId="0" applyFont="1" applyFill="1" applyBorder="1" applyAlignment="1">
      <alignment horizontal="center"/>
    </xf>
    <xf numFmtId="0" fontId="4" fillId="10" borderId="1" xfId="0" applyFont="1" applyFill="1" applyBorder="1" applyAlignment="1">
      <alignment horizontal="left" wrapText="1"/>
    </xf>
    <xf numFmtId="0" fontId="4" fillId="10" borderId="1" xfId="0" applyFont="1" applyFill="1" applyBorder="1" applyAlignment="1">
      <alignment horizontal="center" wrapText="1"/>
    </xf>
    <xf numFmtId="0" fontId="4" fillId="20" borderId="1" xfId="0" applyFont="1" applyFill="1" applyBorder="1" applyAlignment="1">
      <alignment horizontal="center" wrapText="1"/>
    </xf>
    <xf numFmtId="0" fontId="4" fillId="24" borderId="1" xfId="0" applyFont="1" applyFill="1" applyBorder="1" applyAlignment="1">
      <alignment horizontal="left" wrapText="1"/>
    </xf>
    <xf numFmtId="0" fontId="4" fillId="7" borderId="1" xfId="0" applyFont="1" applyFill="1" applyBorder="1" applyAlignment="1">
      <alignment vertical="center"/>
    </xf>
    <xf numFmtId="0" fontId="6" fillId="12" borderId="1" xfId="0" applyFont="1" applyFill="1" applyBorder="1"/>
    <xf numFmtId="0" fontId="6" fillId="10" borderId="4" xfId="0" applyFont="1" applyFill="1" applyBorder="1"/>
    <xf numFmtId="0" fontId="6" fillId="10" borderId="4" xfId="0" applyFont="1" applyFill="1" applyBorder="1" applyAlignment="1">
      <alignment horizontal="center"/>
    </xf>
    <xf numFmtId="0" fontId="6" fillId="2" borderId="4" xfId="0" applyFont="1" applyFill="1" applyBorder="1" applyAlignment="1">
      <alignment horizontal="center"/>
    </xf>
    <xf numFmtId="0" fontId="6" fillId="8" borderId="4" xfId="0" applyFont="1" applyFill="1" applyBorder="1" applyAlignment="1">
      <alignment horizontal="center"/>
    </xf>
    <xf numFmtId="0" fontId="6" fillId="10" borderId="4" xfId="0" applyFont="1" applyFill="1" applyBorder="1" applyAlignment="1">
      <alignment horizontal="left"/>
    </xf>
    <xf numFmtId="0" fontId="6" fillId="20" borderId="4" xfId="0" applyFont="1" applyFill="1" applyBorder="1" applyAlignment="1">
      <alignment horizontal="center"/>
    </xf>
    <xf numFmtId="0" fontId="6" fillId="24" borderId="4" xfId="0" applyFont="1" applyFill="1" applyBorder="1" applyAlignment="1">
      <alignment horizontal="left"/>
    </xf>
    <xf numFmtId="0" fontId="6" fillId="7" borderId="4" xfId="0" applyFont="1" applyFill="1" applyBorder="1"/>
    <xf numFmtId="0" fontId="6" fillId="0" borderId="10" xfId="0" applyFont="1" applyBorder="1"/>
    <xf numFmtId="0" fontId="6" fillId="10" borderId="8" xfId="0" applyFont="1" applyFill="1" applyBorder="1"/>
    <xf numFmtId="0" fontId="6" fillId="10" borderId="8" xfId="0" applyFont="1" applyFill="1" applyBorder="1" applyAlignment="1">
      <alignment horizontal="center"/>
    </xf>
    <xf numFmtId="0" fontId="6" fillId="2" borderId="8" xfId="0" applyFont="1" applyFill="1" applyBorder="1" applyAlignment="1">
      <alignment horizontal="center"/>
    </xf>
    <xf numFmtId="0" fontId="6" fillId="8" borderId="8" xfId="0" applyFont="1" applyFill="1" applyBorder="1" applyAlignment="1">
      <alignment horizontal="center"/>
    </xf>
    <xf numFmtId="0" fontId="6" fillId="10" borderId="8" xfId="0" applyFont="1" applyFill="1" applyBorder="1" applyAlignment="1">
      <alignment horizontal="left"/>
    </xf>
    <xf numFmtId="0" fontId="6" fillId="20" borderId="8" xfId="0" applyFont="1" applyFill="1" applyBorder="1" applyAlignment="1">
      <alignment horizontal="center"/>
    </xf>
    <xf numFmtId="0" fontId="6" fillId="24" borderId="8" xfId="0" applyFont="1" applyFill="1" applyBorder="1" applyAlignment="1">
      <alignment horizontal="left"/>
    </xf>
    <xf numFmtId="0" fontId="6" fillId="7" borderId="8" xfId="0" applyFont="1" applyFill="1" applyBorder="1"/>
    <xf numFmtId="0" fontId="6" fillId="0" borderId="8" xfId="0" applyFont="1" applyBorder="1"/>
    <xf numFmtId="0" fontId="4" fillId="10" borderId="1" xfId="0" applyFont="1" applyFill="1" applyBorder="1"/>
    <xf numFmtId="0" fontId="6" fillId="26" borderId="1" xfId="0" applyFont="1" applyFill="1" applyBorder="1"/>
    <xf numFmtId="0" fontId="6" fillId="27" borderId="1" xfId="0" applyFont="1" applyFill="1" applyBorder="1"/>
    <xf numFmtId="0" fontId="4" fillId="2" borderId="1" xfId="0" applyFont="1" applyFill="1" applyBorder="1"/>
    <xf numFmtId="0" fontId="4" fillId="20" borderId="1" xfId="0" applyFont="1" applyFill="1" applyBorder="1" applyAlignment="1">
      <alignment horizontal="center"/>
    </xf>
    <xf numFmtId="0" fontId="4" fillId="11" borderId="1" xfId="0" applyFont="1" applyFill="1" applyBorder="1"/>
    <xf numFmtId="0" fontId="4" fillId="10" borderId="1" xfId="0" applyFont="1" applyFill="1" applyBorder="1" applyAlignment="1">
      <alignment horizontal="center" vertical="center" wrapText="1"/>
    </xf>
    <xf numFmtId="0" fontId="6" fillId="10" borderId="1" xfId="0" applyFont="1" applyFill="1" applyBorder="1" applyAlignment="1">
      <alignment horizontal="center" wrapText="1"/>
    </xf>
    <xf numFmtId="0" fontId="4" fillId="10" borderId="1" xfId="0" applyFont="1" applyFill="1" applyBorder="1" applyAlignment="1">
      <alignment horizontal="left"/>
    </xf>
    <xf numFmtId="0" fontId="4" fillId="24" borderId="1" xfId="0" applyFont="1" applyFill="1" applyBorder="1" applyAlignment="1">
      <alignment horizontal="left"/>
    </xf>
    <xf numFmtId="0" fontId="6" fillId="7" borderId="1" xfId="0" applyFont="1" applyFill="1" applyBorder="1" applyAlignment="1">
      <alignment horizontal="center"/>
    </xf>
    <xf numFmtId="0" fontId="6" fillId="11" borderId="9" xfId="0" applyFont="1" applyFill="1" applyBorder="1"/>
    <xf numFmtId="0" fontId="35" fillId="10" borderId="1" xfId="0" applyFont="1" applyFill="1" applyBorder="1"/>
    <xf numFmtId="165" fontId="6" fillId="10" borderId="1" xfId="0" applyNumberFormat="1" applyFont="1" applyFill="1" applyBorder="1" applyAlignment="1">
      <alignment horizontal="center"/>
    </xf>
    <xf numFmtId="0" fontId="4" fillId="13" borderId="1" xfId="0" applyFont="1" applyFill="1" applyBorder="1" applyAlignment="1">
      <alignment horizontal="left"/>
    </xf>
    <xf numFmtId="182" fontId="4" fillId="10" borderId="1" xfId="0" applyNumberFormat="1" applyFont="1" applyFill="1" applyBorder="1" applyAlignment="1">
      <alignment horizontal="left"/>
    </xf>
    <xf numFmtId="0" fontId="6" fillId="11" borderId="1" xfId="0" applyFont="1" applyFill="1" applyBorder="1" applyAlignment="1">
      <alignment horizontal="left"/>
    </xf>
    <xf numFmtId="0" fontId="21" fillId="10" borderId="1" xfId="0" applyFont="1" applyFill="1" applyBorder="1" applyAlignment="1">
      <alignment horizontal="left"/>
    </xf>
    <xf numFmtId="0" fontId="6" fillId="13" borderId="9" xfId="0" applyFont="1" applyFill="1" applyBorder="1"/>
    <xf numFmtId="0" fontId="6" fillId="13" borderId="11" xfId="0" applyFont="1" applyFill="1" applyBorder="1"/>
    <xf numFmtId="166" fontId="4" fillId="10" borderId="1" xfId="0" applyNumberFormat="1" applyFont="1" applyFill="1" applyBorder="1" applyAlignment="1">
      <alignment horizontal="left"/>
    </xf>
    <xf numFmtId="0" fontId="4" fillId="12" borderId="1" xfId="0" applyFont="1" applyFill="1" applyBorder="1"/>
    <xf numFmtId="164" fontId="6" fillId="10" borderId="1" xfId="0" applyNumberFormat="1" applyFont="1" applyFill="1" applyBorder="1" applyAlignment="1">
      <alignment horizontal="center"/>
    </xf>
    <xf numFmtId="0" fontId="6" fillId="10" borderId="0" xfId="0" applyFont="1" applyFill="1"/>
    <xf numFmtId="0" fontId="6" fillId="0" borderId="4" xfId="0" applyFont="1" applyBorder="1" applyAlignment="1">
      <alignment horizontal="center"/>
    </xf>
    <xf numFmtId="0" fontId="6" fillId="7" borderId="4" xfId="0" applyFont="1" applyFill="1" applyBorder="1" applyAlignment="1">
      <alignment horizontal="left"/>
    </xf>
    <xf numFmtId="0" fontId="6" fillId="10" borderId="10" xfId="0" applyFont="1" applyFill="1" applyBorder="1" applyAlignment="1">
      <alignment horizontal="center"/>
    </xf>
    <xf numFmtId="0" fontId="6" fillId="0" borderId="8" xfId="0" applyFont="1" applyBorder="1" applyAlignment="1">
      <alignment horizontal="center"/>
    </xf>
    <xf numFmtId="0" fontId="6" fillId="7" borderId="8" xfId="0" applyFont="1" applyFill="1" applyBorder="1" applyAlignment="1">
      <alignment horizontal="left"/>
    </xf>
    <xf numFmtId="0" fontId="22" fillId="11" borderId="1" xfId="0" applyFont="1" applyFill="1" applyBorder="1"/>
    <xf numFmtId="0" fontId="4" fillId="13" borderId="1" xfId="0" applyFont="1" applyFill="1" applyBorder="1" applyAlignment="1">
      <alignment vertical="center"/>
    </xf>
    <xf numFmtId="0" fontId="17" fillId="10" borderId="1" xfId="0" applyFont="1" applyFill="1" applyBorder="1" applyAlignment="1">
      <alignment horizontal="left"/>
    </xf>
    <xf numFmtId="0" fontId="6" fillId="4" borderId="1" xfId="0" applyFont="1" applyFill="1" applyBorder="1"/>
    <xf numFmtId="164" fontId="4" fillId="10" borderId="1" xfId="0" applyNumberFormat="1" applyFont="1" applyFill="1" applyBorder="1" applyAlignment="1">
      <alignment horizontal="left"/>
    </xf>
    <xf numFmtId="0" fontId="4" fillId="13" borderId="9" xfId="0" applyFont="1" applyFill="1" applyBorder="1"/>
    <xf numFmtId="0" fontId="4" fillId="10" borderId="9" xfId="0" applyFont="1" applyFill="1" applyBorder="1"/>
    <xf numFmtId="0" fontId="6" fillId="2" borderId="4" xfId="0" applyFont="1" applyFill="1" applyBorder="1"/>
    <xf numFmtId="165" fontId="6" fillId="10" borderId="4" xfId="0" applyNumberFormat="1" applyFont="1" applyFill="1" applyBorder="1" applyAlignment="1">
      <alignment horizontal="left"/>
    </xf>
    <xf numFmtId="0" fontId="6" fillId="13" borderId="10" xfId="0" applyFont="1" applyFill="1" applyBorder="1"/>
    <xf numFmtId="0" fontId="6" fillId="2" borderId="8" xfId="0" applyFont="1" applyFill="1" applyBorder="1"/>
    <xf numFmtId="165" fontId="6" fillId="10" borderId="8" xfId="0" applyNumberFormat="1" applyFont="1" applyFill="1" applyBorder="1" applyAlignment="1">
      <alignment horizontal="left"/>
    </xf>
    <xf numFmtId="0" fontId="6" fillId="2" borderId="4" xfId="0" applyFont="1" applyFill="1" applyBorder="1" applyAlignment="1">
      <alignment horizontal="left"/>
    </xf>
    <xf numFmtId="0" fontId="6" fillId="2" borderId="8" xfId="0" applyFont="1" applyFill="1" applyBorder="1" applyAlignment="1">
      <alignment horizontal="left"/>
    </xf>
    <xf numFmtId="0" fontId="6" fillId="10" borderId="12" xfId="0" applyFont="1" applyFill="1" applyBorder="1"/>
    <xf numFmtId="0" fontId="6" fillId="10" borderId="13" xfId="0" applyFont="1" applyFill="1" applyBorder="1"/>
    <xf numFmtId="0" fontId="6" fillId="24" borderId="4" xfId="0" applyFont="1" applyFill="1" applyBorder="1" applyAlignment="1">
      <alignment horizontal="center"/>
    </xf>
    <xf numFmtId="0" fontId="6" fillId="24" borderId="8" xfId="0" applyFont="1" applyFill="1" applyBorder="1" applyAlignment="1">
      <alignment horizontal="center"/>
    </xf>
    <xf numFmtId="0" fontId="4" fillId="10" borderId="13" xfId="0" applyFont="1" applyFill="1" applyBorder="1"/>
    <xf numFmtId="0" fontId="4" fillId="10" borderId="9" xfId="0" applyFont="1" applyFill="1" applyBorder="1" applyAlignment="1">
      <alignment horizontal="center"/>
    </xf>
    <xf numFmtId="0" fontId="6" fillId="8" borderId="4" xfId="0" applyFont="1" applyFill="1" applyBorder="1"/>
    <xf numFmtId="0" fontId="6" fillId="8" borderId="8" xfId="0" applyFont="1" applyFill="1" applyBorder="1"/>
    <xf numFmtId="164" fontId="6" fillId="10" borderId="4" xfId="0" applyNumberFormat="1" applyFont="1" applyFill="1" applyBorder="1" applyAlignment="1">
      <alignment horizontal="left"/>
    </xf>
    <xf numFmtId="164" fontId="6" fillId="10" borderId="8" xfId="0" applyNumberFormat="1" applyFont="1" applyFill="1" applyBorder="1" applyAlignment="1">
      <alignment horizontal="left"/>
    </xf>
    <xf numFmtId="165" fontId="6" fillId="10" borderId="4" xfId="0" applyNumberFormat="1" applyFont="1" applyFill="1" applyBorder="1" applyAlignment="1">
      <alignment horizontal="center"/>
    </xf>
    <xf numFmtId="165" fontId="6" fillId="10" borderId="8" xfId="0" applyNumberFormat="1" applyFont="1" applyFill="1" applyBorder="1" applyAlignment="1">
      <alignment horizontal="center"/>
    </xf>
    <xf numFmtId="0" fontId="4" fillId="10" borderId="10" xfId="0" applyFont="1" applyFill="1" applyBorder="1" applyAlignment="1">
      <alignment horizontal="center"/>
    </xf>
    <xf numFmtId="0" fontId="4" fillId="10" borderId="0" xfId="0" applyFont="1" applyFill="1"/>
    <xf numFmtId="0" fontId="6" fillId="10" borderId="0" xfId="0" applyFont="1" applyFill="1" applyAlignment="1">
      <alignment horizontal="center"/>
    </xf>
    <xf numFmtId="0" fontId="6" fillId="24" borderId="0" xfId="0" applyFont="1" applyFill="1" applyAlignment="1">
      <alignment horizontal="left"/>
    </xf>
    <xf numFmtId="0" fontId="4" fillId="28" borderId="0" xfId="0" applyFont="1" applyFill="1"/>
    <xf numFmtId="0" fontId="6" fillId="10" borderId="0" xfId="0" applyFont="1" applyFill="1" applyAlignment="1">
      <alignment horizontal="left"/>
    </xf>
    <xf numFmtId="0" fontId="6" fillId="24" borderId="1" xfId="0" applyFont="1" applyFill="1" applyBorder="1" applyAlignment="1">
      <alignment horizontal="center"/>
    </xf>
    <xf numFmtId="0" fontId="4" fillId="10" borderId="8" xfId="0" applyFont="1" applyFill="1" applyBorder="1"/>
    <xf numFmtId="0" fontId="6" fillId="29" borderId="0" xfId="0" applyFont="1" applyFill="1"/>
    <xf numFmtId="0" fontId="6" fillId="10" borderId="10" xfId="0" applyFont="1" applyFill="1" applyBorder="1" applyAlignment="1">
      <alignment horizontal="left"/>
    </xf>
    <xf numFmtId="0" fontId="6" fillId="29" borderId="11" xfId="0" applyFont="1" applyFill="1" applyBorder="1"/>
    <xf numFmtId="0" fontId="6" fillId="29" borderId="10" xfId="0" applyFont="1" applyFill="1" applyBorder="1"/>
    <xf numFmtId="0" fontId="6" fillId="29" borderId="1" xfId="0" applyFont="1" applyFill="1" applyBorder="1"/>
    <xf numFmtId="0" fontId="6" fillId="10" borderId="10" xfId="0" applyFont="1" applyFill="1" applyBorder="1"/>
    <xf numFmtId="0" fontId="4" fillId="24" borderId="1" xfId="0" applyFont="1" applyFill="1" applyBorder="1"/>
    <xf numFmtId="0" fontId="6" fillId="20" borderId="0" xfId="0" applyFont="1" applyFill="1" applyAlignment="1">
      <alignment horizontal="center"/>
    </xf>
    <xf numFmtId="0" fontId="6" fillId="7" borderId="0" xfId="0" applyFont="1" applyFill="1" applyAlignment="1">
      <alignment horizontal="left"/>
    </xf>
    <xf numFmtId="0" fontId="6" fillId="30" borderId="1" xfId="0" applyFont="1" applyFill="1" applyBorder="1"/>
    <xf numFmtId="0" fontId="6" fillId="30" borderId="10" xfId="0" applyFont="1" applyFill="1" applyBorder="1"/>
    <xf numFmtId="0" fontId="6" fillId="23" borderId="11" xfId="0" applyFont="1" applyFill="1" applyBorder="1" applyAlignment="1">
      <alignment horizontal="left"/>
    </xf>
    <xf numFmtId="0" fontId="6" fillId="23" borderId="10" xfId="0" applyFont="1" applyFill="1" applyBorder="1" applyAlignment="1">
      <alignment horizontal="left"/>
    </xf>
    <xf numFmtId="0" fontId="3" fillId="0" borderId="9" xfId="0" applyFont="1" applyBorder="1" applyAlignment="1">
      <alignment vertical="center" wrapText="1"/>
    </xf>
    <xf numFmtId="0" fontId="3" fillId="0" borderId="9" xfId="0" applyFont="1" applyBorder="1" applyAlignment="1">
      <alignment horizontal="center" vertical="center" wrapText="1"/>
    </xf>
    <xf numFmtId="0" fontId="3" fillId="7" borderId="9" xfId="0" applyFont="1" applyFill="1" applyBorder="1" applyAlignment="1">
      <alignment horizontal="center" vertical="center" wrapText="1"/>
    </xf>
    <xf numFmtId="0" fontId="3" fillId="23" borderId="5" xfId="0" applyFont="1" applyFill="1" applyBorder="1" applyAlignment="1">
      <alignment horizontal="left" vertical="center" wrapText="1"/>
    </xf>
    <xf numFmtId="0" fontId="3" fillId="23" borderId="0" xfId="0" applyFont="1" applyFill="1" applyAlignment="1">
      <alignment horizontal="center" vertical="center" wrapText="1"/>
    </xf>
    <xf numFmtId="0" fontId="3" fillId="23" borderId="0" xfId="0" applyFont="1" applyFill="1" applyAlignment="1">
      <alignment vertical="center" wrapText="1"/>
    </xf>
    <xf numFmtId="0" fontId="4" fillId="0" borderId="12" xfId="0" applyFont="1" applyBorder="1"/>
    <xf numFmtId="0" fontId="4" fillId="0" borderId="9" xfId="0" applyFont="1" applyBorder="1"/>
    <xf numFmtId="0" fontId="4" fillId="11" borderId="9" xfId="0" applyFont="1" applyFill="1" applyBorder="1"/>
    <xf numFmtId="0" fontId="6" fillId="12" borderId="9" xfId="0" applyFont="1" applyFill="1" applyBorder="1"/>
    <xf numFmtId="0" fontId="6" fillId="0" borderId="9" xfId="0" applyFont="1" applyBorder="1" applyAlignment="1">
      <alignment horizontal="center"/>
    </xf>
    <xf numFmtId="0" fontId="6" fillId="7" borderId="9" xfId="0" applyFont="1" applyFill="1" applyBorder="1" applyAlignment="1">
      <alignment horizontal="center"/>
    </xf>
    <xf numFmtId="0" fontId="6" fillId="0" borderId="5" xfId="0" applyFont="1" applyBorder="1" applyAlignment="1">
      <alignment horizontal="left"/>
    </xf>
    <xf numFmtId="0" fontId="6" fillId="0" borderId="9" xfId="0" applyFont="1" applyBorder="1" applyAlignment="1">
      <alignment horizontal="left"/>
    </xf>
    <xf numFmtId="9" fontId="6" fillId="0" borderId="0" xfId="0" applyNumberFormat="1" applyFont="1" applyAlignment="1">
      <alignment horizontal="center"/>
    </xf>
    <xf numFmtId="0" fontId="6" fillId="12" borderId="9" xfId="0" applyFont="1" applyFill="1" applyBorder="1" applyAlignment="1">
      <alignment horizontal="center"/>
    </xf>
    <xf numFmtId="0" fontId="6" fillId="0" borderId="6" xfId="0" applyFont="1" applyBorder="1" applyAlignment="1">
      <alignment horizontal="left"/>
    </xf>
    <xf numFmtId="0" fontId="6" fillId="0" borderId="9" xfId="0" applyFont="1" applyBorder="1"/>
    <xf numFmtId="0" fontId="6" fillId="13" borderId="9" xfId="0" applyFont="1" applyFill="1" applyBorder="1" applyAlignment="1">
      <alignment horizontal="left"/>
    </xf>
    <xf numFmtId="0" fontId="6" fillId="7" borderId="9" xfId="0" applyFont="1" applyFill="1" applyBorder="1" applyAlignment="1">
      <alignment horizontal="left"/>
    </xf>
    <xf numFmtId="0" fontId="6" fillId="0" borderId="12" xfId="0" applyFont="1" applyBorder="1"/>
    <xf numFmtId="0" fontId="13" fillId="26" borderId="9" xfId="0" applyFont="1" applyFill="1" applyBorder="1"/>
    <xf numFmtId="0" fontId="13" fillId="0" borderId="9" xfId="0" applyFont="1" applyBorder="1"/>
    <xf numFmtId="0" fontId="13" fillId="0" borderId="9" xfId="0" applyFont="1" applyBorder="1" applyAlignment="1">
      <alignment horizontal="center"/>
    </xf>
    <xf numFmtId="0" fontId="13" fillId="7" borderId="9" xfId="0" applyFont="1" applyFill="1" applyBorder="1" applyAlignment="1">
      <alignment horizontal="center"/>
    </xf>
    <xf numFmtId="0" fontId="13" fillId="0" borderId="12" xfId="0" applyFont="1" applyBorder="1"/>
    <xf numFmtId="0" fontId="13" fillId="0" borderId="12" xfId="0" applyFont="1" applyBorder="1" applyAlignment="1">
      <alignment horizontal="center"/>
    </xf>
    <xf numFmtId="0" fontId="13" fillId="7" borderId="12" xfId="0" applyFont="1" applyFill="1" applyBorder="1" applyAlignment="1">
      <alignment horizontal="center"/>
    </xf>
    <xf numFmtId="0" fontId="13" fillId="0" borderId="14" xfId="0" applyFont="1" applyBorder="1" applyAlignment="1">
      <alignment horizontal="center"/>
    </xf>
    <xf numFmtId="0" fontId="13" fillId="0" borderId="14" xfId="0" applyFont="1" applyBorder="1"/>
    <xf numFmtId="165" fontId="6" fillId="7" borderId="9" xfId="0" applyNumberFormat="1" applyFont="1" applyFill="1" applyBorder="1" applyAlignment="1">
      <alignment horizontal="center"/>
    </xf>
    <xf numFmtId="0" fontId="6" fillId="13" borderId="14" xfId="0" applyFont="1" applyFill="1" applyBorder="1" applyAlignment="1">
      <alignment horizontal="center"/>
    </xf>
    <xf numFmtId="0" fontId="6" fillId="13" borderId="12" xfId="0" applyFont="1" applyFill="1" applyBorder="1"/>
    <xf numFmtId="0" fontId="6" fillId="13" borderId="12" xfId="0" applyFont="1" applyFill="1" applyBorder="1" applyAlignment="1">
      <alignment horizontal="center"/>
    </xf>
    <xf numFmtId="0" fontId="6" fillId="0" borderId="12" xfId="0" applyFont="1" applyBorder="1" applyAlignment="1">
      <alignment horizontal="center"/>
    </xf>
    <xf numFmtId="0" fontId="6" fillId="7" borderId="12" xfId="0" applyFont="1" applyFill="1" applyBorder="1" applyAlignment="1">
      <alignment horizontal="center"/>
    </xf>
    <xf numFmtId="0" fontId="6" fillId="13" borderId="13" xfId="0" applyFont="1" applyFill="1" applyBorder="1"/>
    <xf numFmtId="0" fontId="6" fillId="13" borderId="13" xfId="0" applyFont="1" applyFill="1" applyBorder="1" applyAlignment="1">
      <alignment horizontal="center"/>
    </xf>
    <xf numFmtId="0" fontId="6" fillId="0" borderId="13" xfId="0" applyFont="1" applyBorder="1" applyAlignment="1">
      <alignment horizontal="center"/>
    </xf>
    <xf numFmtId="0" fontId="6" fillId="7" borderId="13" xfId="0" applyFont="1" applyFill="1" applyBorder="1" applyAlignment="1">
      <alignment horizontal="center"/>
    </xf>
    <xf numFmtId="0" fontId="6" fillId="0" borderId="13" xfId="0" applyFont="1" applyBorder="1"/>
    <xf numFmtId="164" fontId="6" fillId="7" borderId="9" xfId="0" applyNumberFormat="1" applyFont="1" applyFill="1" applyBorder="1" applyAlignment="1">
      <alignment horizontal="center"/>
    </xf>
    <xf numFmtId="0" fontId="6" fillId="31" borderId="9" xfId="0" applyFont="1" applyFill="1" applyBorder="1"/>
    <xf numFmtId="0" fontId="6" fillId="0" borderId="14" xfId="0" applyFont="1" applyBorder="1" applyAlignment="1">
      <alignment horizontal="center"/>
    </xf>
    <xf numFmtId="0" fontId="4" fillId="0" borderId="9" xfId="0" applyFont="1" applyBorder="1" applyAlignment="1">
      <alignment horizontal="center"/>
    </xf>
    <xf numFmtId="9" fontId="4" fillId="0" borderId="14" xfId="0" applyNumberFormat="1" applyFont="1" applyBorder="1" applyAlignment="1">
      <alignment horizontal="center"/>
    </xf>
    <xf numFmtId="164" fontId="4" fillId="0" borderId="14" xfId="0" applyNumberFormat="1" applyFont="1" applyBorder="1" applyAlignment="1">
      <alignment horizontal="center"/>
    </xf>
    <xf numFmtId="9" fontId="6" fillId="13" borderId="14" xfId="0" applyNumberFormat="1" applyFont="1" applyFill="1" applyBorder="1" applyAlignment="1">
      <alignment horizontal="center"/>
    </xf>
    <xf numFmtId="164" fontId="6" fillId="13" borderId="14" xfId="0" applyNumberFormat="1" applyFont="1" applyFill="1" applyBorder="1" applyAlignment="1">
      <alignment horizontal="center"/>
    </xf>
    <xf numFmtId="9" fontId="6" fillId="13" borderId="0" xfId="0" applyNumberFormat="1" applyFont="1" applyFill="1" applyAlignment="1">
      <alignment horizontal="center"/>
    </xf>
    <xf numFmtId="0" fontId="6" fillId="7" borderId="9" xfId="0" applyFont="1" applyFill="1" applyBorder="1"/>
    <xf numFmtId="9" fontId="6" fillId="0" borderId="14" xfId="0" applyNumberFormat="1" applyFont="1" applyBorder="1" applyAlignment="1">
      <alignment horizontal="center"/>
    </xf>
    <xf numFmtId="164" fontId="6" fillId="0" borderId="14" xfId="0" applyNumberFormat="1" applyFont="1" applyBorder="1" applyAlignment="1">
      <alignment horizontal="center"/>
    </xf>
    <xf numFmtId="0" fontId="6" fillId="13" borderId="9" xfId="0" applyFont="1" applyFill="1" applyBorder="1" applyAlignment="1">
      <alignment horizontal="center"/>
    </xf>
    <xf numFmtId="0" fontId="6" fillId="26" borderId="9" xfId="0" applyFont="1" applyFill="1" applyBorder="1"/>
    <xf numFmtId="9" fontId="4" fillId="0" borderId="0" xfId="0" applyNumberFormat="1" applyFont="1" applyAlignment="1">
      <alignment horizontal="center"/>
    </xf>
    <xf numFmtId="0" fontId="6" fillId="7" borderId="15" xfId="0" applyFont="1" applyFill="1" applyBorder="1" applyAlignment="1">
      <alignment horizontal="center"/>
    </xf>
    <xf numFmtId="0" fontId="6" fillId="0" borderId="15" xfId="0" applyFont="1" applyBorder="1" applyAlignment="1">
      <alignment horizontal="center"/>
    </xf>
    <xf numFmtId="0" fontId="4" fillId="0" borderId="15" xfId="0" applyFont="1" applyBorder="1" applyAlignment="1">
      <alignment horizontal="center"/>
    </xf>
    <xf numFmtId="9" fontId="4" fillId="0" borderId="15" xfId="0" applyNumberFormat="1" applyFont="1" applyBorder="1" applyAlignment="1">
      <alignment horizontal="center"/>
    </xf>
    <xf numFmtId="164" fontId="4" fillId="0" borderId="15" xfId="0" applyNumberFormat="1" applyFont="1" applyBorder="1" applyAlignment="1">
      <alignment horizontal="center"/>
    </xf>
    <xf numFmtId="0" fontId="6" fillId="13" borderId="15" xfId="0" applyFont="1" applyFill="1" applyBorder="1" applyAlignment="1">
      <alignment horizontal="center"/>
    </xf>
    <xf numFmtId="0" fontId="4" fillId="7" borderId="9" xfId="0" applyFont="1" applyFill="1" applyBorder="1" applyAlignment="1">
      <alignment horizontal="center" wrapText="1"/>
    </xf>
    <xf numFmtId="0" fontId="4" fillId="0" borderId="0" xfId="0" applyFont="1" applyAlignment="1">
      <alignment horizontal="center" wrapText="1"/>
    </xf>
    <xf numFmtId="0" fontId="4" fillId="0" borderId="14" xfId="0" applyFont="1" applyBorder="1" applyAlignment="1">
      <alignment horizontal="center" wrapText="1"/>
    </xf>
    <xf numFmtId="6" fontId="4" fillId="0" borderId="0" xfId="0" applyNumberFormat="1" applyFont="1" applyAlignment="1">
      <alignment horizontal="center" wrapText="1"/>
    </xf>
    <xf numFmtId="0" fontId="4" fillId="13" borderId="0" xfId="0" applyFont="1" applyFill="1" applyAlignment="1">
      <alignment horizontal="center" wrapText="1"/>
    </xf>
    <xf numFmtId="6" fontId="4" fillId="0" borderId="14" xfId="0" applyNumberFormat="1" applyFont="1" applyBorder="1" applyAlignment="1">
      <alignment horizontal="center" wrapText="1"/>
    </xf>
    <xf numFmtId="0" fontId="6" fillId="13" borderId="5" xfId="0" applyFont="1" applyFill="1" applyBorder="1" applyAlignment="1">
      <alignment horizontal="left"/>
    </xf>
    <xf numFmtId="0" fontId="6" fillId="13" borderId="6" xfId="0" applyFont="1" applyFill="1" applyBorder="1" applyAlignment="1">
      <alignment horizontal="left"/>
    </xf>
    <xf numFmtId="0" fontId="6" fillId="0" borderId="16" xfId="0" applyFont="1" applyBorder="1" applyAlignment="1">
      <alignment horizontal="center"/>
    </xf>
    <xf numFmtId="0" fontId="6" fillId="0" borderId="17" xfId="0" applyFont="1" applyBorder="1" applyAlignment="1">
      <alignment horizontal="center"/>
    </xf>
    <xf numFmtId="9" fontId="6" fillId="0" borderId="15" xfId="0" applyNumberFormat="1" applyFont="1" applyBorder="1" applyAlignment="1">
      <alignment horizontal="center"/>
    </xf>
    <xf numFmtId="164" fontId="6" fillId="0" borderId="15" xfId="0" applyNumberFormat="1" applyFont="1" applyBorder="1" applyAlignment="1">
      <alignment horizontal="center"/>
    </xf>
    <xf numFmtId="0" fontId="3" fillId="0" borderId="0" xfId="0" applyFont="1" applyAlignment="1">
      <alignment vertical="center" wrapText="1"/>
    </xf>
    <xf numFmtId="0" fontId="6" fillId="0" borderId="11" xfId="0" applyFont="1" applyBorder="1" applyAlignment="1">
      <alignment horizontal="center"/>
    </xf>
    <xf numFmtId="0" fontId="6" fillId="13" borderId="18" xfId="0" applyFont="1" applyFill="1" applyBorder="1"/>
    <xf numFmtId="0" fontId="6" fillId="27" borderId="18" xfId="0" applyFont="1" applyFill="1" applyBorder="1"/>
    <xf numFmtId="0" fontId="6" fillId="13" borderId="12" xfId="0" applyFont="1" applyFill="1" applyBorder="1" applyAlignment="1">
      <alignment horizontal="left"/>
    </xf>
    <xf numFmtId="0" fontId="6" fillId="11" borderId="18" xfId="0" applyFont="1" applyFill="1" applyBorder="1"/>
    <xf numFmtId="0" fontId="6" fillId="13" borderId="13" xfId="0" applyFont="1" applyFill="1" applyBorder="1" applyAlignment="1">
      <alignment horizontal="left"/>
    </xf>
    <xf numFmtId="0" fontId="4" fillId="7" borderId="0" xfId="0" applyFont="1" applyFill="1" applyAlignment="1">
      <alignment horizontal="center" wrapText="1"/>
    </xf>
    <xf numFmtId="9" fontId="4" fillId="0" borderId="0" xfId="0" applyNumberFormat="1" applyFont="1" applyAlignment="1">
      <alignment horizontal="center" wrapText="1"/>
    </xf>
    <xf numFmtId="0" fontId="15" fillId="0" borderId="9" xfId="0" applyFont="1" applyBorder="1"/>
    <xf numFmtId="0" fontId="4" fillId="0" borderId="9" xfId="0" applyFont="1" applyBorder="1" applyAlignment="1">
      <alignment horizontal="center" wrapText="1"/>
    </xf>
    <xf numFmtId="0" fontId="4" fillId="7" borderId="9" xfId="0" applyFont="1" applyFill="1" applyBorder="1" applyAlignment="1">
      <alignment horizontal="center"/>
    </xf>
    <xf numFmtId="0" fontId="4" fillId="12" borderId="9" xfId="0" applyFont="1" applyFill="1" applyBorder="1" applyAlignment="1">
      <alignment horizontal="center"/>
    </xf>
    <xf numFmtId="0" fontId="6" fillId="27" borderId="9" xfId="0" applyFont="1" applyFill="1" applyBorder="1"/>
    <xf numFmtId="0" fontId="6" fillId="32" borderId="9" xfId="0" applyFont="1" applyFill="1" applyBorder="1"/>
    <xf numFmtId="0" fontId="4" fillId="13" borderId="6" xfId="0" applyFont="1" applyFill="1" applyBorder="1" applyAlignment="1">
      <alignment horizontal="left"/>
    </xf>
    <xf numFmtId="0" fontId="6" fillId="13" borderId="19" xfId="0" applyFont="1" applyFill="1" applyBorder="1"/>
    <xf numFmtId="0" fontId="6" fillId="12" borderId="14" xfId="0" applyFont="1" applyFill="1" applyBorder="1" applyAlignment="1">
      <alignment horizontal="center"/>
    </xf>
    <xf numFmtId="0" fontId="4" fillId="0" borderId="14" xfId="0" applyFont="1" applyBorder="1" applyAlignment="1">
      <alignment horizontal="center"/>
    </xf>
    <xf numFmtId="0" fontId="4" fillId="13" borderId="12" xfId="0" applyFont="1" applyFill="1" applyBorder="1"/>
    <xf numFmtId="181" fontId="4" fillId="0" borderId="0" xfId="0" applyNumberFormat="1" applyFont="1"/>
    <xf numFmtId="3" fontId="4" fillId="0" borderId="0" xfId="0" applyNumberFormat="1" applyFont="1" applyAlignment="1">
      <alignment horizontal="center"/>
    </xf>
    <xf numFmtId="183" fontId="4" fillId="0" borderId="0" xfId="0" applyNumberFormat="1" applyFont="1" applyAlignment="1">
      <alignment horizontal="center"/>
    </xf>
    <xf numFmtId="0" fontId="6" fillId="13" borderId="20" xfId="0" applyFont="1" applyFill="1" applyBorder="1"/>
    <xf numFmtId="0" fontId="6" fillId="11" borderId="19" xfId="0" applyFont="1" applyFill="1" applyBorder="1"/>
    <xf numFmtId="0" fontId="6" fillId="13" borderId="14" xfId="0" applyFont="1" applyFill="1" applyBorder="1"/>
    <xf numFmtId="0" fontId="6" fillId="11" borderId="14" xfId="0" applyFont="1" applyFill="1" applyBorder="1"/>
    <xf numFmtId="173" fontId="4" fillId="0" borderId="14" xfId="0" applyNumberFormat="1" applyFont="1" applyBorder="1" applyAlignment="1">
      <alignment horizontal="center"/>
    </xf>
    <xf numFmtId="0" fontId="6" fillId="11" borderId="20" xfId="0" applyFont="1" applyFill="1" applyBorder="1"/>
    <xf numFmtId="0" fontId="6" fillId="11" borderId="9" xfId="0" applyFont="1" applyFill="1" applyBorder="1" applyAlignment="1">
      <alignment horizontal="left"/>
    </xf>
    <xf numFmtId="0" fontId="6" fillId="13" borderId="16" xfId="0" applyFont="1" applyFill="1" applyBorder="1"/>
    <xf numFmtId="0" fontId="6" fillId="12" borderId="12" xfId="0" applyFont="1" applyFill="1" applyBorder="1"/>
    <xf numFmtId="165" fontId="6" fillId="7" borderId="15" xfId="0" applyNumberFormat="1" applyFont="1" applyFill="1" applyBorder="1" applyAlignment="1">
      <alignment horizontal="center"/>
    </xf>
    <xf numFmtId="0" fontId="6" fillId="11" borderId="11" xfId="0" applyFont="1" applyFill="1" applyBorder="1"/>
    <xf numFmtId="9" fontId="6" fillId="13" borderId="15" xfId="0" applyNumberFormat="1" applyFont="1" applyFill="1" applyBorder="1" applyAlignment="1">
      <alignment horizontal="center"/>
    </xf>
    <xf numFmtId="164" fontId="6" fillId="13" borderId="15" xfId="0" applyNumberFormat="1" applyFont="1" applyFill="1" applyBorder="1" applyAlignment="1">
      <alignment horizontal="center"/>
    </xf>
    <xf numFmtId="0" fontId="6" fillId="0" borderId="21" xfId="0" applyFont="1" applyBorder="1" applyAlignment="1">
      <alignment horizontal="center"/>
    </xf>
    <xf numFmtId="9" fontId="6" fillId="13" borderId="21" xfId="0" applyNumberFormat="1" applyFont="1" applyFill="1" applyBorder="1" applyAlignment="1">
      <alignment horizontal="center"/>
    </xf>
    <xf numFmtId="164" fontId="6" fillId="13" borderId="21" xfId="0" applyNumberFormat="1" applyFont="1" applyFill="1" applyBorder="1" applyAlignment="1">
      <alignment horizontal="center"/>
    </xf>
    <xf numFmtId="0" fontId="6" fillId="7" borderId="22" xfId="0" applyFont="1" applyFill="1" applyBorder="1" applyAlignment="1">
      <alignment horizontal="center"/>
    </xf>
    <xf numFmtId="0" fontId="6" fillId="7" borderId="23" xfId="0" applyFont="1" applyFill="1" applyBorder="1" applyAlignment="1">
      <alignment horizontal="center"/>
    </xf>
    <xf numFmtId="0" fontId="6" fillId="13" borderId="21" xfId="0" applyFont="1" applyFill="1" applyBorder="1" applyAlignment="1">
      <alignment horizontal="center"/>
    </xf>
    <xf numFmtId="9" fontId="6" fillId="12" borderId="0" xfId="0" applyNumberFormat="1" applyFont="1" applyFill="1" applyAlignment="1">
      <alignment horizontal="center"/>
    </xf>
    <xf numFmtId="9" fontId="6" fillId="12" borderId="14" xfId="0" applyNumberFormat="1" applyFont="1" applyFill="1" applyBorder="1" applyAlignment="1">
      <alignment horizontal="center"/>
    </xf>
    <xf numFmtId="9" fontId="4" fillId="0" borderId="14" xfId="0" applyNumberFormat="1" applyFont="1" applyBorder="1" applyAlignment="1">
      <alignment horizontal="center" wrapText="1"/>
    </xf>
    <xf numFmtId="8" fontId="4" fillId="7" borderId="9" xfId="0" applyNumberFormat="1" applyFont="1" applyFill="1" applyBorder="1" applyAlignment="1">
      <alignment horizontal="center" wrapText="1"/>
    </xf>
    <xf numFmtId="0" fontId="6" fillId="13" borderId="24" xfId="0" applyFont="1" applyFill="1" applyBorder="1" applyAlignment="1">
      <alignment horizontal="left"/>
    </xf>
    <xf numFmtId="183" fontId="6" fillId="0" borderId="0" xfId="0" applyNumberFormat="1" applyFont="1" applyAlignment="1">
      <alignment horizontal="center"/>
    </xf>
    <xf numFmtId="0" fontId="6" fillId="0" borderId="19" xfId="0" applyFont="1" applyBorder="1"/>
    <xf numFmtId="0" fontId="6" fillId="0" borderId="20" xfId="0" applyFont="1" applyBorder="1" applyAlignment="1">
      <alignment horizontal="left"/>
    </xf>
    <xf numFmtId="0" fontId="6" fillId="13" borderId="20" xfId="0" applyFont="1" applyFill="1" applyBorder="1" applyAlignment="1">
      <alignment horizontal="left"/>
    </xf>
    <xf numFmtId="0" fontId="4" fillId="0" borderId="5" xfId="0" applyFont="1" applyBorder="1" applyAlignment="1">
      <alignment horizontal="left"/>
    </xf>
    <xf numFmtId="0" fontId="6" fillId="7" borderId="12" xfId="0" applyFont="1" applyFill="1" applyBorder="1" applyAlignment="1">
      <alignment horizontal="left"/>
    </xf>
    <xf numFmtId="0" fontId="15" fillId="0" borderId="12" xfId="0" applyFont="1" applyBorder="1"/>
    <xf numFmtId="0" fontId="22" fillId="11" borderId="9" xfId="0" applyFont="1" applyFill="1" applyBorder="1"/>
    <xf numFmtId="0" fontId="6" fillId="0" borderId="25" xfId="0" applyFont="1" applyBorder="1"/>
    <xf numFmtId="0" fontId="6" fillId="4" borderId="9" xfId="0" applyFont="1" applyFill="1" applyBorder="1"/>
    <xf numFmtId="9" fontId="6" fillId="0" borderId="1" xfId="0" applyNumberFormat="1" applyFont="1" applyBorder="1" applyAlignment="1">
      <alignment horizontal="center"/>
    </xf>
    <xf numFmtId="0" fontId="4" fillId="26" borderId="9" xfId="0" applyFont="1" applyFill="1" applyBorder="1"/>
    <xf numFmtId="0" fontId="13" fillId="0" borderId="1" xfId="0" applyFont="1" applyBorder="1" applyAlignment="1">
      <alignment horizontal="center"/>
    </xf>
    <xf numFmtId="9" fontId="13" fillId="0" borderId="1" xfId="0" applyNumberFormat="1" applyFont="1" applyBorder="1" applyAlignment="1">
      <alignment horizontal="center"/>
    </xf>
    <xf numFmtId="0" fontId="4" fillId="16" borderId="12" xfId="0" applyFont="1" applyFill="1" applyBorder="1"/>
    <xf numFmtId="0" fontId="6" fillId="11" borderId="0" xfId="0" applyFont="1" applyFill="1"/>
    <xf numFmtId="0" fontId="6" fillId="0" borderId="14" xfId="0" applyFont="1" applyBorder="1"/>
    <xf numFmtId="0" fontId="4" fillId="0" borderId="14" xfId="0" applyFont="1" applyBorder="1"/>
    <xf numFmtId="0" fontId="6" fillId="13" borderId="26" xfId="0" applyFont="1" applyFill="1" applyBorder="1"/>
    <xf numFmtId="0" fontId="6" fillId="13" borderId="27" xfId="0" applyFont="1" applyFill="1" applyBorder="1"/>
    <xf numFmtId="0" fontId="6" fillId="11" borderId="27" xfId="0" applyFont="1" applyFill="1" applyBorder="1"/>
    <xf numFmtId="0" fontId="4" fillId="11" borderId="0" xfId="0" applyFont="1" applyFill="1"/>
    <xf numFmtId="0" fontId="6" fillId="0" borderId="28" xfId="0" applyFont="1" applyBorder="1"/>
    <xf numFmtId="0" fontId="6" fillId="0" borderId="29" xfId="0" applyFont="1" applyBorder="1"/>
    <xf numFmtId="0" fontId="6" fillId="0" borderId="30" xfId="0" applyFont="1" applyBorder="1" applyAlignment="1">
      <alignment horizontal="center"/>
    </xf>
    <xf numFmtId="0" fontId="6" fillId="0" borderId="31" xfId="0" applyFont="1" applyBorder="1" applyAlignment="1">
      <alignment horizontal="center"/>
    </xf>
    <xf numFmtId="9" fontId="6" fillId="0" borderId="12" xfId="0" applyNumberFormat="1" applyFont="1" applyBorder="1" applyAlignment="1">
      <alignment horizontal="center"/>
    </xf>
    <xf numFmtId="164" fontId="6" fillId="0" borderId="12" xfId="0" applyNumberFormat="1" applyFont="1" applyBorder="1" applyAlignment="1">
      <alignment horizontal="center"/>
    </xf>
    <xf numFmtId="9" fontId="6" fillId="0" borderId="13" xfId="0" applyNumberFormat="1" applyFont="1" applyBorder="1" applyAlignment="1">
      <alignment horizontal="center"/>
    </xf>
    <xf numFmtId="164" fontId="6" fillId="0" borderId="13" xfId="0" applyNumberFormat="1" applyFont="1" applyBorder="1" applyAlignment="1">
      <alignment horizontal="center"/>
    </xf>
    <xf numFmtId="0" fontId="4" fillId="0" borderId="13" xfId="0" applyFont="1" applyBorder="1"/>
    <xf numFmtId="0" fontId="6" fillId="31" borderId="11" xfId="0" applyFont="1" applyFill="1" applyBorder="1"/>
    <xf numFmtId="0" fontId="6" fillId="13" borderId="11" xfId="0" applyFont="1" applyFill="1" applyBorder="1" applyAlignment="1">
      <alignment horizontal="center"/>
    </xf>
    <xf numFmtId="0" fontId="6" fillId="7" borderId="11" xfId="0" applyFont="1" applyFill="1" applyBorder="1"/>
    <xf numFmtId="0" fontId="6" fillId="0" borderId="13" xfId="0" applyFont="1" applyBorder="1" applyAlignment="1">
      <alignment horizontal="left"/>
    </xf>
    <xf numFmtId="0" fontId="21" fillId="0" borderId="13" xfId="0" applyFont="1" applyBorder="1" applyAlignment="1">
      <alignment horizontal="left"/>
    </xf>
    <xf numFmtId="9" fontId="6" fillId="13" borderId="13" xfId="0" applyNumberFormat="1" applyFont="1" applyFill="1" applyBorder="1" applyAlignment="1">
      <alignment horizontal="center"/>
    </xf>
    <xf numFmtId="164" fontId="6" fillId="13" borderId="13" xfId="0" applyNumberFormat="1" applyFont="1" applyFill="1" applyBorder="1" applyAlignment="1">
      <alignment horizontal="center"/>
    </xf>
    <xf numFmtId="9" fontId="6" fillId="13" borderId="12" xfId="0" applyNumberFormat="1" applyFont="1" applyFill="1" applyBorder="1" applyAlignment="1">
      <alignment horizontal="center"/>
    </xf>
    <xf numFmtId="164" fontId="6" fillId="13" borderId="12" xfId="0" applyNumberFormat="1" applyFont="1" applyFill="1" applyBorder="1" applyAlignment="1">
      <alignment horizontal="center"/>
    </xf>
    <xf numFmtId="0" fontId="4" fillId="16" borderId="0" xfId="0" applyFont="1" applyFill="1"/>
    <xf numFmtId="9" fontId="6" fillId="0" borderId="9" xfId="0" applyNumberFormat="1" applyFont="1" applyBorder="1" applyAlignment="1">
      <alignment horizontal="center"/>
    </xf>
    <xf numFmtId="164" fontId="6" fillId="0" borderId="9" xfId="0" applyNumberFormat="1" applyFont="1" applyBorder="1" applyAlignment="1">
      <alignment horizontal="center"/>
    </xf>
    <xf numFmtId="9" fontId="6" fillId="0" borderId="11" xfId="0" applyNumberFormat="1" applyFont="1" applyBorder="1" applyAlignment="1">
      <alignment horizontal="center"/>
    </xf>
    <xf numFmtId="164" fontId="6" fillId="0" borderId="11" xfId="0" applyNumberFormat="1" applyFont="1" applyBorder="1" applyAlignment="1">
      <alignment horizontal="center"/>
    </xf>
    <xf numFmtId="0" fontId="6" fillId="0" borderId="11" xfId="0" applyFont="1" applyBorder="1" applyAlignment="1">
      <alignment horizontal="left"/>
    </xf>
    <xf numFmtId="0" fontId="6" fillId="12" borderId="13" xfId="0" applyFont="1" applyFill="1" applyBorder="1" applyAlignment="1">
      <alignment horizontal="center"/>
    </xf>
    <xf numFmtId="0" fontId="4" fillId="0" borderId="13" xfId="0" applyFont="1" applyBorder="1" applyAlignment="1">
      <alignment horizontal="center"/>
    </xf>
    <xf numFmtId="9" fontId="4" fillId="0" borderId="13" xfId="0" applyNumberFormat="1" applyFont="1" applyBorder="1" applyAlignment="1">
      <alignment horizontal="center"/>
    </xf>
    <xf numFmtId="164" fontId="4" fillId="0" borderId="13" xfId="0" applyNumberFormat="1" applyFont="1" applyBorder="1" applyAlignment="1">
      <alignment horizontal="center"/>
    </xf>
    <xf numFmtId="0" fontId="6" fillId="12" borderId="13" xfId="0" applyFont="1" applyFill="1" applyBorder="1"/>
    <xf numFmtId="0" fontId="6" fillId="12" borderId="12" xfId="0" applyFont="1" applyFill="1" applyBorder="1" applyAlignment="1">
      <alignment horizontal="center"/>
    </xf>
    <xf numFmtId="0" fontId="15" fillId="0" borderId="13" xfId="0" applyFont="1" applyBorder="1"/>
    <xf numFmtId="0" fontId="14" fillId="0" borderId="12" xfId="0" applyFont="1" applyBorder="1"/>
    <xf numFmtId="0" fontId="14" fillId="0" borderId="9" xfId="0" applyFont="1" applyBorder="1"/>
    <xf numFmtId="0" fontId="6" fillId="0" borderId="12" xfId="0" applyFont="1" applyBorder="1" applyAlignment="1">
      <alignment horizontal="left"/>
    </xf>
    <xf numFmtId="164" fontId="6" fillId="7" borderId="12" xfId="0" applyNumberFormat="1" applyFont="1" applyFill="1" applyBorder="1" applyAlignment="1">
      <alignment horizontal="center"/>
    </xf>
    <xf numFmtId="169" fontId="6" fillId="0" borderId="12" xfId="0" applyNumberFormat="1" applyFont="1" applyBorder="1" applyAlignment="1">
      <alignment horizontal="center"/>
    </xf>
    <xf numFmtId="164" fontId="6" fillId="7" borderId="13" xfId="0" applyNumberFormat="1" applyFont="1" applyFill="1" applyBorder="1" applyAlignment="1">
      <alignment horizontal="center"/>
    </xf>
    <xf numFmtId="169" fontId="6" fillId="0" borderId="13" xfId="0" applyNumberFormat="1" applyFont="1" applyBorder="1" applyAlignment="1">
      <alignment horizontal="center"/>
    </xf>
    <xf numFmtId="0" fontId="4" fillId="13" borderId="13" xfId="0" applyFont="1" applyFill="1" applyBorder="1"/>
    <xf numFmtId="0" fontId="4" fillId="13" borderId="9" xfId="0" applyFont="1" applyFill="1" applyBorder="1" applyAlignment="1">
      <alignment horizontal="center"/>
    </xf>
    <xf numFmtId="165" fontId="6" fillId="7" borderId="13" xfId="0" applyNumberFormat="1" applyFont="1" applyFill="1" applyBorder="1" applyAlignment="1">
      <alignment horizontal="center"/>
    </xf>
    <xf numFmtId="0" fontId="6" fillId="0" borderId="11" xfId="0" applyFont="1" applyBorder="1"/>
    <xf numFmtId="0" fontId="6" fillId="0" borderId="32" xfId="0" applyFont="1" applyBorder="1" applyAlignment="1">
      <alignment horizontal="center"/>
    </xf>
    <xf numFmtId="0" fontId="6" fillId="13" borderId="5" xfId="0" applyFont="1" applyFill="1" applyBorder="1" applyAlignment="1">
      <alignment horizontal="center"/>
    </xf>
    <xf numFmtId="0" fontId="6" fillId="13" borderId="6" xfId="0" applyFont="1" applyFill="1" applyBorder="1" applyAlignment="1">
      <alignment horizontal="center"/>
    </xf>
    <xf numFmtId="0" fontId="6" fillId="13" borderId="4" xfId="0" applyFont="1" applyFill="1" applyBorder="1" applyAlignment="1">
      <alignment horizontal="center"/>
    </xf>
    <xf numFmtId="0" fontId="6" fillId="13" borderId="10" xfId="0" applyFont="1" applyFill="1" applyBorder="1" applyAlignment="1">
      <alignment horizontal="left"/>
    </xf>
    <xf numFmtId="0" fontId="6" fillId="13" borderId="8" xfId="0" applyFont="1" applyFill="1" applyBorder="1" applyAlignment="1">
      <alignment horizontal="center"/>
    </xf>
    <xf numFmtId="9" fontId="6" fillId="0" borderId="4" xfId="0" applyNumberFormat="1" applyFont="1" applyBorder="1" applyAlignment="1">
      <alignment horizontal="center"/>
    </xf>
    <xf numFmtId="9" fontId="6" fillId="0" borderId="10" xfId="0" applyNumberFormat="1" applyFont="1" applyBorder="1" applyAlignment="1">
      <alignment horizontal="center"/>
    </xf>
    <xf numFmtId="0" fontId="6" fillId="16" borderId="13" xfId="0" applyFont="1" applyFill="1" applyBorder="1"/>
    <xf numFmtId="9" fontId="6" fillId="0" borderId="8" xfId="0" applyNumberFormat="1" applyFont="1" applyBorder="1" applyAlignment="1">
      <alignment horizontal="center"/>
    </xf>
    <xf numFmtId="0" fontId="6" fillId="0" borderId="10" xfId="0" applyFont="1" applyBorder="1" applyAlignment="1">
      <alignment horizontal="center"/>
    </xf>
    <xf numFmtId="0" fontId="6" fillId="7" borderId="8" xfId="0" applyFont="1" applyFill="1" applyBorder="1" applyAlignment="1">
      <alignment horizontal="center"/>
    </xf>
    <xf numFmtId="0" fontId="4" fillId="13" borderId="11" xfId="0" applyFont="1" applyFill="1" applyBorder="1"/>
    <xf numFmtId="0" fontId="4" fillId="7" borderId="13" xfId="0" applyFont="1" applyFill="1" applyBorder="1" applyAlignment="1">
      <alignment horizontal="center"/>
    </xf>
    <xf numFmtId="9" fontId="4" fillId="13" borderId="0" xfId="0" applyNumberFormat="1" applyFont="1" applyFill="1" applyAlignment="1">
      <alignment horizontal="center"/>
    </xf>
    <xf numFmtId="0" fontId="4" fillId="0" borderId="9" xfId="0" applyFont="1" applyBorder="1" applyAlignment="1">
      <alignment horizontal="left"/>
    </xf>
    <xf numFmtId="165" fontId="6" fillId="0" borderId="8" xfId="0" applyNumberFormat="1" applyFont="1" applyBorder="1" applyAlignment="1">
      <alignment horizontal="center"/>
    </xf>
    <xf numFmtId="0" fontId="6" fillId="7" borderId="11" xfId="0" applyFont="1" applyFill="1" applyBorder="1" applyAlignment="1">
      <alignment horizontal="center"/>
    </xf>
    <xf numFmtId="0" fontId="6" fillId="0" borderId="33" xfId="0" applyFont="1" applyBorder="1" applyAlignment="1">
      <alignment horizontal="left"/>
    </xf>
    <xf numFmtId="0" fontId="6" fillId="0" borderId="24" xfId="0" applyFont="1" applyBorder="1" applyAlignment="1">
      <alignment horizontal="left"/>
    </xf>
    <xf numFmtId="0" fontId="6" fillId="23" borderId="9" xfId="0" applyFont="1" applyFill="1" applyBorder="1" applyAlignment="1">
      <alignment horizontal="left"/>
    </xf>
    <xf numFmtId="0" fontId="6" fillId="30" borderId="9" xfId="0" applyFont="1" applyFill="1" applyBorder="1" applyAlignment="1">
      <alignment horizontal="left"/>
    </xf>
    <xf numFmtId="0" fontId="2" fillId="33" borderId="10" xfId="0" applyFont="1" applyFill="1" applyBorder="1" applyAlignment="1">
      <alignment vertical="center" wrapText="1"/>
    </xf>
    <xf numFmtId="0" fontId="3" fillId="33" borderId="34" xfId="0" applyFont="1" applyFill="1" applyBorder="1" applyAlignment="1">
      <alignment vertical="center" wrapText="1"/>
    </xf>
    <xf numFmtId="0" fontId="3" fillId="2" borderId="34" xfId="0" applyFont="1" applyFill="1" applyBorder="1" applyAlignment="1">
      <alignment vertical="center" wrapText="1"/>
    </xf>
    <xf numFmtId="0" fontId="3" fillId="33" borderId="34" xfId="0" applyFont="1" applyFill="1" applyBorder="1" applyAlignment="1">
      <alignment horizontal="center" vertical="center" wrapText="1"/>
    </xf>
    <xf numFmtId="0" fontId="3" fillId="34" borderId="34" xfId="0" applyFont="1" applyFill="1" applyBorder="1" applyAlignment="1">
      <alignment horizontal="center" vertical="center" wrapText="1"/>
    </xf>
    <xf numFmtId="0" fontId="3" fillId="35" borderId="34" xfId="0" applyFont="1" applyFill="1" applyBorder="1" applyAlignment="1">
      <alignment horizontal="center" vertical="center" wrapText="1"/>
    </xf>
    <xf numFmtId="0" fontId="3" fillId="36" borderId="34" xfId="0" applyFont="1" applyFill="1" applyBorder="1" applyAlignment="1">
      <alignment horizontal="center" vertical="center" wrapText="1"/>
    </xf>
    <xf numFmtId="0" fontId="3" fillId="37" borderId="34" xfId="0" applyFont="1" applyFill="1" applyBorder="1" applyAlignment="1">
      <alignment horizontal="center" vertical="center" wrapText="1"/>
    </xf>
    <xf numFmtId="0" fontId="3" fillId="38" borderId="34" xfId="0" applyFont="1" applyFill="1" applyBorder="1" applyAlignment="1">
      <alignment horizontal="center" vertical="center" wrapText="1"/>
    </xf>
    <xf numFmtId="1" fontId="3" fillId="39" borderId="34" xfId="0" applyNumberFormat="1" applyFont="1" applyFill="1" applyBorder="1" applyAlignment="1">
      <alignment horizontal="center" vertical="center" wrapText="1"/>
    </xf>
    <xf numFmtId="1" fontId="3" fillId="36" borderId="34" xfId="0" applyNumberFormat="1" applyFont="1" applyFill="1" applyBorder="1" applyAlignment="1">
      <alignment horizontal="center" vertical="center" wrapText="1"/>
    </xf>
    <xf numFmtId="0" fontId="3" fillId="33" borderId="34" xfId="0" applyFont="1" applyFill="1" applyBorder="1" applyAlignment="1">
      <alignment horizontal="left" vertical="center" wrapText="1"/>
    </xf>
    <xf numFmtId="0" fontId="3" fillId="40" borderId="34" xfId="0" applyFont="1" applyFill="1" applyBorder="1" applyAlignment="1">
      <alignment horizontal="left" vertical="center" wrapText="1"/>
    </xf>
    <xf numFmtId="0" fontId="4" fillId="33" borderId="34" xfId="0" applyFont="1" applyFill="1" applyBorder="1" applyAlignment="1">
      <alignment horizontal="center" vertical="center" wrapText="1"/>
    </xf>
    <xf numFmtId="0" fontId="5" fillId="7" borderId="34" xfId="0" applyFont="1" applyFill="1" applyBorder="1" applyAlignment="1">
      <alignment horizontal="center" wrapText="1"/>
    </xf>
    <xf numFmtId="164" fontId="5" fillId="7" borderId="34" xfId="0" applyNumberFormat="1" applyFont="1" applyFill="1" applyBorder="1" applyAlignment="1">
      <alignment horizontal="center" wrapText="1"/>
    </xf>
    <xf numFmtId="165" fontId="5" fillId="7" borderId="34" xfId="0" applyNumberFormat="1" applyFont="1" applyFill="1" applyBorder="1" applyAlignment="1">
      <alignment horizontal="center" wrapText="1"/>
    </xf>
    <xf numFmtId="165" fontId="5" fillId="4" borderId="34" xfId="0" applyNumberFormat="1" applyFont="1" applyFill="1" applyBorder="1" applyAlignment="1">
      <alignment horizontal="center" wrapText="1"/>
    </xf>
    <xf numFmtId="0" fontId="3" fillId="7" borderId="34" xfId="0" applyFont="1" applyFill="1" applyBorder="1" applyAlignment="1">
      <alignment horizontal="center" vertical="center" wrapText="1"/>
    </xf>
    <xf numFmtId="0" fontId="3" fillId="7" borderId="34" xfId="0" applyFont="1" applyFill="1" applyBorder="1" applyAlignment="1">
      <alignment vertical="center" wrapText="1"/>
    </xf>
    <xf numFmtId="165" fontId="3" fillId="7" borderId="34" xfId="0" applyNumberFormat="1" applyFont="1" applyFill="1" applyBorder="1" applyAlignment="1">
      <alignment horizontal="center" vertical="center" wrapText="1"/>
    </xf>
    <xf numFmtId="0" fontId="3" fillId="8" borderId="34" xfId="0" applyFont="1" applyFill="1" applyBorder="1" applyAlignment="1">
      <alignment horizontal="center" vertical="center" wrapText="1"/>
    </xf>
    <xf numFmtId="0" fontId="3" fillId="9" borderId="34" xfId="0" applyFont="1" applyFill="1" applyBorder="1" applyAlignment="1">
      <alignment horizontal="center" vertical="center" wrapText="1"/>
    </xf>
    <xf numFmtId="164" fontId="3" fillId="10" borderId="34" xfId="0" applyNumberFormat="1" applyFont="1" applyFill="1" applyBorder="1" applyAlignment="1">
      <alignment horizontal="center" vertical="center" wrapText="1"/>
    </xf>
    <xf numFmtId="166" fontId="3" fillId="10" borderId="34" xfId="0" applyNumberFormat="1" applyFont="1" applyFill="1" applyBorder="1" applyAlignment="1">
      <alignment horizontal="center" vertical="center" wrapText="1"/>
    </xf>
    <xf numFmtId="0" fontId="3" fillId="0" borderId="34" xfId="0" applyFont="1" applyBorder="1" applyAlignment="1">
      <alignment horizontal="center" vertical="center" wrapText="1"/>
    </xf>
    <xf numFmtId="0" fontId="3" fillId="0" borderId="34" xfId="0" applyFont="1" applyBorder="1" applyAlignment="1">
      <alignment horizontal="left" vertical="center" wrapText="1"/>
    </xf>
    <xf numFmtId="0" fontId="3" fillId="0" borderId="34" xfId="0" applyFont="1" applyBorder="1" applyAlignment="1">
      <alignment horizontal="center" vertical="center"/>
    </xf>
    <xf numFmtId="0" fontId="3" fillId="2" borderId="34"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5" fillId="0" borderId="34" xfId="0" applyFont="1" applyBorder="1" applyAlignment="1">
      <alignment horizontal="center" vertical="center" wrapText="1"/>
    </xf>
    <xf numFmtId="0" fontId="1" fillId="0" borderId="14" xfId="2"/>
    <xf numFmtId="184" fontId="0" fillId="0" borderId="14" xfId="3" applyNumberFormat="1" applyFont="1"/>
    <xf numFmtId="185" fontId="0" fillId="0" borderId="14" xfId="4" applyNumberFormat="1" applyFont="1"/>
    <xf numFmtId="9" fontId="0" fillId="0" borderId="14" xfId="5" applyFont="1"/>
    <xf numFmtId="44" fontId="0" fillId="0" borderId="14" xfId="3" applyFont="1"/>
    <xf numFmtId="44" fontId="0" fillId="0" borderId="14" xfId="3" applyFont="1" applyBorder="1"/>
    <xf numFmtId="184" fontId="0" fillId="0" borderId="38" xfId="3" applyNumberFormat="1" applyFont="1" applyBorder="1"/>
    <xf numFmtId="167" fontId="1" fillId="0" borderId="14" xfId="2" applyNumberFormat="1"/>
    <xf numFmtId="184" fontId="40" fillId="0" borderId="14" xfId="3" applyNumberFormat="1" applyFont="1"/>
    <xf numFmtId="184" fontId="0" fillId="0" borderId="14" xfId="3" applyNumberFormat="1" applyFont="1" applyBorder="1"/>
    <xf numFmtId="185" fontId="0" fillId="0" borderId="14" xfId="4" applyNumberFormat="1" applyFont="1" applyBorder="1"/>
    <xf numFmtId="9" fontId="0" fillId="0" borderId="14" xfId="5" applyFont="1" applyBorder="1"/>
    <xf numFmtId="0" fontId="1" fillId="41" borderId="14" xfId="2" applyFill="1"/>
    <xf numFmtId="44" fontId="0" fillId="41" borderId="14" xfId="3" applyFont="1" applyFill="1" applyBorder="1"/>
    <xf numFmtId="185" fontId="0" fillId="41" borderId="14" xfId="4" applyNumberFormat="1" applyFont="1" applyFill="1" applyBorder="1"/>
    <xf numFmtId="167" fontId="15" fillId="0" borderId="14" xfId="6" applyNumberFormat="1"/>
    <xf numFmtId="184" fontId="15" fillId="0" borderId="14" xfId="3" applyNumberFormat="1" applyFont="1"/>
    <xf numFmtId="43" fontId="1" fillId="0" borderId="14" xfId="2" applyNumberFormat="1"/>
    <xf numFmtId="0" fontId="1" fillId="0" borderId="39" xfId="2" applyBorder="1"/>
    <xf numFmtId="0" fontId="1" fillId="0" borderId="35" xfId="2" applyBorder="1"/>
    <xf numFmtId="167" fontId="1" fillId="0" borderId="35" xfId="2" applyNumberFormat="1" applyBorder="1"/>
    <xf numFmtId="0" fontId="1" fillId="0" borderId="37" xfId="2" applyBorder="1"/>
    <xf numFmtId="184" fontId="0" fillId="0" borderId="35" xfId="3" applyNumberFormat="1" applyFont="1" applyBorder="1"/>
    <xf numFmtId="0" fontId="1" fillId="0" borderId="36" xfId="2" applyBorder="1"/>
    <xf numFmtId="0" fontId="6" fillId="21" borderId="7" xfId="0" applyFont="1" applyFill="1" applyBorder="1"/>
    <xf numFmtId="0" fontId="4" fillId="13" borderId="7" xfId="0" applyFont="1" applyFill="1" applyBorder="1"/>
    <xf numFmtId="0" fontId="4" fillId="7" borderId="7" xfId="0" applyFont="1" applyFill="1" applyBorder="1"/>
    <xf numFmtId="0" fontId="4" fillId="5" borderId="3" xfId="0" applyFont="1" applyFill="1" applyBorder="1"/>
    <xf numFmtId="0" fontId="6" fillId="7" borderId="6" xfId="0" applyFont="1" applyFill="1" applyBorder="1"/>
    <xf numFmtId="0" fontId="6" fillId="21" borderId="0" xfId="0" applyFont="1" applyFill="1"/>
    <xf numFmtId="0" fontId="6" fillId="22" borderId="7" xfId="0" applyFont="1" applyFill="1" applyBorder="1"/>
    <xf numFmtId="0" fontId="4" fillId="7" borderId="5" xfId="0" applyFont="1" applyFill="1" applyBorder="1" applyAlignment="1">
      <alignment vertical="center"/>
    </xf>
    <xf numFmtId="0" fontId="4" fillId="13" borderId="6" xfId="0" applyFont="1" applyFill="1" applyBorder="1"/>
    <xf numFmtId="0" fontId="6" fillId="7" borderId="7" xfId="0" applyFont="1" applyFill="1" applyBorder="1"/>
    <xf numFmtId="0" fontId="22" fillId="11" borderId="6" xfId="0" applyFont="1" applyFill="1" applyBorder="1"/>
    <xf numFmtId="0" fontId="6" fillId="7" borderId="5" xfId="0" applyFont="1" applyFill="1" applyBorder="1"/>
    <xf numFmtId="0" fontId="4" fillId="7" borderId="6" xfId="0" applyFont="1" applyFill="1" applyBorder="1" applyAlignment="1">
      <alignment vertical="center"/>
    </xf>
    <xf numFmtId="0" fontId="6" fillId="23" borderId="5" xfId="0" applyFont="1" applyFill="1" applyBorder="1" applyAlignment="1">
      <alignment horizontal="left"/>
    </xf>
    <xf numFmtId="0" fontId="4" fillId="2" borderId="3" xfId="0" applyFont="1" applyFill="1" applyBorder="1"/>
    <xf numFmtId="14" fontId="41" fillId="0" borderId="0" xfId="0" applyNumberFormat="1" applyFont="1" applyProtection="1">
      <protection locked="0"/>
    </xf>
    <xf numFmtId="14" fontId="0" fillId="0" borderId="0" xfId="0" applyNumberFormat="1" applyProtection="1">
      <protection locked="0"/>
    </xf>
    <xf numFmtId="14" fontId="15" fillId="0" borderId="0" xfId="0" applyNumberFormat="1" applyFont="1"/>
    <xf numFmtId="14" fontId="0" fillId="0" borderId="0" xfId="0" applyNumberFormat="1"/>
    <xf numFmtId="44" fontId="0" fillId="0" borderId="0" xfId="1" applyFont="1"/>
    <xf numFmtId="14" fontId="39" fillId="23" borderId="38" xfId="0" applyNumberFormat="1" applyFont="1" applyFill="1" applyBorder="1"/>
    <xf numFmtId="14" fontId="15" fillId="42" borderId="38" xfId="0" applyNumberFormat="1" applyFont="1" applyFill="1" applyBorder="1"/>
    <xf numFmtId="14" fontId="15" fillId="0" borderId="38" xfId="0" applyNumberFormat="1" applyFont="1" applyBorder="1"/>
    <xf numFmtId="0" fontId="15" fillId="0" borderId="0" xfId="0" applyFont="1"/>
    <xf numFmtId="0" fontId="38" fillId="23" borderId="40" xfId="0" applyFont="1" applyFill="1" applyBorder="1"/>
    <xf numFmtId="0" fontId="38" fillId="23" borderId="38" xfId="0" applyFont="1" applyFill="1" applyBorder="1"/>
    <xf numFmtId="164" fontId="38" fillId="23" borderId="38" xfId="0" applyNumberFormat="1" applyFont="1" applyFill="1" applyBorder="1"/>
    <xf numFmtId="0" fontId="38" fillId="23" borderId="41" xfId="0" applyFont="1" applyFill="1" applyBorder="1"/>
    <xf numFmtId="0" fontId="38" fillId="23" borderId="14" xfId="0" applyFont="1" applyFill="1" applyBorder="1"/>
    <xf numFmtId="14" fontId="0" fillId="42" borderId="40" xfId="0" applyNumberFormat="1" applyFill="1" applyBorder="1"/>
    <xf numFmtId="0" fontId="0" fillId="42" borderId="38" xfId="0" applyFill="1" applyBorder="1"/>
    <xf numFmtId="164" fontId="0" fillId="42" borderId="38" xfId="0" applyNumberFormat="1" applyFill="1" applyBorder="1"/>
    <xf numFmtId="0" fontId="0" fillId="42" borderId="41" xfId="0" applyFill="1" applyBorder="1">
      <extLst>
        <ext xmlns:xfpb="http://schemas.microsoft.com/office/spreadsheetml/2022/featurepropertybag" uri="{C7286773-470A-42A8-94C5-96B5CB345126}">
          <xfpb:xfComplement i="0"/>
        </ext>
      </extLst>
    </xf>
    <xf numFmtId="14" fontId="0" fillId="0" borderId="40" xfId="0" applyNumberFormat="1" applyBorder="1"/>
    <xf numFmtId="0" fontId="0" fillId="0" borderId="38" xfId="0" applyBorder="1"/>
    <xf numFmtId="164" fontId="0" fillId="0" borderId="38" xfId="0" applyNumberFormat="1" applyBorder="1"/>
    <xf numFmtId="0" fontId="0" fillId="0" borderId="41" xfId="0" applyBorder="1">
      <extLst>
        <ext xmlns:xfpb="http://schemas.microsoft.com/office/spreadsheetml/2022/featurepropertybag" uri="{C7286773-470A-42A8-94C5-96B5CB345126}">
          <xfpb:xfComplement i="0"/>
        </ext>
      </extLst>
    </xf>
    <xf numFmtId="14" fontId="42" fillId="0" borderId="40" xfId="0" applyNumberFormat="1" applyFont="1" applyBorder="1" applyAlignment="1">
      <alignment horizontal="right"/>
    </xf>
    <xf numFmtId="0" fontId="40" fillId="0" borderId="38" xfId="0" quotePrefix="1" applyFont="1" applyBorder="1"/>
    <xf numFmtId="0" fontId="40" fillId="42" borderId="38" xfId="0" quotePrefix="1" applyFont="1" applyFill="1" applyBorder="1"/>
    <xf numFmtId="186" fontId="40" fillId="0" borderId="38" xfId="0" applyNumberFormat="1" applyFont="1" applyBorder="1"/>
    <xf numFmtId="186" fontId="40" fillId="42" borderId="38" xfId="0" applyNumberFormat="1" applyFont="1" applyFill="1" applyBorder="1"/>
    <xf numFmtId="3" fontId="0" fillId="0" borderId="38" xfId="0" applyNumberFormat="1" applyBorder="1"/>
    <xf numFmtId="3" fontId="0" fillId="42" borderId="38" xfId="0" applyNumberFormat="1" applyFill="1" applyBorder="1"/>
    <xf numFmtId="186" fontId="40" fillId="13" borderId="38" xfId="0" applyNumberFormat="1" applyFont="1" applyFill="1" applyBorder="1"/>
    <xf numFmtId="0" fontId="40" fillId="13" borderId="38" xfId="0" quotePrefix="1" applyFont="1" applyFill="1" applyBorder="1"/>
    <xf numFmtId="0" fontId="40" fillId="42" borderId="38" xfId="0" applyFont="1" applyFill="1" applyBorder="1"/>
    <xf numFmtId="6" fontId="40" fillId="43" borderId="38" xfId="0" applyNumberFormat="1" applyFont="1" applyFill="1" applyBorder="1"/>
    <xf numFmtId="6" fontId="40" fillId="42" borderId="38" xfId="0" applyNumberFormat="1" applyFont="1" applyFill="1" applyBorder="1"/>
    <xf numFmtId="6" fontId="40" fillId="0" borderId="38" xfId="0" applyNumberFormat="1" applyFont="1" applyBorder="1"/>
    <xf numFmtId="0" fontId="40" fillId="0" borderId="38" xfId="0" applyFont="1" applyBorder="1"/>
    <xf numFmtId="0" fontId="43" fillId="35" borderId="34" xfId="0" applyFont="1" applyFill="1" applyBorder="1" applyAlignment="1">
      <alignment horizontal="center" vertical="center" wrapText="1"/>
    </xf>
    <xf numFmtId="0" fontId="46" fillId="44" borderId="42" xfId="0" applyFont="1" applyFill="1" applyBorder="1" applyAlignment="1">
      <alignment horizontal="left" vertical="center" wrapText="1" readingOrder="1"/>
    </xf>
    <xf numFmtId="0" fontId="46" fillId="44" borderId="42" xfId="0" applyFont="1" applyFill="1" applyBorder="1" applyAlignment="1">
      <alignment horizontal="center" vertical="center" wrapText="1" readingOrder="1"/>
    </xf>
    <xf numFmtId="0" fontId="44" fillId="44" borderId="42" xfId="0" applyFont="1" applyFill="1" applyBorder="1" applyAlignment="1">
      <alignment vertical="center" wrapText="1"/>
    </xf>
    <xf numFmtId="0" fontId="47" fillId="44" borderId="42" xfId="0" applyFont="1" applyFill="1" applyBorder="1" applyAlignment="1">
      <alignment horizontal="left" vertical="center" wrapText="1" readingOrder="1"/>
    </xf>
    <xf numFmtId="3" fontId="47" fillId="44" borderId="42" xfId="0" applyNumberFormat="1" applyFont="1" applyFill="1" applyBorder="1" applyAlignment="1">
      <alignment horizontal="center" vertical="center" wrapText="1" readingOrder="1"/>
    </xf>
    <xf numFmtId="0" fontId="44" fillId="44" borderId="46" xfId="0" applyFont="1" applyFill="1" applyBorder="1" applyAlignment="1">
      <alignment vertical="center" wrapText="1"/>
    </xf>
    <xf numFmtId="3" fontId="47" fillId="44" borderId="47" xfId="0" applyNumberFormat="1" applyFont="1" applyFill="1" applyBorder="1" applyAlignment="1">
      <alignment horizontal="center" vertical="center" wrapText="1" readingOrder="1"/>
    </xf>
    <xf numFmtId="0" fontId="44" fillId="45" borderId="48" xfId="0" applyFont="1" applyFill="1" applyBorder="1" applyAlignment="1">
      <alignment vertical="center" wrapText="1"/>
    </xf>
    <xf numFmtId="0" fontId="44" fillId="46" borderId="48" xfId="0" applyFont="1" applyFill="1" applyBorder="1" applyAlignment="1">
      <alignment vertical="center" wrapText="1"/>
    </xf>
    <xf numFmtId="0" fontId="44" fillId="47" borderId="49" xfId="0" applyFont="1" applyFill="1" applyBorder="1" applyAlignment="1">
      <alignment vertical="center" wrapText="1"/>
    </xf>
    <xf numFmtId="0" fontId="44" fillId="44" borderId="49" xfId="0" applyFont="1" applyFill="1" applyBorder="1" applyAlignment="1">
      <alignment vertical="center" wrapText="1"/>
    </xf>
    <xf numFmtId="0" fontId="41" fillId="0" borderId="36" xfId="0" applyFont="1" applyBorder="1"/>
    <xf numFmtId="0" fontId="41" fillId="41" borderId="36" xfId="0" applyFont="1" applyFill="1" applyBorder="1"/>
    <xf numFmtId="0" fontId="41" fillId="0" borderId="50" xfId="0" applyFont="1" applyBorder="1"/>
    <xf numFmtId="0" fontId="0" fillId="0" borderId="36" xfId="0" applyBorder="1"/>
    <xf numFmtId="0" fontId="0" fillId="41" borderId="36" xfId="0" applyFill="1" applyBorder="1"/>
    <xf numFmtId="0" fontId="45" fillId="44" borderId="43" xfId="0" applyFont="1" applyFill="1" applyBorder="1" applyAlignment="1">
      <alignment horizontal="center" vertical="center" wrapText="1" readingOrder="1"/>
    </xf>
    <xf numFmtId="0" fontId="45" fillId="44" borderId="44" xfId="0" applyFont="1" applyFill="1" applyBorder="1" applyAlignment="1">
      <alignment horizontal="center" vertical="center" wrapText="1" readingOrder="1"/>
    </xf>
    <xf numFmtId="0" fontId="45" fillId="44" borderId="45" xfId="0" applyFont="1" applyFill="1" applyBorder="1" applyAlignment="1">
      <alignment horizontal="center" vertical="center" wrapText="1" readingOrder="1"/>
    </xf>
    <xf numFmtId="0" fontId="6" fillId="0" borderId="0" xfId="0" applyFont="1" applyAlignment="1">
      <alignment horizontal="left"/>
    </xf>
    <xf numFmtId="0" fontId="0" fillId="0" borderId="0" xfId="0"/>
  </cellXfs>
  <cellStyles count="7">
    <cellStyle name="Millares 2" xfId="4" xr:uid="{55D8DE48-2215-45CC-A991-88B9100A7439}"/>
    <cellStyle name="Moneda" xfId="1" builtinId="4"/>
    <cellStyle name="Moneda 2" xfId="3" xr:uid="{90597B00-4F8B-408D-B818-C9A51F0BEE53}"/>
    <cellStyle name="Normal" xfId="0" builtinId="0"/>
    <cellStyle name="Normal 2" xfId="2" xr:uid="{EF14CFF6-7D23-453E-9256-F83812B9344A}"/>
    <cellStyle name="Normal 2 2" xfId="6" xr:uid="{BFCAFD9F-1145-4061-9323-5FF91982063D}"/>
    <cellStyle name="Porcentaje 2" xfId="5" xr:uid="{89F188DE-52CE-4BAA-BE4D-66E15322D108}"/>
  </cellStyles>
  <dxfs count="21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67" formatCode="0.0"/>
    </dxf>
    <dxf>
      <numFmt numFmtId="167" formatCode="0.0"/>
    </dxf>
    <dxf>
      <numFmt numFmtId="184" formatCode="_-&quot;$&quot;* #,##0_-;\-&quot;$&quot;* #,##0_-;_-&quot;$&quot;* &quot;-&quot;??_-;_-@_-"/>
    </dxf>
    <dxf>
      <numFmt numFmtId="184" formatCode="_-&quot;$&quot;* #,##0_-;\-&quot;$&quot;* #,##0_-;_-&quot;$&quot;* &quot;-&quot;??_-;_-@_-"/>
    </dxf>
    <dxf>
      <numFmt numFmtId="167" formatCode="0.0"/>
    </dxf>
    <dxf>
      <numFmt numFmtId="184" formatCode="_-&quot;$&quot;* #,##0_-;\-&quot;$&quot;* #,##0_-;_-&quot;$&quot;* &quot;-&quot;??_-;_-@_-"/>
    </dxf>
    <dxf>
      <numFmt numFmtId="184" formatCode="_-&quot;$&quot;* #,##0_-;\-&quot;$&quot;* #,##0_-;_-&quot;$&quot;* &quot;-&quot;??_-;_-@_-"/>
    </dxf>
    <dxf>
      <numFmt numFmtId="185" formatCode="_-* #,##0.0_-;\-* #,##0.0_-;_-* &quot;-&quot;??_-;_-@_-"/>
    </dxf>
    <dxf>
      <numFmt numFmtId="185" formatCode="_-* #,##0.0_-;\-* #,##0.0_-;_-* &quot;-&quot;??_-;_-@_-"/>
    </dxf>
    <dxf>
      <numFmt numFmtId="185" formatCode="_-* #,##0.0_-;\-* #,##0.0_-;_-* &quot;-&quot;??_-;_-@_-"/>
    </dxf>
    <dxf>
      <numFmt numFmtId="185" formatCode="_-* #,##0.0_-;\-* #,##0.0_-;_-* &quot;-&quot;??_-;_-@_-"/>
    </dxf>
    <dxf>
      <numFmt numFmtId="184" formatCode="_-&quot;$&quot;* #,##0_-;\-&quot;$&quot;* #,##0_-;_-&quot;$&quot;* &quot;-&quot;??_-;_-@_-"/>
    </dxf>
    <dxf>
      <numFmt numFmtId="184" formatCode="_-&quot;$&quot;* #,##0_-;\-&quot;$&quot;* #,##0_-;_-&quot;$&quot;* &quot;-&quot;??_-;_-@_-"/>
    </dxf>
    <dxf>
      <numFmt numFmtId="184" formatCode="_-&quot;$&quot;* #,##0_-;\-&quot;$&quot;* #,##0_-;_-&quot;$&quot;* &quot;-&quot;??_-;_-@_-"/>
    </dxf>
    <dxf>
      <numFmt numFmtId="19" formatCode="dd/mm/yyyy"/>
    </dxf>
    <dxf>
      <numFmt numFmtId="19" formatCode="dd/mm/yyyy"/>
    </dxf>
    <dxf>
      <font>
        <b/>
        <i val="0"/>
        <strike val="0"/>
        <condense val="0"/>
        <extend val="0"/>
        <outline val="0"/>
        <shadow val="0"/>
        <u val="none"/>
        <vertAlign val="baseline"/>
        <sz val="11"/>
        <color theme="0"/>
        <name val="Calibri"/>
        <family val="2"/>
        <scheme val="minor"/>
      </font>
      <fill>
        <patternFill patternType="solid">
          <fgColor theme="9"/>
          <bgColor theme="9"/>
        </patternFill>
      </fill>
      <border diagonalUp="0" diagonalDown="0" outline="0">
        <left style="thin">
          <color theme="9" tint="0.39997558519241921"/>
        </left>
        <right style="thin">
          <color theme="9" tint="0.39997558519241921"/>
        </right>
        <top/>
        <bottom/>
      </border>
    </dxf>
    <dxf>
      <numFmt numFmtId="0" formatCode="General"/>
    </dxf>
    <dxf>
      <numFmt numFmtId="0" formatCode="General"/>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6" formatCode="[$$]#,##0.00"/>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0000"/>
          <bgColor rgb="FFFF00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9900"/>
          <bgColor rgb="FFFF99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rgb="FFFF9900"/>
          <bgColor rgb="FFFF9900"/>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fill>
        <patternFill patternType="solid">
          <fgColor theme="9"/>
          <bgColor theme="9"/>
        </patternFill>
      </fill>
      <alignment horizontal="left" vertical="bottom" textRotation="0" wrapText="0" indent="0" justifyLastLine="0" shrinkToFit="0" readingOrder="0"/>
    </dxf>
    <dxf>
      <border outline="0">
        <top style="thin">
          <color rgb="FFCFE2F3"/>
        </top>
      </border>
    </dxf>
    <dxf>
      <font>
        <b val="0"/>
        <i val="0"/>
        <strike val="0"/>
        <condense val="0"/>
        <extend val="0"/>
        <outline val="0"/>
        <shadow val="0"/>
        <u val="none"/>
        <vertAlign val="baseline"/>
        <sz val="12"/>
        <color rgb="FF000000"/>
        <name val="Calibri"/>
        <family val="2"/>
        <scheme val="none"/>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customschemas.google.com/relationships/workbookmetadata" Target="metadata"/><Relationship Id="rId18" Type="http://schemas.openxmlformats.org/officeDocument/2006/relationships/sheetMetadata" Target="metadata.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alcChain" Target="calcChain.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microsoft.com/office/2022/11/relationships/FeaturePropertyBag" Target="featurePropertyBag/featurePropertyBag.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julio\OneDrive\Documentos\Trabajo\Ideas%20Frescas\Proyectos\REM\BD_Mazatlan.xlsm" TargetMode="External"/><Relationship Id="rId1" Type="http://schemas.openxmlformats.org/officeDocument/2006/relationships/externalLinkPath" Target="file:///C:\Users\julio\OneDrive\Documentos\Trabajo\Ideas%20Frescas\Proyectos\REM\BD_Mazatla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Vertical"/>
      <sheetName val="Info_Prototipos_vertical"/>
      <sheetName val="Horizontal"/>
      <sheetName val="Info_Prototipos_horizontal"/>
      <sheetName val="Lote"/>
      <sheetName val="Info_Prototipos_lote"/>
      <sheetName val="Creditos"/>
      <sheetName val="Amenidades"/>
      <sheetName val="Ventas"/>
      <sheetName val="Precios"/>
      <sheetName val="financiamiento_detalle"/>
      <sheetName val="financiamiento_esquema"/>
      <sheetName val="bon_esquema"/>
      <sheetName val="Comercializadores"/>
      <sheetName val="Desarrolladores"/>
      <sheetName val="Tipo_cambio"/>
      <sheetName val="Reportes"/>
      <sheetName val="Resumen_Disponibles_1_linea"/>
      <sheetName val="Resumen_Disponibles_3_linas"/>
      <sheetName val="Hoja1"/>
      <sheetName val="Reporte_prototipos"/>
      <sheetName val="BD_Mazatlan"/>
    </sheetNames>
    <sheetDataSet>
      <sheetData sheetId="0">
        <row r="4">
          <cell r="A4" t="str">
            <v>Arieta Privadas- Departamentos</v>
          </cell>
          <cell r="B4" t="str">
            <v>Av. Francisco González s/n Col. El Conchi</v>
          </cell>
          <cell r="E4" t="str">
            <v>Kraken</v>
          </cell>
          <cell r="F4" t="str">
            <v>Fincamex</v>
          </cell>
          <cell r="G4" t="str">
            <v>Fincamex</v>
          </cell>
          <cell r="K4" t="str">
            <v>Molde de concreto</v>
          </cell>
          <cell r="L4">
            <v>4</v>
          </cell>
          <cell r="M4">
            <v>96</v>
          </cell>
          <cell r="N4">
            <v>1</v>
          </cell>
          <cell r="P4" t="str">
            <v>Privado</v>
          </cell>
          <cell r="Q4" t="str">
            <v>Cerrado, vigilancia y caseta</v>
          </cell>
          <cell r="R4" t="str">
            <v>Acceso controlado con caseta 24/7</v>
          </cell>
          <cell r="S4" t="str">
            <v>Si</v>
          </cell>
          <cell r="U4" t="str">
            <v>2,3,4,5,20,21,31,32,33,39,40,41</v>
          </cell>
          <cell r="Z4">
            <v>202</v>
          </cell>
          <cell r="AA4" t="str">
            <v>No</v>
          </cell>
          <cell r="AE4" t="str">
            <v>Si</v>
          </cell>
          <cell r="AF4" t="str">
            <v>1,2,3</v>
          </cell>
          <cell r="AG4">
            <v>0.1</v>
          </cell>
          <cell r="AH4">
            <v>1</v>
          </cell>
          <cell r="AJ4">
            <v>10000</v>
          </cell>
          <cell r="AK4" t="str">
            <v>No</v>
          </cell>
          <cell r="AL4" t="str">
            <v>No</v>
          </cell>
          <cell r="AM4">
            <v>44136</v>
          </cell>
        </row>
        <row r="5">
          <cell r="A5" t="str">
            <v>Arium Tower</v>
          </cell>
          <cell r="B5" t="str">
            <v>Papagayo 600 col. Ferrocarrilera</v>
          </cell>
          <cell r="C5">
            <v>23.21565555555555</v>
          </cell>
          <cell r="D5">
            <v>-106.4170222222222</v>
          </cell>
          <cell r="E5" t="str">
            <v>Malecón Ciudad</v>
          </cell>
          <cell r="F5" t="str">
            <v>Saudi Capial</v>
          </cell>
          <cell r="G5" t="str">
            <v>Scala, De Preventa, Spezia</v>
          </cell>
          <cell r="I5">
            <v>1</v>
          </cell>
          <cell r="J5">
            <v>1</v>
          </cell>
          <cell r="K5" t="str">
            <v>Block</v>
          </cell>
          <cell r="L5">
            <v>6</v>
          </cell>
          <cell r="M5">
            <v>70</v>
          </cell>
          <cell r="N5">
            <v>8</v>
          </cell>
          <cell r="O5">
            <v>70</v>
          </cell>
          <cell r="P5" t="str">
            <v>Privado</v>
          </cell>
          <cell r="Q5" t="str">
            <v>Acceso controlado</v>
          </cell>
          <cell r="R5" t="str">
            <v>Acceso controlado las 24 horas</v>
          </cell>
          <cell r="S5" t="str">
            <v>Si</v>
          </cell>
          <cell r="U5" t="str">
            <v>2,3,6,7,18,19,31,35,39,42,43</v>
          </cell>
          <cell r="V5" t="str">
            <v>Simulador de golf</v>
          </cell>
          <cell r="W5">
            <v>27</v>
          </cell>
          <cell r="X5">
            <v>37</v>
          </cell>
          <cell r="Y5">
            <v>6</v>
          </cell>
          <cell r="Z5">
            <v>80</v>
          </cell>
          <cell r="AC5" t="str">
            <v>No</v>
          </cell>
          <cell r="AD5" t="str">
            <v>No</v>
          </cell>
          <cell r="AE5" t="str">
            <v>Si</v>
          </cell>
          <cell r="AF5" t="str">
            <v>1,2,3,5</v>
          </cell>
          <cell r="AG5">
            <v>0.1</v>
          </cell>
          <cell r="AH5">
            <v>1</v>
          </cell>
          <cell r="AJ5">
            <v>100000</v>
          </cell>
          <cell r="AK5" t="str">
            <v>No</v>
          </cell>
          <cell r="AL5" t="str">
            <v>No</v>
          </cell>
          <cell r="AM5">
            <v>45658</v>
          </cell>
        </row>
        <row r="6">
          <cell r="A6" t="str">
            <v>Ataraxia</v>
          </cell>
          <cell r="B6" t="str">
            <v>Calle Juan Silveti Fracc. El Toreo</v>
          </cell>
          <cell r="E6" t="str">
            <v>Zona Dorada Ciudad</v>
          </cell>
          <cell r="F6" t="str">
            <v>Racte Desarrollos Inmobiliarios</v>
          </cell>
          <cell r="G6" t="str">
            <v>Racte Desarrollos Inmobiliarios, Forza Inmobiliaria, Busca Tu Casa</v>
          </cell>
          <cell r="K6" t="str">
            <v>Block con concreto</v>
          </cell>
          <cell r="L6">
            <v>6</v>
          </cell>
          <cell r="M6">
            <v>17</v>
          </cell>
          <cell r="N6">
            <v>3</v>
          </cell>
          <cell r="O6">
            <v>17</v>
          </cell>
          <cell r="P6" t="str">
            <v>Privado</v>
          </cell>
          <cell r="Q6" t="str">
            <v>Acceso controlado las 24 horas</v>
          </cell>
          <cell r="R6" t="str">
            <v>Acceso controlado las 24 horas</v>
          </cell>
          <cell r="S6" t="str">
            <v>Si</v>
          </cell>
          <cell r="T6">
            <v>1000</v>
          </cell>
          <cell r="U6" t="str">
            <v>18,19,20,21</v>
          </cell>
          <cell r="W6">
            <v>0</v>
          </cell>
          <cell r="X6">
            <v>0</v>
          </cell>
          <cell r="Y6">
            <v>0</v>
          </cell>
          <cell r="Z6">
            <v>17</v>
          </cell>
          <cell r="AE6" t="str">
            <v>No</v>
          </cell>
          <cell r="AF6" t="str">
            <v>2,3,4</v>
          </cell>
          <cell r="AG6">
            <v>0.1</v>
          </cell>
          <cell r="AI6">
            <v>15</v>
          </cell>
          <cell r="AJ6">
            <v>10000</v>
          </cell>
          <cell r="AK6" t="str">
            <v>No</v>
          </cell>
          <cell r="AL6" t="str">
            <v>No</v>
          </cell>
          <cell r="AM6">
            <v>43891</v>
          </cell>
        </row>
        <row r="7">
          <cell r="A7" t="str">
            <v>Azul Marino Departamentos</v>
          </cell>
          <cell r="B7" t="str">
            <v>Blvd. Azul Marino No. 1700</v>
          </cell>
          <cell r="E7" t="str">
            <v>Cerritos ciudad</v>
          </cell>
          <cell r="F7" t="str">
            <v>Lafher</v>
          </cell>
          <cell r="G7" t="str">
            <v>Lafher</v>
          </cell>
          <cell r="K7" t="str">
            <v>Block</v>
          </cell>
          <cell r="M7">
            <v>36</v>
          </cell>
          <cell r="N7">
            <v>1</v>
          </cell>
          <cell r="O7">
            <v>36</v>
          </cell>
          <cell r="P7" t="str">
            <v>Privado</v>
          </cell>
          <cell r="Q7" t="str">
            <v>Caseta con vigilancia 24 horas</v>
          </cell>
          <cell r="R7" t="str">
            <v>Caseta con vigilancia las 24 hrs</v>
          </cell>
          <cell r="S7" t="str">
            <v>Si</v>
          </cell>
          <cell r="T7">
            <v>1000</v>
          </cell>
          <cell r="U7" t="str">
            <v>2,3,30,31,39</v>
          </cell>
          <cell r="W7">
            <v>0</v>
          </cell>
          <cell r="X7">
            <v>0</v>
          </cell>
          <cell r="Y7">
            <v>0</v>
          </cell>
          <cell r="Z7">
            <v>36</v>
          </cell>
          <cell r="AA7" t="str">
            <v>Si</v>
          </cell>
          <cell r="AB7" t="str">
            <v>No</v>
          </cell>
          <cell r="AE7" t="str">
            <v>Si</v>
          </cell>
          <cell r="AF7" t="str">
            <v>2,3,4</v>
          </cell>
          <cell r="AG7">
            <v>0.1</v>
          </cell>
          <cell r="AH7">
            <v>1</v>
          </cell>
          <cell r="AJ7">
            <v>50000</v>
          </cell>
          <cell r="AK7" t="str">
            <v>No</v>
          </cell>
          <cell r="AL7" t="str">
            <v>No</v>
          </cell>
          <cell r="AM7">
            <v>44501</v>
          </cell>
        </row>
        <row r="8">
          <cell r="A8" t="str">
            <v>Bio Towers</v>
          </cell>
          <cell r="B8" t="str">
            <v>Libramiento 2 No. 8016 Fracc. Real del Valle</v>
          </cell>
          <cell r="E8" t="str">
            <v>Real del Valle</v>
          </cell>
          <cell r="F8" t="str">
            <v>OED Constructora</v>
          </cell>
          <cell r="G8" t="str">
            <v>De Preventa, Abira 360</v>
          </cell>
          <cell r="I8">
            <v>1</v>
          </cell>
          <cell r="J8">
            <v>1</v>
          </cell>
          <cell r="K8" t="str">
            <v>Block</v>
          </cell>
          <cell r="L8">
            <v>10</v>
          </cell>
          <cell r="M8">
            <v>36</v>
          </cell>
          <cell r="N8">
            <v>3</v>
          </cell>
          <cell r="O8">
            <v>36</v>
          </cell>
          <cell r="P8" t="str">
            <v>Privado</v>
          </cell>
          <cell r="Q8" t="str">
            <v>Acceso controlado peatonal y vehicular controlado</v>
          </cell>
          <cell r="R8" t="str">
            <v>Acceso controlado las 24 horas</v>
          </cell>
          <cell r="S8" t="str">
            <v>Si (A un no esta definida)</v>
          </cell>
          <cell r="U8" t="str">
            <v>2,3,6,7,18,19,20,21,31,35,39,42,43</v>
          </cell>
          <cell r="W8">
            <v>0</v>
          </cell>
          <cell r="X8">
            <v>0</v>
          </cell>
          <cell r="Y8">
            <v>36</v>
          </cell>
          <cell r="Z8">
            <v>36</v>
          </cell>
          <cell r="AA8" t="str">
            <v>Si</v>
          </cell>
          <cell r="AB8" t="str">
            <v>No</v>
          </cell>
          <cell r="AC8" t="str">
            <v>No</v>
          </cell>
          <cell r="AD8" t="str">
            <v>No</v>
          </cell>
          <cell r="AE8" t="str">
            <v>Si</v>
          </cell>
          <cell r="AF8" t="str">
            <v>2,3,4</v>
          </cell>
          <cell r="AG8">
            <v>0.1</v>
          </cell>
          <cell r="AH8">
            <v>0</v>
          </cell>
          <cell r="AI8">
            <v>1</v>
          </cell>
          <cell r="AJ8" t="str">
            <v>Con el enganche</v>
          </cell>
          <cell r="AK8" t="str">
            <v>No</v>
          </cell>
          <cell r="AL8" t="str">
            <v>No</v>
          </cell>
          <cell r="AM8">
            <v>45231</v>
          </cell>
        </row>
        <row r="9">
          <cell r="A9" t="str">
            <v>Cima Horizonte - Departamentos</v>
          </cell>
          <cell r="B9" t="str">
            <v>Av. Isla Mujeres Frac. Cima Horizonte</v>
          </cell>
          <cell r="E9" t="str">
            <v>Kraken</v>
          </cell>
          <cell r="F9" t="str">
            <v>Arcis</v>
          </cell>
          <cell r="K9" t="str">
            <v>Block</v>
          </cell>
          <cell r="M9">
            <v>160</v>
          </cell>
          <cell r="N9">
            <v>2</v>
          </cell>
          <cell r="P9" t="str">
            <v>Privado</v>
          </cell>
          <cell r="Q9" t="str">
            <v>Acceso controlado con caseta de seguridad</v>
          </cell>
          <cell r="S9" t="str">
            <v>No</v>
          </cell>
          <cell r="W9">
            <v>0</v>
          </cell>
          <cell r="X9">
            <v>0</v>
          </cell>
          <cell r="Y9">
            <v>0</v>
          </cell>
          <cell r="Z9">
            <v>1</v>
          </cell>
          <cell r="AE9" t="str">
            <v>Si</v>
          </cell>
          <cell r="AF9" t="str">
            <v>1,2,3,4,5</v>
          </cell>
          <cell r="AG9">
            <v>0.1</v>
          </cell>
          <cell r="AH9">
            <v>1</v>
          </cell>
          <cell r="AJ9">
            <v>1500</v>
          </cell>
          <cell r="AK9" t="str">
            <v>No</v>
          </cell>
          <cell r="AL9" t="str">
            <v>No</v>
          </cell>
          <cell r="AM9">
            <v>44713</v>
          </cell>
        </row>
        <row r="10">
          <cell r="A10" t="str">
            <v>Hacienda del Seminario- Departamentos Cenit</v>
          </cell>
          <cell r="B10" t="str">
            <v>Blvd. Hacienda del Seminario no. 4300 Col. El Venadillo</v>
          </cell>
          <cell r="E10" t="str">
            <v>Real del Valle</v>
          </cell>
          <cell r="F10" t="str">
            <v>Fincamex</v>
          </cell>
          <cell r="G10" t="str">
            <v>Fincamex</v>
          </cell>
          <cell r="I10">
            <v>1</v>
          </cell>
          <cell r="J10">
            <v>1</v>
          </cell>
          <cell r="K10" t="str">
            <v>Block</v>
          </cell>
          <cell r="L10">
            <v>4</v>
          </cell>
          <cell r="M10">
            <v>144</v>
          </cell>
          <cell r="N10">
            <v>1</v>
          </cell>
          <cell r="O10">
            <v>288</v>
          </cell>
          <cell r="P10" t="str">
            <v>Privado</v>
          </cell>
          <cell r="Q10" t="str">
            <v>Acceso controlado 24/7 con seguridad</v>
          </cell>
          <cell r="R10" t="str">
            <v>Acceso controlado 24/7 con caseta de seguridad</v>
          </cell>
          <cell r="S10" t="str">
            <v>Si</v>
          </cell>
          <cell r="T10">
            <v>1000</v>
          </cell>
          <cell r="U10" t="str">
            <v>2,3,4,5,18,19,31,32,33,39,40,41</v>
          </cell>
          <cell r="W10">
            <v>0</v>
          </cell>
          <cell r="X10">
            <v>0</v>
          </cell>
          <cell r="Y10">
            <v>0</v>
          </cell>
          <cell r="Z10">
            <v>2</v>
          </cell>
          <cell r="AC10" t="str">
            <v>No</v>
          </cell>
          <cell r="AD10" t="str">
            <v>No</v>
          </cell>
          <cell r="AE10" t="str">
            <v>No</v>
          </cell>
          <cell r="AF10" t="str">
            <v>1,2,3</v>
          </cell>
          <cell r="AG10">
            <v>0.1</v>
          </cell>
          <cell r="AK10" t="str">
            <v>No</v>
          </cell>
          <cell r="AL10" t="str">
            <v>Si</v>
          </cell>
          <cell r="AM10">
            <v>44136</v>
          </cell>
        </row>
        <row r="11">
          <cell r="A11" t="str">
            <v>Lomas Garden 251</v>
          </cell>
          <cell r="B11" t="str">
            <v>Av. Lomas de Mazatlán 251</v>
          </cell>
          <cell r="E11" t="str">
            <v>Zona Dorada Ciudad</v>
          </cell>
          <cell r="F11" t="str">
            <v>Particular</v>
          </cell>
          <cell r="G11" t="str">
            <v>Particular</v>
          </cell>
          <cell r="K11" t="str">
            <v>Block</v>
          </cell>
          <cell r="M11">
            <v>12</v>
          </cell>
          <cell r="O11">
            <v>12</v>
          </cell>
          <cell r="P11" t="str">
            <v>Privado</v>
          </cell>
          <cell r="Q11" t="str">
            <v>Acceso controlado</v>
          </cell>
          <cell r="R11" t="str">
            <v>Seguridad 24/7, dos accesos de seguridad</v>
          </cell>
          <cell r="S11" t="str">
            <v>Sisin definir</v>
          </cell>
          <cell r="U11" t="str">
            <v>2,3,18,19,31,39</v>
          </cell>
          <cell r="W11">
            <v>0</v>
          </cell>
          <cell r="X11">
            <v>0</v>
          </cell>
          <cell r="Y11">
            <v>0</v>
          </cell>
          <cell r="AC11" t="str">
            <v>No</v>
          </cell>
          <cell r="AD11" t="str">
            <v>No</v>
          </cell>
          <cell r="AE11">
            <v>1</v>
          </cell>
          <cell r="AF11" t="str">
            <v>3,4</v>
          </cell>
          <cell r="AG11">
            <v>0.1</v>
          </cell>
          <cell r="AI11">
            <v>1</v>
          </cell>
          <cell r="AJ11">
            <v>50000</v>
          </cell>
          <cell r="AK11" t="str">
            <v>No</v>
          </cell>
          <cell r="AL11" t="str">
            <v>No</v>
          </cell>
          <cell r="AM11" t="str">
            <v/>
          </cell>
        </row>
        <row r="12">
          <cell r="A12" t="str">
            <v>Olympus Residencial City (Isla de Kos)</v>
          </cell>
          <cell r="B12" t="str">
            <v>Av. Peche Rice pasando la Av. Oscar Pérez Escobosa</v>
          </cell>
          <cell r="E12" t="str">
            <v>Peche Rice</v>
          </cell>
          <cell r="F12" t="str">
            <v>Smac</v>
          </cell>
          <cell r="G12" t="str">
            <v>3.11 Inmobiliaria</v>
          </cell>
          <cell r="I12">
            <v>7</v>
          </cell>
          <cell r="J12">
            <v>1</v>
          </cell>
          <cell r="K12" t="str">
            <v>Block</v>
          </cell>
          <cell r="L12">
            <v>7</v>
          </cell>
          <cell r="M12">
            <v>72</v>
          </cell>
          <cell r="N12">
            <v>2</v>
          </cell>
          <cell r="O12">
            <v>20</v>
          </cell>
          <cell r="P12" t="str">
            <v>Privado</v>
          </cell>
          <cell r="Q12" t="str">
            <v>Dos filtros de acceso controlados con seguridad las 24 horas</v>
          </cell>
          <cell r="R12" t="str">
            <v>Dos filtros de acceso controlados con seguridad las 24 horas</v>
          </cell>
          <cell r="S12" t="str">
            <v>Si Sin definir</v>
          </cell>
          <cell r="U12" t="str">
            <v>2,3,6,7,16,17,18,19,31,35,39,42,43</v>
          </cell>
          <cell r="W12">
            <v>0</v>
          </cell>
          <cell r="X12">
            <v>0</v>
          </cell>
          <cell r="Y12">
            <v>0</v>
          </cell>
          <cell r="Z12">
            <v>28</v>
          </cell>
          <cell r="AE12" t="str">
            <v>Si</v>
          </cell>
          <cell r="AF12" t="str">
            <v>2,3,4</v>
          </cell>
          <cell r="AG12">
            <v>0.1</v>
          </cell>
          <cell r="AI12">
            <v>1</v>
          </cell>
          <cell r="AJ12">
            <v>50000</v>
          </cell>
          <cell r="AK12" t="str">
            <v>No</v>
          </cell>
          <cell r="AL12" t="str">
            <v>No</v>
          </cell>
          <cell r="AM12">
            <v>44986</v>
          </cell>
        </row>
        <row r="13">
          <cell r="A13" t="str">
            <v>Pacifico Tower</v>
          </cell>
          <cell r="B13" t="str">
            <v>Av. Real Pacífico Fracc. Real Pacífico</v>
          </cell>
          <cell r="E13" t="str">
            <v>Real del Valle</v>
          </cell>
          <cell r="F13" t="str">
            <v>Privado</v>
          </cell>
          <cell r="G13" t="str">
            <v>Abira 360</v>
          </cell>
          <cell r="K13" t="str">
            <v>Block</v>
          </cell>
          <cell r="L13">
            <v>3</v>
          </cell>
          <cell r="M13">
            <v>12</v>
          </cell>
          <cell r="N13">
            <v>4</v>
          </cell>
          <cell r="O13">
            <v>12</v>
          </cell>
          <cell r="P13" t="str">
            <v>Privado</v>
          </cell>
          <cell r="Q13" t="str">
            <v>Tarjeta electrónica e interfón</v>
          </cell>
          <cell r="R13" t="str">
            <v>Acceso puerta entrada con interfón</v>
          </cell>
          <cell r="S13" t="str">
            <v>Si</v>
          </cell>
          <cell r="T13">
            <v>700</v>
          </cell>
          <cell r="U13" t="str">
            <v/>
          </cell>
          <cell r="W13">
            <v>0</v>
          </cell>
          <cell r="X13">
            <v>0</v>
          </cell>
          <cell r="Y13">
            <v>0</v>
          </cell>
          <cell r="Z13">
            <v>12</v>
          </cell>
          <cell r="AE13" t="str">
            <v>Si</v>
          </cell>
          <cell r="AF13" t="str">
            <v>1,2,3,4</v>
          </cell>
          <cell r="AG13">
            <v>0.1</v>
          </cell>
          <cell r="AH13">
            <v>1</v>
          </cell>
          <cell r="AJ13">
            <v>50000</v>
          </cell>
          <cell r="AK13" t="str">
            <v>No</v>
          </cell>
          <cell r="AL13" t="str">
            <v>No</v>
          </cell>
          <cell r="AM13">
            <v>44044</v>
          </cell>
        </row>
        <row r="14">
          <cell r="A14" t="str">
            <v>Playa Hermosa 209</v>
          </cell>
          <cell r="B14" t="str">
            <v>Calle Playa Hermosa 209, Playa Sur</v>
          </cell>
          <cell r="C14">
            <v>23.191933333333331</v>
          </cell>
          <cell r="D14">
            <v>-106.4222666666667</v>
          </cell>
          <cell r="E14" t="str">
            <v>Centro Playa Sur</v>
          </cell>
          <cell r="F14" t="str">
            <v>Particular</v>
          </cell>
          <cell r="I14">
            <v>1</v>
          </cell>
          <cell r="J14">
            <v>1</v>
          </cell>
          <cell r="K14" t="str">
            <v>Block</v>
          </cell>
          <cell r="M14">
            <v>14</v>
          </cell>
          <cell r="N14">
            <v>2</v>
          </cell>
          <cell r="O14">
            <v>14</v>
          </cell>
          <cell r="P14" t="str">
            <v>Privado</v>
          </cell>
          <cell r="Q14" t="str">
            <v>Acceso controlado</v>
          </cell>
          <cell r="R14" t="str">
            <v>Seguridad 24/7</v>
          </cell>
          <cell r="S14" t="str">
            <v>Sisin definir</v>
          </cell>
          <cell r="U14" t="str">
            <v>2,3,18,19,20,21,31,39</v>
          </cell>
          <cell r="W14">
            <v>0</v>
          </cell>
          <cell r="X14">
            <v>6</v>
          </cell>
          <cell r="Y14">
            <v>8</v>
          </cell>
          <cell r="AA14" t="str">
            <v>No</v>
          </cell>
          <cell r="AB14" t="str">
            <v>No</v>
          </cell>
          <cell r="AC14" t="str">
            <v>No</v>
          </cell>
          <cell r="AD14" t="str">
            <v>No</v>
          </cell>
          <cell r="AE14">
            <v>1</v>
          </cell>
          <cell r="AF14" t="str">
            <v>3,4</v>
          </cell>
          <cell r="AG14">
            <v>0.1</v>
          </cell>
          <cell r="AH14">
            <v>1</v>
          </cell>
          <cell r="AJ14">
            <v>50000</v>
          </cell>
          <cell r="AK14" t="str">
            <v>No</v>
          </cell>
          <cell r="AL14" t="str">
            <v>No</v>
          </cell>
          <cell r="AM14">
            <v>45413</v>
          </cell>
        </row>
        <row r="15">
          <cell r="A15" t="str">
            <v>Portovera-Departamentos</v>
          </cell>
          <cell r="B15" t="str">
            <v>Calle Av. Del Atlántico col. Real del Valle</v>
          </cell>
          <cell r="E15" t="str">
            <v>Real del Valle</v>
          </cell>
          <cell r="F15" t="str">
            <v>Lafher</v>
          </cell>
          <cell r="G15" t="str">
            <v>Lafher</v>
          </cell>
          <cell r="K15" t="str">
            <v>Block</v>
          </cell>
          <cell r="L15">
            <v>3</v>
          </cell>
          <cell r="M15">
            <v>72</v>
          </cell>
          <cell r="N15">
            <v>2</v>
          </cell>
          <cell r="O15">
            <v>72</v>
          </cell>
          <cell r="P15" t="str">
            <v>Privado</v>
          </cell>
          <cell r="Q15" t="str">
            <v>Acceso controlado con caseta de seguridad</v>
          </cell>
          <cell r="R15" t="str">
            <v>Acceso controlado con caseta de vigilancia 24 horas</v>
          </cell>
          <cell r="S15" t="str">
            <v>Si</v>
          </cell>
          <cell r="T15">
            <v>1000</v>
          </cell>
          <cell r="U15" t="str">
            <v>2,3,4,5,20,21,31,32,33,39,40,41</v>
          </cell>
          <cell r="W15">
            <v>0</v>
          </cell>
          <cell r="X15">
            <v>0</v>
          </cell>
          <cell r="Y15">
            <v>0</v>
          </cell>
          <cell r="Z15">
            <v>2</v>
          </cell>
          <cell r="AE15" t="str">
            <v>No</v>
          </cell>
          <cell r="AF15" t="str">
            <v>1,2,3,4</v>
          </cell>
          <cell r="AG15">
            <v>0.1</v>
          </cell>
          <cell r="AI15">
            <v>15</v>
          </cell>
          <cell r="AJ15">
            <v>30000</v>
          </cell>
          <cell r="AK15" t="str">
            <v>No</v>
          </cell>
          <cell r="AL15" t="str">
            <v>No</v>
          </cell>
          <cell r="AM15">
            <v>43770</v>
          </cell>
        </row>
        <row r="16">
          <cell r="A16" t="str">
            <v xml:space="preserve">Rocca Condominios </v>
          </cell>
          <cell r="B16" t="str">
            <v>Privada el pinar #200</v>
          </cell>
          <cell r="C16">
            <v>23.264616666666669</v>
          </cell>
          <cell r="D16">
            <v>-106.41358333333331</v>
          </cell>
          <cell r="E16" t="str">
            <v>Kraken</v>
          </cell>
          <cell r="F16" t="str">
            <v>Arko Consultores</v>
          </cell>
          <cell r="I16">
            <v>1</v>
          </cell>
          <cell r="J16">
            <v>1</v>
          </cell>
          <cell r="K16" t="str">
            <v>Block</v>
          </cell>
          <cell r="L16">
            <v>4</v>
          </cell>
          <cell r="M16">
            <v>16</v>
          </cell>
          <cell r="N16">
            <v>4</v>
          </cell>
          <cell r="O16" t="str">
            <v>16 por torre</v>
          </cell>
          <cell r="P16" t="str">
            <v>Privado</v>
          </cell>
          <cell r="Q16" t="str">
            <v>Acceso controlado</v>
          </cell>
          <cell r="S16" t="str">
            <v>Si</v>
          </cell>
          <cell r="U16" t="str">
            <v>4,5,28,29,32,33,40,41</v>
          </cell>
          <cell r="W16">
            <v>0</v>
          </cell>
          <cell r="X16">
            <v>0</v>
          </cell>
          <cell r="Y16">
            <v>0</v>
          </cell>
          <cell r="AC16" t="str">
            <v>No</v>
          </cell>
          <cell r="AD16" t="str">
            <v>No</v>
          </cell>
          <cell r="AE16" t="str">
            <v>Si</v>
          </cell>
          <cell r="AF16" t="str">
            <v>1,2,3,5</v>
          </cell>
          <cell r="AG16">
            <v>0.1</v>
          </cell>
          <cell r="AH16">
            <v>1</v>
          </cell>
          <cell r="AJ16">
            <v>20000</v>
          </cell>
          <cell r="AK16" t="str">
            <v>No</v>
          </cell>
          <cell r="AL16" t="str">
            <v>No</v>
          </cell>
          <cell r="AM16">
            <v>45474</v>
          </cell>
        </row>
        <row r="17">
          <cell r="A17" t="str">
            <v>Torre Abitare</v>
          </cell>
          <cell r="B17" t="str">
            <v>Paseo Claussen 113, Colonia Centro, 82000</v>
          </cell>
          <cell r="C17">
            <v>23.207005555555551</v>
          </cell>
          <cell r="D17">
            <v>-106.42547500000001</v>
          </cell>
          <cell r="E17" t="str">
            <v>Malecón ocean view</v>
          </cell>
          <cell r="F17" t="str">
            <v xml:space="preserve">Abitare Desarrollos </v>
          </cell>
          <cell r="G17" t="str">
            <v>Remax</v>
          </cell>
          <cell r="I17">
            <v>1</v>
          </cell>
          <cell r="J17">
            <v>1</v>
          </cell>
          <cell r="K17" t="str">
            <v>Block</v>
          </cell>
          <cell r="M17">
            <v>9</v>
          </cell>
          <cell r="N17">
            <v>2</v>
          </cell>
          <cell r="O17">
            <v>9</v>
          </cell>
          <cell r="P17" t="str">
            <v>Privado</v>
          </cell>
          <cell r="Q17" t="str">
            <v>Acceso controlado</v>
          </cell>
          <cell r="R17" t="str">
            <v>Seguridad 24/7</v>
          </cell>
          <cell r="S17" t="str">
            <v>Sisin definir</v>
          </cell>
          <cell r="U17" t="str">
            <v>2,3,6,7,18,19,20,21,31,35,39,42,43</v>
          </cell>
          <cell r="W17">
            <v>0</v>
          </cell>
          <cell r="X17">
            <v>2</v>
          </cell>
          <cell r="Y17">
            <v>7</v>
          </cell>
          <cell r="AA17" t="str">
            <v>No</v>
          </cell>
          <cell r="AB17" t="str">
            <v>No</v>
          </cell>
          <cell r="AC17" t="str">
            <v>No</v>
          </cell>
          <cell r="AD17" t="str">
            <v>No</v>
          </cell>
          <cell r="AE17">
            <v>1</v>
          </cell>
          <cell r="AF17" t="str">
            <v>3,4</v>
          </cell>
          <cell r="AG17">
            <v>0.1</v>
          </cell>
          <cell r="AH17">
            <v>1</v>
          </cell>
          <cell r="AJ17">
            <v>50000</v>
          </cell>
          <cell r="AK17" t="str">
            <v>No</v>
          </cell>
          <cell r="AL17" t="str">
            <v>No</v>
          </cell>
          <cell r="AM17">
            <v>45474</v>
          </cell>
        </row>
        <row r="18">
          <cell r="A18" t="str">
            <v>Torre Valencia</v>
          </cell>
          <cell r="B18" t="str">
            <v>C. Cerro Amarillo #30 Lomas de Mazatlán</v>
          </cell>
          <cell r="E18" t="str">
            <v>Zona Dorada Ciudad</v>
          </cell>
          <cell r="F18" t="str">
            <v>IKapital</v>
          </cell>
          <cell r="G18" t="str">
            <v>IKapital</v>
          </cell>
          <cell r="K18" t="str">
            <v>Block</v>
          </cell>
          <cell r="M18">
            <v>23</v>
          </cell>
          <cell r="N18">
            <v>4</v>
          </cell>
          <cell r="O18">
            <v>23</v>
          </cell>
          <cell r="P18" t="str">
            <v>Privado</v>
          </cell>
          <cell r="Q18" t="str">
            <v>Acceso Controlado</v>
          </cell>
          <cell r="U18" t="str">
            <v/>
          </cell>
          <cell r="W18">
            <v>0</v>
          </cell>
          <cell r="X18">
            <v>0</v>
          </cell>
          <cell r="Y18">
            <v>0</v>
          </cell>
          <cell r="AC18" t="str">
            <v>No</v>
          </cell>
          <cell r="AD18" t="str">
            <v>No</v>
          </cell>
          <cell r="AE18">
            <v>1</v>
          </cell>
          <cell r="AF18" t="str">
            <v>2,3</v>
          </cell>
          <cell r="AG18">
            <v>0.1</v>
          </cell>
          <cell r="AH18">
            <v>1</v>
          </cell>
          <cell r="AJ18">
            <v>50000</v>
          </cell>
          <cell r="AK18" t="str">
            <v>No</v>
          </cell>
          <cell r="AL18" t="str">
            <v>No</v>
          </cell>
          <cell r="AM18">
            <v>45536</v>
          </cell>
        </row>
        <row r="19">
          <cell r="A19" t="str">
            <v>Torre Viñas</v>
          </cell>
          <cell r="E19" t="str">
            <v>Malecón ciudad</v>
          </cell>
          <cell r="F19" t="str">
            <v>Busca tu Casa</v>
          </cell>
          <cell r="G19" t="str">
            <v>Busca tu Casa</v>
          </cell>
          <cell r="K19" t="str">
            <v>Block</v>
          </cell>
          <cell r="M19">
            <v>10</v>
          </cell>
          <cell r="N19">
            <v>2</v>
          </cell>
          <cell r="O19">
            <v>10</v>
          </cell>
          <cell r="P19" t="str">
            <v>Privado</v>
          </cell>
          <cell r="Q19" t="str">
            <v>Puerta principal con interfón</v>
          </cell>
          <cell r="R19" t="str">
            <v>Acceso controlado por interfón</v>
          </cell>
          <cell r="S19" t="str">
            <v>Si (A un no esta definida)</v>
          </cell>
          <cell r="U19" t="str">
            <v>18,19,20,21</v>
          </cell>
          <cell r="W19">
            <v>0</v>
          </cell>
          <cell r="X19">
            <v>0</v>
          </cell>
          <cell r="Y19">
            <v>0</v>
          </cell>
          <cell r="AE19" t="str">
            <v>No</v>
          </cell>
          <cell r="AF19" t="str">
            <v>2,3,4</v>
          </cell>
          <cell r="AG19">
            <v>0.1</v>
          </cell>
          <cell r="AH19">
            <v>1</v>
          </cell>
          <cell r="AJ19">
            <v>50000</v>
          </cell>
          <cell r="AK19" t="str">
            <v>No</v>
          </cell>
          <cell r="AL19" t="str">
            <v>No</v>
          </cell>
          <cell r="AM19">
            <v>43831</v>
          </cell>
        </row>
        <row r="20">
          <cell r="A20" t="str">
            <v>Torre Vita</v>
          </cell>
          <cell r="B20" t="str">
            <v>Ave. Del Mar Fracc. Tellería donde era el Coliseo</v>
          </cell>
          <cell r="E20" t="str">
            <v>Malecón ocean view</v>
          </cell>
          <cell r="F20" t="str">
            <v>Build me investments</v>
          </cell>
          <cell r="G20" t="str">
            <v>Casssega Real Estate</v>
          </cell>
          <cell r="I20">
            <v>1</v>
          </cell>
          <cell r="J20">
            <v>1</v>
          </cell>
          <cell r="K20" t="str">
            <v>Block</v>
          </cell>
          <cell r="L20">
            <v>21</v>
          </cell>
          <cell r="M20">
            <v>47</v>
          </cell>
          <cell r="N20">
            <v>4</v>
          </cell>
          <cell r="O20">
            <v>47</v>
          </cell>
          <cell r="P20" t="str">
            <v>Privado</v>
          </cell>
          <cell r="Q20" t="str">
            <v>Acceso controlado con tarjeta</v>
          </cell>
          <cell r="R20" t="str">
            <v>Seguridad 24/7</v>
          </cell>
          <cell r="S20" t="str">
            <v>Si</v>
          </cell>
          <cell r="T20">
            <v>3000</v>
          </cell>
          <cell r="U20" t="str">
            <v>2,3,6,7,31,35,39,42,43</v>
          </cell>
          <cell r="V20" t="str">
            <v>lobby</v>
          </cell>
          <cell r="W20">
            <v>0</v>
          </cell>
          <cell r="X20">
            <v>0</v>
          </cell>
          <cell r="Y20">
            <v>0</v>
          </cell>
          <cell r="Z20">
            <v>50</v>
          </cell>
          <cell r="AE20" t="str">
            <v>No</v>
          </cell>
          <cell r="AF20" t="str">
            <v>2,3,4</v>
          </cell>
          <cell r="AG20">
            <v>0.1</v>
          </cell>
          <cell r="AH20">
            <v>1</v>
          </cell>
          <cell r="AJ20">
            <v>50000</v>
          </cell>
          <cell r="AK20" t="str">
            <v>No</v>
          </cell>
          <cell r="AL20" t="str">
            <v>No</v>
          </cell>
          <cell r="AM20">
            <v>43344</v>
          </cell>
        </row>
        <row r="21">
          <cell r="A21" t="str">
            <v>Veredas de Mar- Departamentos</v>
          </cell>
          <cell r="C21">
            <v>23.31272222222222</v>
          </cell>
          <cell r="D21">
            <v>-106.4248944444444</v>
          </cell>
          <cell r="E21" t="str">
            <v>Peche Rice</v>
          </cell>
          <cell r="F21" t="str">
            <v>Impulsa</v>
          </cell>
          <cell r="G21" t="str">
            <v>Impulsa</v>
          </cell>
          <cell r="I21">
            <v>1</v>
          </cell>
          <cell r="J21">
            <v>1</v>
          </cell>
          <cell r="K21" t="str">
            <v>Block</v>
          </cell>
          <cell r="L21">
            <v>3</v>
          </cell>
          <cell r="M21">
            <v>162</v>
          </cell>
          <cell r="N21">
            <v>2</v>
          </cell>
          <cell r="P21" t="str">
            <v>Privado</v>
          </cell>
          <cell r="Q21" t="str">
            <v>Acceso controlado</v>
          </cell>
          <cell r="S21" t="str">
            <v>Si</v>
          </cell>
          <cell r="W21">
            <v>0</v>
          </cell>
          <cell r="X21">
            <v>0</v>
          </cell>
          <cell r="Y21">
            <v>0</v>
          </cell>
          <cell r="AB21" t="str">
            <v>No</v>
          </cell>
          <cell r="AC21" t="str">
            <v>No</v>
          </cell>
          <cell r="AD21" t="str">
            <v>No</v>
          </cell>
          <cell r="AE21" t="str">
            <v>Si</v>
          </cell>
          <cell r="AF21" t="str">
            <v>2,3,4</v>
          </cell>
          <cell r="AG21">
            <v>0.1</v>
          </cell>
          <cell r="AH21">
            <v>15</v>
          </cell>
          <cell r="AJ21">
            <v>30000</v>
          </cell>
          <cell r="AK21" t="str">
            <v>No</v>
          </cell>
          <cell r="AL21" t="str">
            <v>No</v>
          </cell>
          <cell r="AM21">
            <v>45809</v>
          </cell>
        </row>
        <row r="22">
          <cell r="A22" t="str">
            <v>Vista Ferry</v>
          </cell>
          <cell r="B22" t="str">
            <v>Calle Sardina, 82102 Sabalo Country Club, Sinaloa</v>
          </cell>
          <cell r="C22">
            <v>23.20147</v>
          </cell>
          <cell r="D22">
            <v>-106.41500000000001</v>
          </cell>
          <cell r="E22" t="str">
            <v>Centro</v>
          </cell>
          <cell r="F22" t="str">
            <v>Particular</v>
          </cell>
          <cell r="G22" t="str">
            <v>Particular</v>
          </cell>
          <cell r="I22">
            <v>1</v>
          </cell>
          <cell r="J22">
            <v>1</v>
          </cell>
          <cell r="K22" t="str">
            <v>Block</v>
          </cell>
          <cell r="M22">
            <v>16</v>
          </cell>
          <cell r="N22">
            <v>1</v>
          </cell>
          <cell r="O22">
            <v>16</v>
          </cell>
          <cell r="P22" t="str">
            <v>Privado</v>
          </cell>
          <cell r="Q22" t="str">
            <v>Acceso controlado</v>
          </cell>
          <cell r="S22" t="str">
            <v>Sisin definir</v>
          </cell>
          <cell r="U22" t="str">
            <v>2,3,31,39</v>
          </cell>
          <cell r="W22">
            <v>0</v>
          </cell>
          <cell r="X22">
            <v>0</v>
          </cell>
          <cell r="Y22">
            <v>0</v>
          </cell>
          <cell r="AA22" t="str">
            <v>Si</v>
          </cell>
          <cell r="AB22" t="str">
            <v>No</v>
          </cell>
          <cell r="AE22">
            <v>1</v>
          </cell>
          <cell r="AF22" t="str">
            <v>1,2,3,5</v>
          </cell>
          <cell r="AG22">
            <v>0.1</v>
          </cell>
          <cell r="AH22">
            <v>1</v>
          </cell>
          <cell r="AJ22">
            <v>50000</v>
          </cell>
          <cell r="AK22" t="str">
            <v>No</v>
          </cell>
          <cell r="AL22" t="str">
            <v>No</v>
          </cell>
          <cell r="AM22">
            <v>45292</v>
          </cell>
        </row>
        <row r="23">
          <cell r="A23" t="str">
            <v>Aguamarina Talismán- Torre Aqua Vista Ciudad</v>
          </cell>
          <cell r="B23" t="str">
            <v>Malecón</v>
          </cell>
          <cell r="C23">
            <v>23.219695569999999</v>
          </cell>
          <cell r="D23">
            <v>-106.422316</v>
          </cell>
          <cell r="E23" t="str">
            <v>Malecón Ciudad</v>
          </cell>
          <cell r="F23" t="str">
            <v>Vicasa</v>
          </cell>
          <cell r="I23">
            <v>1</v>
          </cell>
          <cell r="J23">
            <v>1</v>
          </cell>
          <cell r="M23">
            <v>76</v>
          </cell>
          <cell r="N23">
            <v>3</v>
          </cell>
          <cell r="O23" t="str">
            <v>496 condominios y 176 cuartos de hotel.</v>
          </cell>
          <cell r="P23" t="str">
            <v>Privado</v>
          </cell>
          <cell r="Q23" t="str">
            <v>Acceso controlado</v>
          </cell>
          <cell r="S23" t="str">
            <v>Si $35.00 precio por m2</v>
          </cell>
          <cell r="T23">
            <v>3150</v>
          </cell>
          <cell r="U23" t="str">
            <v>2,3,4,5,6,7,12,13,22,23,31,32,33,35,39,40,41,42,43</v>
          </cell>
          <cell r="V23" t="str">
            <v>Vestidores, tunel para cruzar la plata, parque infantil al aire libre, paddle.</v>
          </cell>
          <cell r="W23">
            <v>0</v>
          </cell>
          <cell r="X23">
            <v>0</v>
          </cell>
          <cell r="Y23">
            <v>0</v>
          </cell>
          <cell r="Z23">
            <v>600</v>
          </cell>
          <cell r="AC23" t="str">
            <v>No</v>
          </cell>
          <cell r="AD23" t="str">
            <v>No</v>
          </cell>
          <cell r="AE23" t="str">
            <v>No</v>
          </cell>
          <cell r="AF23" t="str">
            <v>3,4</v>
          </cell>
          <cell r="AG23">
            <v>0.15</v>
          </cell>
          <cell r="AH23">
            <v>1</v>
          </cell>
          <cell r="AJ23">
            <v>100000</v>
          </cell>
          <cell r="AK23" t="str">
            <v>No</v>
          </cell>
          <cell r="AL23" t="str">
            <v>No</v>
          </cell>
          <cell r="AM23">
            <v>44673</v>
          </cell>
        </row>
        <row r="24">
          <cell r="A24" t="str">
            <v>Aguamarina Talismán- Torre Azul Vista al Mar</v>
          </cell>
          <cell r="B24" t="str">
            <v>Malecón</v>
          </cell>
          <cell r="C24">
            <v>23.219695569999999</v>
          </cell>
          <cell r="D24">
            <v>-106.422316</v>
          </cell>
          <cell r="E24" t="str">
            <v>Malecón ocean view</v>
          </cell>
          <cell r="F24" t="str">
            <v>Vicasa</v>
          </cell>
          <cell r="I24">
            <v>1</v>
          </cell>
          <cell r="J24">
            <v>1</v>
          </cell>
          <cell r="M24">
            <v>385</v>
          </cell>
          <cell r="N24">
            <v>7</v>
          </cell>
          <cell r="O24" t="str">
            <v>496 condominios y 176 cuartos de hotel.</v>
          </cell>
          <cell r="P24" t="str">
            <v>Privado</v>
          </cell>
          <cell r="Q24" t="str">
            <v>Acceso controlado</v>
          </cell>
          <cell r="S24" t="str">
            <v>Si $35.00 precio por m2</v>
          </cell>
          <cell r="T24">
            <v>3150</v>
          </cell>
          <cell r="U24" t="str">
            <v>2,3,4,5,6,7,12,13,22,23,31,32,33,35,39,40,41,42,43</v>
          </cell>
          <cell r="V24" t="str">
            <v>Vestidores, tunel para cruzar la plata, parque infantil al aire libre, paddle.</v>
          </cell>
          <cell r="W24">
            <v>0</v>
          </cell>
          <cell r="X24">
            <v>0</v>
          </cell>
          <cell r="Y24">
            <v>0</v>
          </cell>
          <cell r="Z24">
            <v>600</v>
          </cell>
          <cell r="AC24" t="str">
            <v>No</v>
          </cell>
          <cell r="AD24" t="str">
            <v>No</v>
          </cell>
          <cell r="AE24" t="str">
            <v>No</v>
          </cell>
          <cell r="AF24" t="str">
            <v>3,4</v>
          </cell>
          <cell r="AG24">
            <v>0.15</v>
          </cell>
          <cell r="AH24">
            <v>1</v>
          </cell>
          <cell r="AJ24">
            <v>100000</v>
          </cell>
          <cell r="AK24" t="str">
            <v>No</v>
          </cell>
          <cell r="AL24" t="str">
            <v>No</v>
          </cell>
          <cell r="AM24">
            <v>44673</v>
          </cell>
        </row>
        <row r="25">
          <cell r="A25" t="str">
            <v>Atlántico Condominios</v>
          </cell>
          <cell r="B25" t="str">
            <v>Av. Real del Valle No. 3820 Fracc. Real del Valle</v>
          </cell>
          <cell r="E25" t="str">
            <v>Real del Valle</v>
          </cell>
          <cell r="F25" t="str">
            <v>Serflo Realty</v>
          </cell>
          <cell r="G25" t="str">
            <v>Serflo Realty</v>
          </cell>
          <cell r="K25" t="str">
            <v>Block</v>
          </cell>
          <cell r="L25">
            <v>3</v>
          </cell>
          <cell r="M25">
            <v>42</v>
          </cell>
          <cell r="N25">
            <v>1</v>
          </cell>
          <cell r="O25">
            <v>42</v>
          </cell>
          <cell r="P25" t="str">
            <v>Privado</v>
          </cell>
          <cell r="Q25" t="str">
            <v>Acceso controlado con reja con tarjeta</v>
          </cell>
          <cell r="R25" t="str">
            <v>Acceso puerta entrada con interfón y tarjeta</v>
          </cell>
          <cell r="S25" t="str">
            <v>Si</v>
          </cell>
          <cell r="T25">
            <v>700</v>
          </cell>
          <cell r="U25" t="str">
            <v>2,3,20,21,31,39</v>
          </cell>
          <cell r="W25">
            <v>0</v>
          </cell>
          <cell r="X25">
            <v>0</v>
          </cell>
          <cell r="Y25">
            <v>0</v>
          </cell>
          <cell r="Z25">
            <v>42</v>
          </cell>
          <cell r="AE25" t="str">
            <v>No</v>
          </cell>
          <cell r="AF25" t="str">
            <v>1,2,3,4</v>
          </cell>
          <cell r="AG25">
            <v>0.15</v>
          </cell>
          <cell r="AI25">
            <v>15</v>
          </cell>
          <cell r="AJ25">
            <v>20000</v>
          </cell>
          <cell r="AK25" t="str">
            <v>No</v>
          </cell>
          <cell r="AL25" t="str">
            <v>No</v>
          </cell>
          <cell r="AM25">
            <v>44044</v>
          </cell>
        </row>
        <row r="26">
          <cell r="A26" t="str">
            <v>Montemar</v>
          </cell>
          <cell r="B26" t="str">
            <v>Fraccionamiento el Cid</v>
          </cell>
          <cell r="C26">
            <v>23.26146111111111</v>
          </cell>
          <cell r="D26">
            <v>-106.4457861111111</v>
          </cell>
          <cell r="E26" t="str">
            <v>Zona Dorada Ciudad</v>
          </cell>
          <cell r="F26" t="str">
            <v>Grubsa</v>
          </cell>
          <cell r="G26" t="str">
            <v>Grubsa</v>
          </cell>
          <cell r="I26">
            <v>1</v>
          </cell>
          <cell r="J26">
            <v>1</v>
          </cell>
          <cell r="K26" t="str">
            <v>Block</v>
          </cell>
          <cell r="M26">
            <v>34</v>
          </cell>
          <cell r="N26">
            <v>5</v>
          </cell>
          <cell r="O26">
            <v>36</v>
          </cell>
          <cell r="P26" t="str">
            <v>Privado</v>
          </cell>
          <cell r="Q26" t="str">
            <v>Acceso controlado por caseta de seguridad las 24 horas</v>
          </cell>
          <cell r="R26" t="str">
            <v>Caseta vigilancia las 24 horas
Caseta vigilancia las 24 horas
Caseta vigilancia las 24 horas</v>
          </cell>
          <cell r="S26" t="str">
            <v>Si Sin definir</v>
          </cell>
          <cell r="U26" t="str">
            <v>2,3,4,5,6,7,10,11,18,19,22,23,31,32,33,35,38,39,40,41,42,43</v>
          </cell>
          <cell r="W26">
            <v>0</v>
          </cell>
          <cell r="X26">
            <v>0</v>
          </cell>
          <cell r="Y26">
            <v>0</v>
          </cell>
          <cell r="AC26" t="str">
            <v>No</v>
          </cell>
          <cell r="AD26" t="str">
            <v>No</v>
          </cell>
          <cell r="AE26" t="str">
            <v>Si</v>
          </cell>
          <cell r="AF26">
            <v>4</v>
          </cell>
          <cell r="AG26">
            <v>0.15</v>
          </cell>
          <cell r="AH26">
            <v>1</v>
          </cell>
          <cell r="AJ26">
            <v>50000</v>
          </cell>
          <cell r="AK26" t="str">
            <v>No</v>
          </cell>
          <cell r="AL26" t="str">
            <v>No</v>
          </cell>
          <cell r="AM26">
            <v>45017</v>
          </cell>
        </row>
        <row r="27">
          <cell r="A27" t="str">
            <v>Torre Playa Azul</v>
          </cell>
          <cell r="B27" t="str">
            <v>Calle playa hermosa #26 Fraccionamiento playa sur,</v>
          </cell>
          <cell r="C27">
            <v>23.193300000000001</v>
          </cell>
          <cell r="D27">
            <v>-106.4245277777778</v>
          </cell>
          <cell r="E27" t="str">
            <v>Centro Playa Sur</v>
          </cell>
          <cell r="G27" t="str">
            <v>Bayside Real Estate</v>
          </cell>
          <cell r="I27">
            <v>1</v>
          </cell>
          <cell r="J27">
            <v>1</v>
          </cell>
          <cell r="K27" t="str">
            <v>Block</v>
          </cell>
          <cell r="M27">
            <v>15</v>
          </cell>
          <cell r="N27">
            <v>3</v>
          </cell>
          <cell r="O27">
            <v>15</v>
          </cell>
          <cell r="P27" t="str">
            <v>Privado</v>
          </cell>
          <cell r="Q27" t="str">
            <v>Acceso Controlado</v>
          </cell>
          <cell r="R27" t="str">
            <v>Seguridad 24/7</v>
          </cell>
          <cell r="S27" t="str">
            <v>Sisin definir</v>
          </cell>
          <cell r="U27" t="str">
            <v>2,3,6,7,10,11,18,19,20,21,31,35,38,39,42,43</v>
          </cell>
          <cell r="W27">
            <v>0</v>
          </cell>
          <cell r="X27">
            <v>0</v>
          </cell>
          <cell r="Y27">
            <v>0</v>
          </cell>
          <cell r="AC27" t="str">
            <v>No</v>
          </cell>
          <cell r="AD27" t="str">
            <v>No</v>
          </cell>
          <cell r="AE27">
            <v>1</v>
          </cell>
          <cell r="AF27" t="str">
            <v>2,3</v>
          </cell>
          <cell r="AG27">
            <v>0.15</v>
          </cell>
          <cell r="AH27">
            <v>1</v>
          </cell>
          <cell r="AJ27">
            <v>50000</v>
          </cell>
          <cell r="AK27" t="str">
            <v>No</v>
          </cell>
          <cell r="AL27" t="str">
            <v>No</v>
          </cell>
          <cell r="AM27">
            <v>45444</v>
          </cell>
        </row>
        <row r="28">
          <cell r="A28" t="str">
            <v>Torres Navia</v>
          </cell>
          <cell r="B28" t="str">
            <v>Av. Paseo del Pacífico No. 3405, Marina Mazatlán</v>
          </cell>
          <cell r="C28">
            <v>23.284225209999999</v>
          </cell>
          <cell r="D28">
            <v>-106.44477000000001</v>
          </cell>
          <cell r="E28" t="str">
            <v>Peche Rice</v>
          </cell>
          <cell r="F28" t="str">
            <v>Operadoras Si</v>
          </cell>
          <cell r="G28" t="str">
            <v>KW, Alliance Mazatlán</v>
          </cell>
          <cell r="I28">
            <v>3</v>
          </cell>
          <cell r="J28">
            <v>3</v>
          </cell>
          <cell r="K28" t="str">
            <v>Block</v>
          </cell>
          <cell r="L28">
            <v>5</v>
          </cell>
          <cell r="M28">
            <v>60</v>
          </cell>
          <cell r="N28">
            <v>5</v>
          </cell>
          <cell r="O28">
            <v>60</v>
          </cell>
          <cell r="P28" t="str">
            <v>Privado</v>
          </cell>
          <cell r="Q28" t="str">
            <v>Caseta</v>
          </cell>
          <cell r="R28" t="str">
            <v>Acceso controlado, vigilancia las 24 hrs. Barda perimetral</v>
          </cell>
          <cell r="S28" t="str">
            <v>Si</v>
          </cell>
          <cell r="T28">
            <v>1500</v>
          </cell>
          <cell r="U28" t="str">
            <v>2,3,6,7,18,19,20,21,22,23,26,27,31,35,39,42,43</v>
          </cell>
          <cell r="W28">
            <v>0</v>
          </cell>
          <cell r="X28">
            <v>44</v>
          </cell>
          <cell r="Y28">
            <v>16</v>
          </cell>
          <cell r="Z28">
            <v>50</v>
          </cell>
          <cell r="AA28" t="str">
            <v>Si</v>
          </cell>
          <cell r="AB28" t="str">
            <v>No</v>
          </cell>
          <cell r="AC28" t="str">
            <v>No</v>
          </cell>
          <cell r="AD28" t="str">
            <v>No</v>
          </cell>
          <cell r="AE28" t="str">
            <v>No</v>
          </cell>
          <cell r="AF28" t="str">
            <v>1,2,3,4</v>
          </cell>
          <cell r="AG28">
            <v>0.15</v>
          </cell>
          <cell r="AI28">
            <v>15</v>
          </cell>
          <cell r="AJ28">
            <v>100000</v>
          </cell>
          <cell r="AK28" t="str">
            <v>No</v>
          </cell>
          <cell r="AL28" t="str">
            <v>No</v>
          </cell>
          <cell r="AM28">
            <v>43344</v>
          </cell>
        </row>
        <row r="29">
          <cell r="A29" t="str">
            <v>Zúñiga 601</v>
          </cell>
          <cell r="B29" t="str">
            <v>Benito Juárez y Luis Zúñiga</v>
          </cell>
          <cell r="C29">
            <v>23.206139520000001</v>
          </cell>
          <cell r="D29">
            <v>-106.4222535</v>
          </cell>
          <cell r="E29" t="str">
            <v>Centro</v>
          </cell>
          <cell r="F29" t="str">
            <v>Privado</v>
          </cell>
          <cell r="G29" t="str">
            <v>KW, Letamendi Profesionales Inmobiliarios</v>
          </cell>
          <cell r="I29">
            <v>1</v>
          </cell>
          <cell r="J29">
            <v>1</v>
          </cell>
          <cell r="K29" t="str">
            <v>Block Aligerado</v>
          </cell>
          <cell r="L29">
            <v>7</v>
          </cell>
          <cell r="M29">
            <v>12</v>
          </cell>
          <cell r="N29">
            <v>3</v>
          </cell>
          <cell r="O29" t="str">
            <v>12 y 2 PH</v>
          </cell>
          <cell r="P29" t="str">
            <v>Privado</v>
          </cell>
          <cell r="Q29" t="str">
            <v>Acceso controlado las 24 horas</v>
          </cell>
          <cell r="R29" t="str">
            <v>Acceso controlado las 24 horas</v>
          </cell>
          <cell r="S29" t="str">
            <v>Si (A un no esta definida)</v>
          </cell>
          <cell r="U29" t="str">
            <v>2,3,18,19,20,21,31,39</v>
          </cell>
          <cell r="W29">
            <v>0</v>
          </cell>
          <cell r="X29">
            <v>0</v>
          </cell>
          <cell r="Y29">
            <v>0</v>
          </cell>
          <cell r="Z29">
            <v>15</v>
          </cell>
          <cell r="AC29" t="str">
            <v>No</v>
          </cell>
          <cell r="AD29" t="str">
            <v>No</v>
          </cell>
          <cell r="AE29" t="str">
            <v>Si</v>
          </cell>
          <cell r="AF29" t="str">
            <v>3,4</v>
          </cell>
          <cell r="AG29">
            <v>0.15</v>
          </cell>
          <cell r="AH29">
            <v>1</v>
          </cell>
          <cell r="AJ29">
            <v>50000</v>
          </cell>
          <cell r="AK29" t="str">
            <v>No</v>
          </cell>
          <cell r="AL29" t="str">
            <v>No</v>
          </cell>
          <cell r="AM29">
            <v>44641</v>
          </cell>
        </row>
        <row r="30">
          <cell r="A30" t="str">
            <v>Torre 21 Life &amp; Business</v>
          </cell>
          <cell r="B30" t="str">
            <v>Rafael Buelna a unas cuadras del malecón</v>
          </cell>
          <cell r="E30" t="str">
            <v>Centro Norte</v>
          </cell>
          <cell r="F30" t="str">
            <v>Yarro Construcciones</v>
          </cell>
          <cell r="G30" t="str">
            <v>YCCO Bienes Raíces</v>
          </cell>
          <cell r="K30" t="str">
            <v>Block</v>
          </cell>
          <cell r="L30">
            <v>9</v>
          </cell>
          <cell r="M30">
            <v>36</v>
          </cell>
          <cell r="N30">
            <v>4</v>
          </cell>
          <cell r="O30">
            <v>28</v>
          </cell>
          <cell r="P30" t="str">
            <v>Privado</v>
          </cell>
          <cell r="Q30" t="str">
            <v>Tarjeta y Videovigilancia</v>
          </cell>
          <cell r="R30" t="str">
            <v>Seguridad 24 horas</v>
          </cell>
          <cell r="S30" t="str">
            <v>Si (A un no esta definida)</v>
          </cell>
          <cell r="U30" t="str">
            <v>2,3,6,7,18,19,31,35,39,42,43</v>
          </cell>
          <cell r="W30">
            <v>0</v>
          </cell>
          <cell r="X30">
            <v>0</v>
          </cell>
          <cell r="Y30">
            <v>0</v>
          </cell>
          <cell r="Z30">
            <v>50</v>
          </cell>
          <cell r="AE30" t="str">
            <v>Si</v>
          </cell>
          <cell r="AF30" t="str">
            <v>3,4</v>
          </cell>
          <cell r="AG30">
            <v>0.18</v>
          </cell>
          <cell r="AH30">
            <v>1</v>
          </cell>
          <cell r="AJ30">
            <v>20000</v>
          </cell>
          <cell r="AK30" t="str">
            <v>No</v>
          </cell>
          <cell r="AL30" t="str">
            <v>No</v>
          </cell>
          <cell r="AM30">
            <v>44855</v>
          </cell>
        </row>
        <row r="31">
          <cell r="A31" t="str">
            <v>Alejandría</v>
          </cell>
          <cell r="B31" t="str">
            <v>Arrollo 1519 Santa Virginia al lado de Colegio Begsu</v>
          </cell>
          <cell r="E31" t="str">
            <v>Centro Norte</v>
          </cell>
          <cell r="F31" t="str">
            <v>Loma Desarrolladora</v>
          </cell>
          <cell r="G31" t="str">
            <v>KW, Lamudi, Depreventa</v>
          </cell>
          <cell r="K31" t="str">
            <v>Block</v>
          </cell>
          <cell r="L31">
            <v>3</v>
          </cell>
          <cell r="M31">
            <v>162</v>
          </cell>
          <cell r="N31">
            <v>2</v>
          </cell>
          <cell r="O31">
            <v>162</v>
          </cell>
          <cell r="P31" t="str">
            <v>Privado</v>
          </cell>
          <cell r="Q31" t="str">
            <v>Acceso cerrado con puerta principal con caseta para los edificios</v>
          </cell>
          <cell r="R31" t="str">
            <v>Acceso puerta entrada con seguridad las 24 horas</v>
          </cell>
          <cell r="S31" t="str">
            <v>Si</v>
          </cell>
          <cell r="T31">
            <v>550</v>
          </cell>
          <cell r="U31" t="str">
            <v>2,3,4,5,20,21,31,32,33,39,40,41</v>
          </cell>
          <cell r="W31">
            <v>0</v>
          </cell>
          <cell r="X31">
            <v>0</v>
          </cell>
          <cell r="Y31">
            <v>0</v>
          </cell>
          <cell r="Z31">
            <v>162</v>
          </cell>
          <cell r="AE31" t="str">
            <v>No</v>
          </cell>
          <cell r="AF31" t="str">
            <v>2,3,4</v>
          </cell>
          <cell r="AG31">
            <v>0.2</v>
          </cell>
          <cell r="AI31">
            <v>15</v>
          </cell>
          <cell r="AJ31">
            <v>20000</v>
          </cell>
          <cell r="AK31" t="str">
            <v>No</v>
          </cell>
          <cell r="AL31" t="str">
            <v>No</v>
          </cell>
          <cell r="AM31">
            <v>42736</v>
          </cell>
        </row>
        <row r="32">
          <cell r="A32" t="str">
            <v xml:space="preserve">Astrimar Condominios </v>
          </cell>
          <cell r="B32" t="str">
            <v>Calle Rio Baluarte</v>
          </cell>
          <cell r="E32" t="str">
            <v>Malecón ciudad</v>
          </cell>
          <cell r="G32" t="str">
            <v>Royal Home, Amigo Inmobiliario.</v>
          </cell>
          <cell r="I32">
            <v>1</v>
          </cell>
          <cell r="J32">
            <v>1</v>
          </cell>
          <cell r="K32" t="str">
            <v>Block</v>
          </cell>
          <cell r="L32">
            <v>5</v>
          </cell>
          <cell r="M32">
            <v>18</v>
          </cell>
          <cell r="O32">
            <v>18</v>
          </cell>
          <cell r="P32" t="str">
            <v>Privado</v>
          </cell>
          <cell r="Q32" t="str">
            <v>Acceso controlado, seguridad las 24 horas</v>
          </cell>
          <cell r="R32" t="str">
            <v>Caseta vigilancia las 24 horas</v>
          </cell>
          <cell r="S32" t="str">
            <v>Si sin definir</v>
          </cell>
          <cell r="U32" t="str">
            <v>2,3,18,19,20,21,31,39</v>
          </cell>
          <cell r="W32">
            <v>0</v>
          </cell>
          <cell r="X32">
            <v>0</v>
          </cell>
          <cell r="Y32">
            <v>0</v>
          </cell>
          <cell r="AE32" t="str">
            <v>No</v>
          </cell>
          <cell r="AF32" t="str">
            <v>2,3,4</v>
          </cell>
          <cell r="AG32">
            <v>0.2</v>
          </cell>
          <cell r="AH32">
            <v>1</v>
          </cell>
          <cell r="AJ32">
            <v>20000</v>
          </cell>
          <cell r="AK32" t="str">
            <v>No</v>
          </cell>
          <cell r="AL32" t="str">
            <v>No</v>
          </cell>
          <cell r="AM32" t="str">
            <v/>
          </cell>
        </row>
        <row r="33">
          <cell r="A33" t="str">
            <v>Copacabana 233 Playa Sur Living</v>
          </cell>
          <cell r="B33" t="str">
            <v>Calle Playa Copacabana 233 Playa Sur</v>
          </cell>
          <cell r="E33" t="str">
            <v>Centro Playa Sur</v>
          </cell>
          <cell r="F33" t="str">
            <v>MZMX Taller Arquitectos</v>
          </cell>
          <cell r="G33" t="str">
            <v>Inmobiliaria LAR Desarrollos</v>
          </cell>
          <cell r="I33">
            <v>1</v>
          </cell>
          <cell r="J33">
            <v>1</v>
          </cell>
          <cell r="K33" t="str">
            <v>Block</v>
          </cell>
          <cell r="L33">
            <v>4</v>
          </cell>
          <cell r="M33">
            <v>9</v>
          </cell>
          <cell r="N33">
            <v>1</v>
          </cell>
          <cell r="O33">
            <v>9</v>
          </cell>
          <cell r="P33" t="str">
            <v>Privado</v>
          </cell>
          <cell r="Q33" t="str">
            <v>Acceso controlado porton eléctrico</v>
          </cell>
          <cell r="R33" t="str">
            <v>Acceso con portón eléctrico</v>
          </cell>
          <cell r="S33" t="str">
            <v>Si</v>
          </cell>
          <cell r="U33" t="str">
            <v>2,3,18,19,20,21,31,39</v>
          </cell>
          <cell r="V33" t="str">
            <v>Sistema de reciclaje de agua, paneles solares</v>
          </cell>
          <cell r="W33">
            <v>0</v>
          </cell>
          <cell r="X33">
            <v>9</v>
          </cell>
          <cell r="Y33">
            <v>0</v>
          </cell>
          <cell r="Z33">
            <v>10</v>
          </cell>
          <cell r="AA33" t="str">
            <v>No</v>
          </cell>
          <cell r="AB33" t="str">
            <v>Si</v>
          </cell>
          <cell r="AC33" t="str">
            <v>No</v>
          </cell>
          <cell r="AD33" t="str">
            <v>No</v>
          </cell>
          <cell r="AE33" t="str">
            <v>Si</v>
          </cell>
          <cell r="AF33" t="str">
            <v>2,3,4</v>
          </cell>
          <cell r="AG33">
            <v>0.2</v>
          </cell>
          <cell r="AI33">
            <v>15</v>
          </cell>
          <cell r="AJ33">
            <v>50000</v>
          </cell>
          <cell r="AK33" t="str">
            <v>No</v>
          </cell>
          <cell r="AL33" t="str">
            <v>No</v>
          </cell>
          <cell r="AM33">
            <v>45658</v>
          </cell>
        </row>
        <row r="34">
          <cell r="A34" t="str">
            <v>Las Hadas Condominios</v>
          </cell>
          <cell r="B34" t="str">
            <v>Playa Las Hadas No. 309 Fracc. Playa Sur</v>
          </cell>
          <cell r="E34" t="str">
            <v>Centro Playa Sur</v>
          </cell>
          <cell r="F34" t="str">
            <v>Privado</v>
          </cell>
          <cell r="G34" t="str">
            <v>KW, Ikapital</v>
          </cell>
          <cell r="K34" t="str">
            <v>Block</v>
          </cell>
          <cell r="L34">
            <v>4</v>
          </cell>
          <cell r="M34">
            <v>8</v>
          </cell>
          <cell r="N34">
            <v>2</v>
          </cell>
          <cell r="O34">
            <v>8</v>
          </cell>
          <cell r="P34" t="str">
            <v>Privado</v>
          </cell>
          <cell r="Q34" t="str">
            <v>Acceso controlado las 24 horas</v>
          </cell>
          <cell r="R34" t="str">
            <v>Acceso controlado las 24 horas</v>
          </cell>
          <cell r="S34" t="str">
            <v>Si (A un no esta definida)</v>
          </cell>
          <cell r="U34" t="str">
            <v>18,19,20,21</v>
          </cell>
          <cell r="W34">
            <v>0</v>
          </cell>
          <cell r="X34">
            <v>0</v>
          </cell>
          <cell r="Y34">
            <v>0</v>
          </cell>
          <cell r="Z34">
            <v>8</v>
          </cell>
          <cell r="AC34" t="str">
            <v>No</v>
          </cell>
          <cell r="AD34" t="str">
            <v>No</v>
          </cell>
          <cell r="AE34" t="str">
            <v>Si</v>
          </cell>
          <cell r="AF34" t="str">
            <v>3,4</v>
          </cell>
          <cell r="AG34">
            <v>0.2</v>
          </cell>
          <cell r="AH34">
            <v>1</v>
          </cell>
          <cell r="AJ34">
            <v>50000</v>
          </cell>
          <cell r="AK34" t="str">
            <v>No</v>
          </cell>
          <cell r="AL34" t="str">
            <v>No</v>
          </cell>
          <cell r="AM34">
            <v>44582</v>
          </cell>
        </row>
        <row r="35">
          <cell r="A35" t="str">
            <v>Las Hadas Condominios Hac. Del Seminario</v>
          </cell>
          <cell r="B35" t="str">
            <v>San Marino y Santa Cecilia Hacienda del Seminario</v>
          </cell>
          <cell r="E35" t="str">
            <v>Real del Valle</v>
          </cell>
          <cell r="F35" t="str">
            <v>311 TRESONCE</v>
          </cell>
          <cell r="G35" t="str">
            <v>311 Inmobiliaria</v>
          </cell>
          <cell r="K35" t="str">
            <v>Block</v>
          </cell>
          <cell r="L35">
            <v>4</v>
          </cell>
          <cell r="M35">
            <v>32</v>
          </cell>
          <cell r="N35">
            <v>4</v>
          </cell>
          <cell r="O35">
            <v>8</v>
          </cell>
          <cell r="P35" t="str">
            <v>Privado</v>
          </cell>
          <cell r="Q35" t="str">
            <v>Acceso controlado las 24 horas, caseta de vigilancia</v>
          </cell>
          <cell r="R35" t="str">
            <v>Acceso controlado las 24 horas</v>
          </cell>
          <cell r="S35" t="str">
            <v>Si (A un no esta definida)</v>
          </cell>
          <cell r="U35" t="str">
            <v>18,19,20,21</v>
          </cell>
          <cell r="W35">
            <v>0</v>
          </cell>
          <cell r="X35">
            <v>0</v>
          </cell>
          <cell r="Y35">
            <v>0</v>
          </cell>
          <cell r="Z35">
            <v>110</v>
          </cell>
          <cell r="AC35" t="str">
            <v>No</v>
          </cell>
          <cell r="AD35" t="str">
            <v>No</v>
          </cell>
          <cell r="AE35" t="str">
            <v>Si</v>
          </cell>
          <cell r="AF35" t="str">
            <v>1,3,4,5</v>
          </cell>
          <cell r="AG35">
            <v>0.2</v>
          </cell>
          <cell r="AH35">
            <v>1</v>
          </cell>
          <cell r="AJ35">
            <v>20000</v>
          </cell>
          <cell r="AK35" t="str">
            <v>No</v>
          </cell>
          <cell r="AL35" t="str">
            <v>No</v>
          </cell>
          <cell r="AM35">
            <v>44916</v>
          </cell>
        </row>
        <row r="36">
          <cell r="A36" t="str">
            <v>Nautilus Marina Grand Living</v>
          </cell>
          <cell r="B36" t="str">
            <v>Marina Mazatlán bajando el segundo puente a mano izquierda al lado de Marina Platino Plus</v>
          </cell>
          <cell r="C36">
            <v>23.274025389999998</v>
          </cell>
          <cell r="D36">
            <v>-106.4611372</v>
          </cell>
          <cell r="E36" t="str">
            <v>Marina</v>
          </cell>
          <cell r="F36" t="str">
            <v>IKA</v>
          </cell>
          <cell r="G36" t="str">
            <v>IKA, Diamond Real Estate, Lamudi, Spezzia</v>
          </cell>
          <cell r="I36">
            <v>3</v>
          </cell>
          <cell r="J36">
            <v>1</v>
          </cell>
          <cell r="K36" t="str">
            <v>Block con concreto</v>
          </cell>
          <cell r="L36">
            <v>9</v>
          </cell>
          <cell r="M36">
            <v>176</v>
          </cell>
          <cell r="N36">
            <v>12</v>
          </cell>
          <cell r="O36">
            <v>116</v>
          </cell>
          <cell r="P36" t="str">
            <v>Privado</v>
          </cell>
          <cell r="Q36" t="str">
            <v>Caseta de vigilancia y sistema con cámaras</v>
          </cell>
          <cell r="R36" t="str">
            <v>Acceso controlado con caseta de seguridad y sistema con cámaras</v>
          </cell>
          <cell r="S36" t="str">
            <v>Si</v>
          </cell>
          <cell r="T36">
            <v>2000</v>
          </cell>
          <cell r="U36" t="str">
            <v>2,3,6,7,31,35,39,42,43</v>
          </cell>
          <cell r="W36">
            <v>0</v>
          </cell>
          <cell r="X36">
            <v>176</v>
          </cell>
          <cell r="Y36">
            <v>0</v>
          </cell>
          <cell r="Z36">
            <v>160</v>
          </cell>
          <cell r="AA36" t="str">
            <v>Si</v>
          </cell>
          <cell r="AB36" t="str">
            <v>No</v>
          </cell>
          <cell r="AC36" t="str">
            <v>No</v>
          </cell>
          <cell r="AD36" t="str">
            <v>No</v>
          </cell>
          <cell r="AE36" t="str">
            <v>Si</v>
          </cell>
          <cell r="AF36" t="str">
            <v>2,3,4</v>
          </cell>
          <cell r="AG36">
            <v>0.2</v>
          </cell>
          <cell r="AH36">
            <v>1</v>
          </cell>
          <cell r="AJ36">
            <v>50000</v>
          </cell>
          <cell r="AK36" t="str">
            <v>No</v>
          </cell>
          <cell r="AL36" t="str">
            <v>No</v>
          </cell>
          <cell r="AM36">
            <v>43862</v>
          </cell>
        </row>
        <row r="37">
          <cell r="A37" t="str">
            <v>Portezza Central Park</v>
          </cell>
          <cell r="B37" t="str">
            <v>Calle Alamo No. 318 Fracc. Alameda</v>
          </cell>
          <cell r="E37" t="str">
            <v>Malecón Ciudad</v>
          </cell>
          <cell r="F37" t="str">
            <v>Vicasa</v>
          </cell>
          <cell r="G37" t="str">
            <v>Vicasa</v>
          </cell>
          <cell r="K37" t="str">
            <v>Block</v>
          </cell>
          <cell r="L37">
            <v>5</v>
          </cell>
          <cell r="M37">
            <v>160</v>
          </cell>
          <cell r="O37" t="str">
            <v>160: 4 torres de 41</v>
          </cell>
          <cell r="P37" t="str">
            <v>Privado</v>
          </cell>
          <cell r="Q37" t="str">
            <v>Vigilante y caseta</v>
          </cell>
          <cell r="R37" t="str">
            <v>Vigilante</v>
          </cell>
          <cell r="S37" t="str">
            <v>Si</v>
          </cell>
          <cell r="T37">
            <v>1365</v>
          </cell>
          <cell r="U37" t="str">
            <v>2,3,8,9,20,21,30,31,36,37,39,44</v>
          </cell>
          <cell r="W37">
            <v>0</v>
          </cell>
          <cell r="X37">
            <v>0</v>
          </cell>
          <cell r="Y37">
            <v>0</v>
          </cell>
          <cell r="Z37">
            <v>200</v>
          </cell>
          <cell r="AE37" t="str">
            <v>No</v>
          </cell>
          <cell r="AF37" t="str">
            <v>1,3,4</v>
          </cell>
          <cell r="AG37">
            <v>0.2</v>
          </cell>
          <cell r="AH37">
            <v>1</v>
          </cell>
          <cell r="AJ37">
            <v>50000</v>
          </cell>
          <cell r="AK37" t="str">
            <v>No</v>
          </cell>
          <cell r="AL37" t="str">
            <v>No</v>
          </cell>
          <cell r="AM37" t="str">
            <v/>
          </cell>
        </row>
        <row r="38">
          <cell r="A38" t="str">
            <v>Torre Lima</v>
          </cell>
          <cell r="B38" t="str">
            <v>Palos prietos</v>
          </cell>
          <cell r="E38" t="str">
            <v>Malecón Ciudad</v>
          </cell>
          <cell r="F38" t="str">
            <v>Privado</v>
          </cell>
          <cell r="G38" t="str">
            <v>Abira 360</v>
          </cell>
          <cell r="K38" t="str">
            <v>Block</v>
          </cell>
          <cell r="L38">
            <v>5</v>
          </cell>
          <cell r="M38">
            <v>6</v>
          </cell>
          <cell r="N38">
            <v>1</v>
          </cell>
          <cell r="O38">
            <v>6</v>
          </cell>
          <cell r="P38" t="str">
            <v>Privado</v>
          </cell>
          <cell r="Q38" t="str">
            <v>Acceso con reja e interfón</v>
          </cell>
          <cell r="R38" t="str">
            <v>Acceso controlado 24/7</v>
          </cell>
          <cell r="S38" t="str">
            <v>Si no está definida aún</v>
          </cell>
          <cell r="U38" t="str">
            <v>18,19</v>
          </cell>
          <cell r="W38">
            <v>0</v>
          </cell>
          <cell r="X38">
            <v>0</v>
          </cell>
          <cell r="Y38">
            <v>0</v>
          </cell>
          <cell r="Z38">
            <v>10</v>
          </cell>
          <cell r="AE38" t="str">
            <v>Si</v>
          </cell>
          <cell r="AF38" t="str">
            <v>2,3,4</v>
          </cell>
          <cell r="AG38">
            <v>0.2</v>
          </cell>
          <cell r="AH38">
            <v>1</v>
          </cell>
          <cell r="AJ38">
            <v>50000</v>
          </cell>
          <cell r="AK38" t="str">
            <v>No</v>
          </cell>
          <cell r="AL38" t="str">
            <v>No</v>
          </cell>
          <cell r="AM38">
            <v>44256</v>
          </cell>
        </row>
        <row r="39">
          <cell r="A39" t="str">
            <v>Camino al Mar</v>
          </cell>
          <cell r="B39" t="str">
            <v>Av. Camarón Sábalo y Playa Gaviotas, Zona Dorada</v>
          </cell>
          <cell r="E39" t="str">
            <v>Zona Dorada ocean view</v>
          </cell>
          <cell r="F39" t="str">
            <v>Vicasa</v>
          </cell>
          <cell r="G39" t="str">
            <v>Vicasa</v>
          </cell>
          <cell r="K39" t="str">
            <v>Block y concreto</v>
          </cell>
          <cell r="L39">
            <v>25</v>
          </cell>
          <cell r="M39">
            <v>293</v>
          </cell>
          <cell r="N39">
            <v>3</v>
          </cell>
          <cell r="O39">
            <v>306</v>
          </cell>
          <cell r="P39" t="str">
            <v>Privado</v>
          </cell>
          <cell r="Q39" t="str">
            <v>Caseta y vigilante</v>
          </cell>
          <cell r="R39" t="str">
            <v>Acceso controlado con caseta y vigilancia</v>
          </cell>
          <cell r="S39" t="str">
            <v>Si</v>
          </cell>
          <cell r="T39">
            <v>3500</v>
          </cell>
          <cell r="U39" t="str">
            <v>2,3,6,7,12,13,14,15,31,35,39,42,43</v>
          </cell>
          <cell r="W39">
            <v>0</v>
          </cell>
          <cell r="X39">
            <v>0</v>
          </cell>
          <cell r="Y39">
            <v>0</v>
          </cell>
          <cell r="Z39">
            <v>402</v>
          </cell>
          <cell r="AE39" t="str">
            <v>No</v>
          </cell>
          <cell r="AF39" t="str">
            <v>2,3</v>
          </cell>
          <cell r="AG39">
            <v>0.25</v>
          </cell>
          <cell r="AI39">
            <v>15</v>
          </cell>
          <cell r="AJ39">
            <v>50000</v>
          </cell>
          <cell r="AK39" t="str">
            <v>No</v>
          </cell>
          <cell r="AL39" t="str">
            <v>No</v>
          </cell>
          <cell r="AM39">
            <v>42795</v>
          </cell>
        </row>
        <row r="40">
          <cell r="A40" t="str">
            <v>Cristal Bay</v>
          </cell>
          <cell r="B40" t="str">
            <v>Av. Del Mar No. 650 Fracc. Tellería</v>
          </cell>
          <cell r="E40" t="str">
            <v>Malecón ocean view</v>
          </cell>
          <cell r="F40" t="str">
            <v>Rivega</v>
          </cell>
          <cell r="G40" t="str">
            <v>Rivega</v>
          </cell>
          <cell r="I40">
            <v>1</v>
          </cell>
          <cell r="J40">
            <v>1</v>
          </cell>
          <cell r="K40" t="str">
            <v>Block hebel y concreto</v>
          </cell>
          <cell r="L40">
            <v>20</v>
          </cell>
          <cell r="M40">
            <v>60</v>
          </cell>
          <cell r="N40">
            <v>5</v>
          </cell>
          <cell r="O40" t="str">
            <v>60 condos y 2 PH</v>
          </cell>
          <cell r="P40" t="str">
            <v>Privado</v>
          </cell>
          <cell r="Q40" t="str">
            <v>Caseta y vigilante</v>
          </cell>
          <cell r="R40" t="str">
            <v>Seguridad 24/7</v>
          </cell>
          <cell r="S40" t="str">
            <v>Si</v>
          </cell>
          <cell r="T40">
            <v>3000</v>
          </cell>
          <cell r="U40" t="str">
            <v>2,3,6,7,10,11,12,13,20,21,31,35,38,39,42,43</v>
          </cell>
          <cell r="W40">
            <v>0</v>
          </cell>
          <cell r="X40">
            <v>0</v>
          </cell>
          <cell r="Y40">
            <v>0</v>
          </cell>
          <cell r="Z40" t="str">
            <v>80 aprox</v>
          </cell>
          <cell r="AE40" t="str">
            <v>No</v>
          </cell>
          <cell r="AF40" t="str">
            <v>2,3,4</v>
          </cell>
          <cell r="AG40">
            <v>0.25</v>
          </cell>
          <cell r="AI40">
            <v>15</v>
          </cell>
          <cell r="AJ40">
            <v>100000</v>
          </cell>
          <cell r="AK40" t="str">
            <v>No</v>
          </cell>
          <cell r="AL40" t="str">
            <v>No</v>
          </cell>
          <cell r="AM40">
            <v>43709</v>
          </cell>
        </row>
        <row r="41">
          <cell r="A41" t="str">
            <v>El Faro</v>
          </cell>
          <cell r="B41" t="str">
            <v>Cerro de la Nevería</v>
          </cell>
          <cell r="E41" t="str">
            <v>Centro</v>
          </cell>
          <cell r="F41" t="str">
            <v>Particular</v>
          </cell>
          <cell r="K41" t="str">
            <v>Block</v>
          </cell>
          <cell r="M41">
            <v>8</v>
          </cell>
          <cell r="N41">
            <v>4</v>
          </cell>
          <cell r="O41">
            <v>8</v>
          </cell>
          <cell r="P41" t="str">
            <v>Privado</v>
          </cell>
          <cell r="Q41" t="str">
            <v>Portón Eléctrico e interfón.</v>
          </cell>
          <cell r="R41" t="str">
            <v>Acceso controlado</v>
          </cell>
          <cell r="S41" t="str">
            <v>Si (A un no esta definida)</v>
          </cell>
          <cell r="U41" t="str">
            <v>2,3,20,21,31,39</v>
          </cell>
          <cell r="V41" t="str">
            <v>Baños</v>
          </cell>
          <cell r="AE41" t="str">
            <v>Si</v>
          </cell>
          <cell r="AF41" t="str">
            <v>2,4</v>
          </cell>
          <cell r="AG41">
            <v>0.25</v>
          </cell>
          <cell r="AH41">
            <v>1</v>
          </cell>
          <cell r="AJ41">
            <v>50000</v>
          </cell>
          <cell r="AK41" t="str">
            <v>No</v>
          </cell>
          <cell r="AL41" t="str">
            <v>No</v>
          </cell>
          <cell r="AM41">
            <v>43831</v>
          </cell>
        </row>
        <row r="42">
          <cell r="A42" t="str">
            <v>Sunset Sabalo</v>
          </cell>
          <cell r="B42" t="str">
            <v>Calle de la Langosta, Sábalo Country</v>
          </cell>
          <cell r="E42" t="str">
            <v>Zona Dorada Ciudad</v>
          </cell>
          <cell r="F42" t="str">
            <v>24 7 Inmobiliaria</v>
          </cell>
          <cell r="G42" t="str">
            <v>Regency, Medalia</v>
          </cell>
          <cell r="I42">
            <v>1</v>
          </cell>
          <cell r="J42">
            <v>1</v>
          </cell>
          <cell r="K42" t="str">
            <v>Block</v>
          </cell>
          <cell r="L42">
            <v>6</v>
          </cell>
          <cell r="M42">
            <v>92</v>
          </cell>
          <cell r="N42">
            <v>3</v>
          </cell>
          <cell r="P42" t="str">
            <v>Privado</v>
          </cell>
          <cell r="Q42" t="str">
            <v>Acceso cerrado con puerta principal con interfón</v>
          </cell>
          <cell r="W42">
            <v>0</v>
          </cell>
          <cell r="X42">
            <v>0</v>
          </cell>
          <cell r="Y42">
            <v>0</v>
          </cell>
          <cell r="Z42">
            <v>92</v>
          </cell>
          <cell r="AE42" t="str">
            <v>Si</v>
          </cell>
          <cell r="AF42" t="str">
            <v>2,3,4</v>
          </cell>
          <cell r="AG42">
            <v>0.25</v>
          </cell>
          <cell r="AI42">
            <v>15</v>
          </cell>
          <cell r="AJ42">
            <v>50000</v>
          </cell>
          <cell r="AK42" t="str">
            <v>No</v>
          </cell>
          <cell r="AL42" t="str">
            <v>No</v>
          </cell>
          <cell r="AM42">
            <v>44980</v>
          </cell>
        </row>
        <row r="43">
          <cell r="A43" t="str">
            <v>Torre Cinco</v>
          </cell>
          <cell r="B43" t="str">
            <v>Av. Lola Beltrán esquina con Av. Cruz Lizárrraga</v>
          </cell>
          <cell r="E43" t="str">
            <v>Malecón Ciudad</v>
          </cell>
          <cell r="F43" t="str">
            <v>Agustín Ochoa</v>
          </cell>
          <cell r="G43" t="str">
            <v>Forza Inmobiliaria, Regency</v>
          </cell>
          <cell r="K43" t="str">
            <v>Block con concreto con aplanado de fino yeso</v>
          </cell>
          <cell r="L43">
            <v>13</v>
          </cell>
          <cell r="M43">
            <v>60</v>
          </cell>
          <cell r="N43">
            <v>4</v>
          </cell>
          <cell r="O43">
            <v>60</v>
          </cell>
          <cell r="P43" t="str">
            <v>Privado</v>
          </cell>
          <cell r="Q43" t="str">
            <v>Caseta y vigilante</v>
          </cell>
          <cell r="R43" t="str">
            <v>Seguridad las 24 horas con caseta de vigilancia</v>
          </cell>
          <cell r="S43" t="str">
            <v>Si</v>
          </cell>
          <cell r="T43">
            <v>3000</v>
          </cell>
          <cell r="U43" t="str">
            <v>2,3,6,7,14,15,18,19,31,35,39,42,43</v>
          </cell>
          <cell r="W43">
            <v>0</v>
          </cell>
          <cell r="X43">
            <v>0</v>
          </cell>
          <cell r="Y43">
            <v>0</v>
          </cell>
          <cell r="Z43">
            <v>80</v>
          </cell>
          <cell r="AE43" t="str">
            <v>No</v>
          </cell>
          <cell r="AF43" t="str">
            <v>2,3,4,5</v>
          </cell>
          <cell r="AG43">
            <v>0.25</v>
          </cell>
          <cell r="AI43">
            <v>15</v>
          </cell>
          <cell r="AJ43">
            <v>50000</v>
          </cell>
          <cell r="AK43" t="str">
            <v>No</v>
          </cell>
          <cell r="AL43" t="str">
            <v>No</v>
          </cell>
          <cell r="AM43">
            <v>43647</v>
          </cell>
        </row>
        <row r="44">
          <cell r="A44" t="str">
            <v>5th Level</v>
          </cell>
          <cell r="B44" t="str">
            <v>Ave. Alemán, centro</v>
          </cell>
          <cell r="C44">
            <v>23.196230555555559</v>
          </cell>
          <cell r="D44">
            <v>-106.42075277777781</v>
          </cell>
          <cell r="E44" t="str">
            <v>Centro Playa Sur</v>
          </cell>
          <cell r="F44" t="str">
            <v>Privado</v>
          </cell>
          <cell r="G44" t="str">
            <v>Regency</v>
          </cell>
          <cell r="I44">
            <v>1</v>
          </cell>
          <cell r="J44">
            <v>1</v>
          </cell>
          <cell r="K44" t="str">
            <v>Block</v>
          </cell>
          <cell r="L44">
            <v>5</v>
          </cell>
          <cell r="M44">
            <v>24</v>
          </cell>
          <cell r="N44">
            <v>2</v>
          </cell>
          <cell r="O44">
            <v>24</v>
          </cell>
          <cell r="P44" t="str">
            <v>Privado</v>
          </cell>
          <cell r="Q44" t="str">
            <v>Acceso controlado, interfón con video portero</v>
          </cell>
          <cell r="R44" t="str">
            <v>Acceso controlado las 24 hras</v>
          </cell>
          <cell r="S44" t="str">
            <v>Sisin definir</v>
          </cell>
          <cell r="U44" t="str">
            <v>2,3,18,19,31,39</v>
          </cell>
          <cell r="W44">
            <v>0</v>
          </cell>
          <cell r="X44">
            <v>0</v>
          </cell>
          <cell r="Y44">
            <v>0</v>
          </cell>
          <cell r="Z44">
            <v>24</v>
          </cell>
          <cell r="AC44" t="str">
            <v>No</v>
          </cell>
          <cell r="AD44" t="str">
            <v>No</v>
          </cell>
          <cell r="AE44" t="str">
            <v>Si</v>
          </cell>
          <cell r="AF44" t="str">
            <v>2,3,4</v>
          </cell>
          <cell r="AG44">
            <v>0.3</v>
          </cell>
          <cell r="AH44">
            <v>1</v>
          </cell>
          <cell r="AJ44">
            <v>50000</v>
          </cell>
          <cell r="AK44" t="str">
            <v>No</v>
          </cell>
          <cell r="AL44" t="str">
            <v>No</v>
          </cell>
        </row>
        <row r="45">
          <cell r="A45" t="str">
            <v>Aitana Condos</v>
          </cell>
          <cell r="B45" t="str">
            <v>Río Pánuco 913, Palos Prietos Mazatlán, Sin.</v>
          </cell>
          <cell r="C45">
            <v>23.225030555555559</v>
          </cell>
          <cell r="D45">
            <v>-106.4215916666667</v>
          </cell>
          <cell r="E45" t="str">
            <v>Malecón Ciudad</v>
          </cell>
          <cell r="F45" t="str">
            <v>Turquezas Desarrollos</v>
          </cell>
          <cell r="G45" t="str">
            <v>Turquezas Desarrollos</v>
          </cell>
          <cell r="I45">
            <v>1</v>
          </cell>
          <cell r="J45">
            <v>1</v>
          </cell>
          <cell r="K45" t="str">
            <v>Block</v>
          </cell>
          <cell r="L45">
            <v>9</v>
          </cell>
          <cell r="M45">
            <v>63</v>
          </cell>
          <cell r="N45">
            <v>9</v>
          </cell>
          <cell r="O45">
            <v>63</v>
          </cell>
          <cell r="P45" t="str">
            <v>Privado</v>
          </cell>
          <cell r="Q45" t="str">
            <v>Acceso controlado</v>
          </cell>
          <cell r="R45" t="str">
            <v>Seguridad 24/7</v>
          </cell>
          <cell r="S45" t="str">
            <v>Si</v>
          </cell>
          <cell r="U45" t="str">
            <v>6,7,18,19,20,21,35,42,43</v>
          </cell>
          <cell r="V45" t="str">
            <v>2 elevadores</v>
          </cell>
          <cell r="W45">
            <v>0</v>
          </cell>
          <cell r="X45">
            <v>63</v>
          </cell>
          <cell r="Y45">
            <v>0</v>
          </cell>
          <cell r="AC45" t="str">
            <v>No</v>
          </cell>
          <cell r="AD45" t="str">
            <v>No</v>
          </cell>
          <cell r="AE45">
            <v>1</v>
          </cell>
          <cell r="AF45" t="str">
            <v>3,4</v>
          </cell>
          <cell r="AG45">
            <v>0.3</v>
          </cell>
          <cell r="AH45">
            <v>1</v>
          </cell>
          <cell r="AJ45">
            <v>50000</v>
          </cell>
          <cell r="AK45" t="str">
            <v>No</v>
          </cell>
          <cell r="AL45" t="str">
            <v>No</v>
          </cell>
          <cell r="AM45">
            <v>45231</v>
          </cell>
        </row>
        <row r="46">
          <cell r="A46" t="str">
            <v>Akbal Beach Tower</v>
          </cell>
          <cell r="B46" t="str">
            <v>Av. Ernesto Coppel Campaña 4722 La Escopama</v>
          </cell>
          <cell r="E46" t="str">
            <v>Cerritos</v>
          </cell>
          <cell r="F46" t="str">
            <v>Privado</v>
          </cell>
          <cell r="G46" t="str">
            <v>Cassega</v>
          </cell>
          <cell r="I46">
            <v>1</v>
          </cell>
          <cell r="J46">
            <v>1</v>
          </cell>
          <cell r="K46" t="str">
            <v>Block</v>
          </cell>
          <cell r="L46">
            <v>5</v>
          </cell>
          <cell r="M46">
            <v>8</v>
          </cell>
          <cell r="N46">
            <v>1</v>
          </cell>
          <cell r="O46">
            <v>8</v>
          </cell>
          <cell r="P46" t="str">
            <v>Privado</v>
          </cell>
          <cell r="Q46" t="str">
            <v>Acceso controlado</v>
          </cell>
          <cell r="R46" t="str">
            <v>Seguridad 24 horas</v>
          </cell>
          <cell r="S46" t="str">
            <v>Si (A un no esta definida)</v>
          </cell>
          <cell r="U46" t="str">
            <v>2,3,18,19,20,21,31,39</v>
          </cell>
          <cell r="W46">
            <v>0</v>
          </cell>
          <cell r="X46">
            <v>0</v>
          </cell>
          <cell r="Y46">
            <v>8</v>
          </cell>
          <cell r="Z46">
            <v>8</v>
          </cell>
          <cell r="AA46" t="str">
            <v>Si</v>
          </cell>
          <cell r="AB46" t="str">
            <v>No</v>
          </cell>
          <cell r="AE46" t="str">
            <v>Si</v>
          </cell>
          <cell r="AF46" t="str">
            <v>3,4</v>
          </cell>
          <cell r="AG46">
            <v>0.3</v>
          </cell>
          <cell r="AH46">
            <v>1</v>
          </cell>
          <cell r="AJ46">
            <v>50000</v>
          </cell>
          <cell r="AK46" t="str">
            <v>No</v>
          </cell>
          <cell r="AL46" t="str">
            <v>No</v>
          </cell>
          <cell r="AM46">
            <v>45352</v>
          </cell>
        </row>
        <row r="47">
          <cell r="A47" t="str">
            <v>Akoya</v>
          </cell>
          <cell r="B47" t="str">
            <v>Av. Del Mar</v>
          </cell>
          <cell r="C47">
            <v>23.236599999999999</v>
          </cell>
          <cell r="D47">
            <v>-106.44161</v>
          </cell>
          <cell r="E47" t="str">
            <v>Malecón ocean view</v>
          </cell>
          <cell r="F47" t="str">
            <v>Lizantos</v>
          </cell>
          <cell r="G47" t="str">
            <v>Lizantos</v>
          </cell>
          <cell r="I47">
            <v>1</v>
          </cell>
          <cell r="J47">
            <v>1</v>
          </cell>
          <cell r="K47" t="str">
            <v>Block</v>
          </cell>
          <cell r="L47">
            <v>30</v>
          </cell>
          <cell r="M47">
            <v>75</v>
          </cell>
          <cell r="N47">
            <v>4</v>
          </cell>
          <cell r="O47">
            <v>77</v>
          </cell>
          <cell r="P47" t="str">
            <v>Privado</v>
          </cell>
          <cell r="Q47" t="str">
            <v>Seguridad las 24 horas</v>
          </cell>
          <cell r="R47" t="str">
            <v>Seguridad 24 horas</v>
          </cell>
          <cell r="S47" t="str">
            <v>Si (A un no esta definida)</v>
          </cell>
          <cell r="U47" t="str">
            <v>2,3,6,7,12,13,31,35,39,42,43</v>
          </cell>
          <cell r="V47" t="str">
            <v>parque acuático con tobogán</v>
          </cell>
          <cell r="W47">
            <v>0</v>
          </cell>
          <cell r="X47">
            <v>0</v>
          </cell>
          <cell r="Y47">
            <v>0</v>
          </cell>
          <cell r="Z47">
            <v>103</v>
          </cell>
          <cell r="AC47" t="str">
            <v>No</v>
          </cell>
          <cell r="AD47" t="str">
            <v>Si</v>
          </cell>
          <cell r="AE47" t="str">
            <v>Si</v>
          </cell>
          <cell r="AF47" t="str">
            <v>3,4</v>
          </cell>
          <cell r="AG47">
            <v>0.3</v>
          </cell>
          <cell r="AH47">
            <v>1</v>
          </cell>
          <cell r="AJ47">
            <v>50000</v>
          </cell>
          <cell r="AK47" t="str">
            <v>No</v>
          </cell>
          <cell r="AL47" t="str">
            <v>No</v>
          </cell>
          <cell r="AM47">
            <v>44501</v>
          </cell>
        </row>
        <row r="48">
          <cell r="A48" t="str">
            <v>Albatros Garden</v>
          </cell>
          <cell r="B48" t="str">
            <v>Calle Albatros 718 Fracc. Gaviotas</v>
          </cell>
          <cell r="E48" t="str">
            <v>Zona Dorada Ciudad</v>
          </cell>
          <cell r="F48" t="str">
            <v>Privado</v>
          </cell>
          <cell r="G48" t="str">
            <v>De Preventa, Abira 360</v>
          </cell>
          <cell r="K48" t="str">
            <v>Ladrillo</v>
          </cell>
          <cell r="L48">
            <v>4</v>
          </cell>
          <cell r="M48">
            <v>12</v>
          </cell>
          <cell r="N48">
            <v>4</v>
          </cell>
          <cell r="O48">
            <v>12</v>
          </cell>
          <cell r="P48" t="str">
            <v>Privado</v>
          </cell>
          <cell r="Q48" t="str">
            <v>Acceso controlado con portón eléctrico e interfón</v>
          </cell>
          <cell r="R48" t="str">
            <v>Acceso controlado con portón eléctrico e interfón</v>
          </cell>
          <cell r="S48" t="str">
            <v>Si (A un no esta definida)</v>
          </cell>
          <cell r="U48" t="str">
            <v>2,3,18,19,20,21,31,39</v>
          </cell>
          <cell r="W48">
            <v>0</v>
          </cell>
          <cell r="X48">
            <v>0</v>
          </cell>
          <cell r="Y48">
            <v>0</v>
          </cell>
          <cell r="Z48">
            <v>6</v>
          </cell>
          <cell r="AE48" t="str">
            <v>No</v>
          </cell>
          <cell r="AF48" t="str">
            <v>1,2,3,4,5</v>
          </cell>
          <cell r="AG48">
            <v>0.3</v>
          </cell>
          <cell r="AH48">
            <v>1</v>
          </cell>
          <cell r="AJ48">
            <v>50000</v>
          </cell>
          <cell r="AK48" t="str">
            <v>No</v>
          </cell>
          <cell r="AL48" t="str">
            <v>No</v>
          </cell>
          <cell r="AM48">
            <v>44613</v>
          </cell>
        </row>
        <row r="49">
          <cell r="A49" t="str">
            <v>Aldea Ananta</v>
          </cell>
          <cell r="B49" t="str">
            <v>Av. Ernesto Coppel Campaña s/n La Escopama</v>
          </cell>
          <cell r="C49">
            <v>23.31955555555556</v>
          </cell>
          <cell r="D49">
            <v>-106.4793111111111</v>
          </cell>
          <cell r="E49" t="str">
            <v>El delfín</v>
          </cell>
          <cell r="F49" t="str">
            <v>TDL</v>
          </cell>
          <cell r="G49" t="str">
            <v>Regency, Sol Inmobiliaria, KW</v>
          </cell>
          <cell r="I49">
            <v>3</v>
          </cell>
          <cell r="J49">
            <v>3</v>
          </cell>
          <cell r="K49" t="str">
            <v>Block</v>
          </cell>
          <cell r="L49">
            <v>4</v>
          </cell>
          <cell r="M49">
            <v>75</v>
          </cell>
          <cell r="N49">
            <v>9</v>
          </cell>
          <cell r="O49">
            <v>40</v>
          </cell>
          <cell r="P49" t="str">
            <v>Privado</v>
          </cell>
          <cell r="Q49" t="str">
            <v>Tarjeta</v>
          </cell>
          <cell r="R49" t="str">
            <v>Seguridad 24 horas</v>
          </cell>
          <cell r="S49" t="str">
            <v>Si (A un no esta definida)</v>
          </cell>
          <cell r="U49" t="str">
            <v>2,3,4,5,6,7,31,32,33,35,39,40,41,42,43</v>
          </cell>
          <cell r="V49" t="str">
            <v>Hamacas</v>
          </cell>
          <cell r="W49">
            <v>8</v>
          </cell>
          <cell r="X49">
            <v>56</v>
          </cell>
          <cell r="Y49">
            <v>11</v>
          </cell>
          <cell r="Z49">
            <v>75</v>
          </cell>
          <cell r="AA49" t="str">
            <v>No</v>
          </cell>
          <cell r="AB49" t="str">
            <v>Si</v>
          </cell>
          <cell r="AC49" t="str">
            <v>No</v>
          </cell>
          <cell r="AD49" t="str">
            <v>Si</v>
          </cell>
          <cell r="AE49" t="str">
            <v>Si</v>
          </cell>
          <cell r="AF49" t="str">
            <v>3,4</v>
          </cell>
          <cell r="AG49">
            <v>0.3</v>
          </cell>
          <cell r="AH49">
            <v>1</v>
          </cell>
          <cell r="AJ49">
            <v>50000</v>
          </cell>
          <cell r="AK49" t="str">
            <v>No</v>
          </cell>
          <cell r="AL49" t="str">
            <v>No</v>
          </cell>
          <cell r="AM49">
            <v>44440</v>
          </cell>
        </row>
        <row r="50">
          <cell r="A50" t="str">
            <v>Aleman Condos</v>
          </cell>
          <cell r="B50" t="str">
            <v>Av. Alemán Fracc. Playa Sur</v>
          </cell>
          <cell r="E50" t="str">
            <v>Centro Playa Sur</v>
          </cell>
          <cell r="F50" t="str">
            <v>Privado</v>
          </cell>
          <cell r="G50" t="str">
            <v>Ikapital</v>
          </cell>
          <cell r="K50" t="str">
            <v>Block</v>
          </cell>
          <cell r="L50">
            <v>3</v>
          </cell>
          <cell r="M50">
            <v>19</v>
          </cell>
          <cell r="N50">
            <v>1</v>
          </cell>
          <cell r="O50">
            <v>19</v>
          </cell>
          <cell r="P50" t="str">
            <v>Privado</v>
          </cell>
          <cell r="Q50" t="str">
            <v>Acceso con reja e interfón</v>
          </cell>
          <cell r="R50" t="str">
            <v>Acceso por reja e interfon</v>
          </cell>
          <cell r="S50" t="str">
            <v>Si (A un no esta definida)</v>
          </cell>
          <cell r="U50" t="str">
            <v>2,3,18,19,20,21,31,39</v>
          </cell>
          <cell r="W50">
            <v>0</v>
          </cell>
          <cell r="X50">
            <v>0</v>
          </cell>
          <cell r="Y50">
            <v>0</v>
          </cell>
          <cell r="Z50">
            <v>20</v>
          </cell>
          <cell r="AE50" t="str">
            <v>No</v>
          </cell>
          <cell r="AF50" t="str">
            <v>2,3,4</v>
          </cell>
          <cell r="AG50">
            <v>0.3</v>
          </cell>
          <cell r="AI50">
            <v>15</v>
          </cell>
          <cell r="AJ50">
            <v>50000</v>
          </cell>
          <cell r="AK50" t="str">
            <v>No</v>
          </cell>
          <cell r="AL50" t="str">
            <v>No</v>
          </cell>
          <cell r="AM50">
            <v>44885</v>
          </cell>
        </row>
        <row r="51">
          <cell r="A51" t="str">
            <v>Altomare</v>
          </cell>
          <cell r="B51" t="str">
            <v>Av. Del Mar</v>
          </cell>
          <cell r="E51" t="str">
            <v>Malecón ocean view</v>
          </cell>
          <cell r="F51" t="str">
            <v>Lizantos</v>
          </cell>
          <cell r="G51" t="str">
            <v>Lizantos</v>
          </cell>
          <cell r="K51" t="str">
            <v>Block hebel</v>
          </cell>
          <cell r="L51">
            <v>23</v>
          </cell>
          <cell r="M51">
            <v>80</v>
          </cell>
          <cell r="N51">
            <v>4</v>
          </cell>
          <cell r="O51" t="str">
            <v>68 Dptos, 4 PH jr y 1 Master</v>
          </cell>
          <cell r="P51" t="str">
            <v>Privado</v>
          </cell>
          <cell r="Q51" t="str">
            <v>Caseta y vigilante</v>
          </cell>
          <cell r="R51" t="str">
            <v>Seguridad 24/7</v>
          </cell>
          <cell r="S51" t="str">
            <v>Si</v>
          </cell>
          <cell r="T51">
            <v>3000</v>
          </cell>
          <cell r="U51" t="str">
            <v>2,3,6,7,30,31,35,39,42,43</v>
          </cell>
          <cell r="Z51">
            <v>75</v>
          </cell>
          <cell r="AE51" t="str">
            <v>Si</v>
          </cell>
          <cell r="AF51" t="str">
            <v>2,3,4</v>
          </cell>
          <cell r="AG51">
            <v>0.3</v>
          </cell>
          <cell r="AI51">
            <v>15</v>
          </cell>
          <cell r="AJ51">
            <v>50000</v>
          </cell>
          <cell r="AK51" t="str">
            <v>No</v>
          </cell>
          <cell r="AL51" t="str">
            <v>No</v>
          </cell>
          <cell r="AM51">
            <v>44013</v>
          </cell>
        </row>
        <row r="52">
          <cell r="A52" t="str">
            <v>Amberes</v>
          </cell>
          <cell r="B52" t="str">
            <v>Rio Baluarte 500 Col. Palos Prietos</v>
          </cell>
          <cell r="E52" t="str">
            <v>Malecón ciudad</v>
          </cell>
          <cell r="F52" t="str">
            <v>AV Constructora</v>
          </cell>
          <cell r="G52" t="str">
            <v>Regency</v>
          </cell>
          <cell r="K52" t="str">
            <v>Block</v>
          </cell>
          <cell r="L52">
            <v>6</v>
          </cell>
          <cell r="M52">
            <v>27</v>
          </cell>
          <cell r="N52">
            <v>4</v>
          </cell>
          <cell r="O52">
            <v>27</v>
          </cell>
          <cell r="P52" t="str">
            <v>Privado</v>
          </cell>
          <cell r="Q52" t="str">
            <v>Acceso controlado, interfón</v>
          </cell>
          <cell r="R52" t="str">
            <v>Acceso controlado</v>
          </cell>
          <cell r="S52" t="str">
            <v>Sisin definir</v>
          </cell>
          <cell r="U52" t="str">
            <v>2,3,18,19,26,27,31,39</v>
          </cell>
          <cell r="W52">
            <v>0</v>
          </cell>
          <cell r="X52">
            <v>0</v>
          </cell>
          <cell r="Y52">
            <v>0</v>
          </cell>
          <cell r="Z52">
            <v>27</v>
          </cell>
          <cell r="AE52" t="str">
            <v>No</v>
          </cell>
          <cell r="AF52" t="str">
            <v>2,3,4</v>
          </cell>
          <cell r="AG52">
            <v>0.3</v>
          </cell>
          <cell r="AH52">
            <v>1</v>
          </cell>
          <cell r="AJ52">
            <v>50000</v>
          </cell>
          <cell r="AK52" t="str">
            <v>No</v>
          </cell>
          <cell r="AL52" t="str">
            <v>No</v>
          </cell>
          <cell r="AM52">
            <v>44805</v>
          </cell>
        </row>
        <row r="53">
          <cell r="A53" t="str">
            <v>Amhara Marina Condos</v>
          </cell>
          <cell r="B53" t="str">
            <v>Av. Del Estero, sobre el canal de navegación Marina Mazatlán</v>
          </cell>
          <cell r="C53">
            <v>23.27454947</v>
          </cell>
          <cell r="D53">
            <v>-106.4592025</v>
          </cell>
          <cell r="E53" t="str">
            <v xml:space="preserve">Marina </v>
          </cell>
          <cell r="F53" t="str">
            <v>URBANIXTA</v>
          </cell>
          <cell r="G53" t="str">
            <v>De preventa</v>
          </cell>
          <cell r="I53">
            <v>1</v>
          </cell>
          <cell r="J53">
            <v>1</v>
          </cell>
          <cell r="K53" t="str">
            <v>Block</v>
          </cell>
          <cell r="L53">
            <v>7</v>
          </cell>
          <cell r="M53">
            <v>33</v>
          </cell>
          <cell r="N53">
            <v>1</v>
          </cell>
          <cell r="O53">
            <v>33</v>
          </cell>
          <cell r="P53" t="str">
            <v>Privado</v>
          </cell>
          <cell r="Q53" t="str">
            <v>Acceso controlado, seguridad las 24 horas</v>
          </cell>
          <cell r="R53" t="str">
            <v>Acceso controlado 24 horas</v>
          </cell>
          <cell r="S53" t="str">
            <v>Si (A un no esta definida)</v>
          </cell>
          <cell r="U53" t="str">
            <v>2,3,6,7,20,21,31,35,39,42,43</v>
          </cell>
          <cell r="V53" t="str">
            <v>motor lobby, muelle para yate, lobby y área de recepcion</v>
          </cell>
          <cell r="Z53">
            <v>35</v>
          </cell>
          <cell r="AC53" t="str">
            <v>No</v>
          </cell>
          <cell r="AD53" t="str">
            <v>No</v>
          </cell>
          <cell r="AE53" t="str">
            <v>Si</v>
          </cell>
          <cell r="AF53">
            <v>4</v>
          </cell>
          <cell r="AG53">
            <v>0.3</v>
          </cell>
          <cell r="AH53">
            <v>0</v>
          </cell>
          <cell r="AJ53">
            <v>50000</v>
          </cell>
          <cell r="AK53" t="str">
            <v>No</v>
          </cell>
          <cell r="AL53" t="str">
            <v>No</v>
          </cell>
          <cell r="AM53">
            <v>44835</v>
          </cell>
        </row>
        <row r="54">
          <cell r="A54" t="str">
            <v>Ankara</v>
          </cell>
          <cell r="B54" t="str">
            <v>Calle de la Mojarra Fracc. Raíces</v>
          </cell>
          <cell r="E54" t="str">
            <v>Zona Dorada Ciudad</v>
          </cell>
          <cell r="F54" t="str">
            <v>I Kapital Real Estate</v>
          </cell>
          <cell r="G54" t="str">
            <v>Cardon Real Estate, Ikapital Real Estate</v>
          </cell>
          <cell r="I54">
            <v>1</v>
          </cell>
          <cell r="J54">
            <v>1</v>
          </cell>
          <cell r="K54" t="str">
            <v>Block y concreto</v>
          </cell>
          <cell r="L54">
            <v>7</v>
          </cell>
          <cell r="M54">
            <v>22</v>
          </cell>
          <cell r="N54">
            <v>5</v>
          </cell>
          <cell r="O54">
            <v>22</v>
          </cell>
          <cell r="P54" t="str">
            <v>Privado</v>
          </cell>
          <cell r="Q54" t="str">
            <v>Seguridad a la entrada, acceso controlado con video portero y caseta</v>
          </cell>
          <cell r="R54" t="str">
            <v>Acceso controlado con videoportero y caseta de seguridad</v>
          </cell>
          <cell r="S54" t="str">
            <v>Si Sin definir</v>
          </cell>
          <cell r="U54" t="str">
            <v>2,3,4,5,6,7,14,15,18,19,31,32,33,35,39,40,41,42,43</v>
          </cell>
          <cell r="Z54">
            <v>44</v>
          </cell>
          <cell r="AE54" t="str">
            <v>No</v>
          </cell>
          <cell r="AF54" t="str">
            <v>2,3,4</v>
          </cell>
          <cell r="AG54">
            <v>0.3</v>
          </cell>
          <cell r="AH54">
            <v>1</v>
          </cell>
          <cell r="AJ54">
            <v>50000</v>
          </cell>
          <cell r="AK54" t="str">
            <v>No</v>
          </cell>
          <cell r="AL54" t="str">
            <v>No</v>
          </cell>
          <cell r="AM54">
            <v>43891</v>
          </cell>
        </row>
        <row r="55">
          <cell r="A55" t="str">
            <v>Antara Living Tower</v>
          </cell>
          <cell r="B55" t="str">
            <v>Playa Las Hadas No. 202 Fracc. Playa Sur</v>
          </cell>
          <cell r="E55" t="str">
            <v>Centro Playa Sur</v>
          </cell>
          <cell r="F55" t="str">
            <v>ADG.17, ARKREA, Adhesivo</v>
          </cell>
          <cell r="G55" t="str">
            <v>De preventa, Grupo Paragone, Cassega</v>
          </cell>
          <cell r="K55" t="str">
            <v>Block</v>
          </cell>
          <cell r="L55">
            <v>4</v>
          </cell>
          <cell r="M55">
            <v>18</v>
          </cell>
          <cell r="N55">
            <v>3</v>
          </cell>
          <cell r="O55">
            <v>15</v>
          </cell>
          <cell r="P55" t="str">
            <v>Privado</v>
          </cell>
          <cell r="Q55" t="str">
            <v>Tarjeta y Videovigilancia</v>
          </cell>
          <cell r="R55" t="str">
            <v>Vigilancia las 24 horas</v>
          </cell>
          <cell r="S55" t="str">
            <v>Si (A un no esta definida)</v>
          </cell>
          <cell r="U55" t="str">
            <v>2,3,18,19,20,21,31,39</v>
          </cell>
          <cell r="Z55">
            <v>15</v>
          </cell>
          <cell r="AE55" t="str">
            <v>Si</v>
          </cell>
          <cell r="AF55" t="str">
            <v>2,3,4</v>
          </cell>
          <cell r="AG55">
            <v>0.3</v>
          </cell>
          <cell r="AH55">
            <v>1</v>
          </cell>
          <cell r="AJ55">
            <v>50000</v>
          </cell>
          <cell r="AK55" t="str">
            <v>No</v>
          </cell>
          <cell r="AL55" t="str">
            <v>No</v>
          </cell>
          <cell r="AM55">
            <v>44794</v>
          </cell>
        </row>
        <row r="56">
          <cell r="A56" t="str">
            <v>Arcadia Lofts &amp; Condomininios</v>
          </cell>
          <cell r="B56" t="str">
            <v>Paseo Vista Hermosa, Balcones de Loma Linda, Cerro de la Nevería</v>
          </cell>
          <cell r="E56" t="str">
            <v>Centro Nevería</v>
          </cell>
          <cell r="F56" t="str">
            <v>Caram Desarrollos</v>
          </cell>
          <cell r="G56" t="str">
            <v>Scala Real State</v>
          </cell>
          <cell r="K56" t="str">
            <v>Block con concreto</v>
          </cell>
          <cell r="M56">
            <v>10</v>
          </cell>
          <cell r="N56">
            <v>4</v>
          </cell>
          <cell r="O56">
            <v>10</v>
          </cell>
          <cell r="P56" t="str">
            <v>Privado</v>
          </cell>
          <cell r="Q56" t="str">
            <v>Acceso controlado con interfón</v>
          </cell>
          <cell r="R56" t="str">
            <v>Acceso controlado con interfon</v>
          </cell>
          <cell r="S56" t="str">
            <v>Si</v>
          </cell>
          <cell r="T56">
            <v>1500</v>
          </cell>
          <cell r="U56" t="str">
            <v>2,3,18,19,31,39</v>
          </cell>
          <cell r="Z56">
            <v>10</v>
          </cell>
          <cell r="AE56" t="str">
            <v>No</v>
          </cell>
          <cell r="AF56" t="str">
            <v>2,3,4</v>
          </cell>
          <cell r="AG56">
            <v>0.3</v>
          </cell>
          <cell r="AI56">
            <v>15</v>
          </cell>
          <cell r="AJ56">
            <v>50000</v>
          </cell>
          <cell r="AK56" t="str">
            <v>No</v>
          </cell>
          <cell r="AL56" t="str">
            <v>No</v>
          </cell>
          <cell r="AM56">
            <v>43922</v>
          </cell>
        </row>
        <row r="57">
          <cell r="A57" t="str">
            <v>Atabey</v>
          </cell>
          <cell r="B57" t="str">
            <v>Pacífico, Casa Blanca Atrás del Estadio</v>
          </cell>
          <cell r="E57" t="str">
            <v>Malecón ciudad</v>
          </cell>
          <cell r="F57" t="str">
            <v>LRV Arq. &amp; Diseño, C31 Construcciones</v>
          </cell>
          <cell r="G57" t="str">
            <v>Humans Comercializadora</v>
          </cell>
          <cell r="I57">
            <v>1</v>
          </cell>
          <cell r="J57">
            <v>1</v>
          </cell>
          <cell r="K57" t="str">
            <v>Block</v>
          </cell>
          <cell r="L57">
            <v>4</v>
          </cell>
          <cell r="M57">
            <v>6</v>
          </cell>
          <cell r="N57">
            <v>1</v>
          </cell>
          <cell r="O57">
            <v>6</v>
          </cell>
          <cell r="Q57" t="str">
            <v>Acceso controlado, interfón con video portero</v>
          </cell>
          <cell r="R57" t="str">
            <v>Acceso controlado</v>
          </cell>
          <cell r="S57" t="str">
            <v>Sisin definir</v>
          </cell>
          <cell r="U57" t="str">
            <v>6,7,18,19,35,42,43</v>
          </cell>
          <cell r="W57">
            <v>0</v>
          </cell>
          <cell r="X57">
            <v>0</v>
          </cell>
          <cell r="Y57">
            <v>0</v>
          </cell>
          <cell r="Z57">
            <v>6</v>
          </cell>
          <cell r="AC57" t="str">
            <v>No</v>
          </cell>
          <cell r="AD57" t="str">
            <v>No</v>
          </cell>
          <cell r="AE57" t="str">
            <v>Si</v>
          </cell>
          <cell r="AF57" t="str">
            <v>2,3,4</v>
          </cell>
          <cell r="AG57">
            <v>0.3</v>
          </cell>
          <cell r="AH57">
            <v>1</v>
          </cell>
          <cell r="AJ57">
            <v>50000</v>
          </cell>
          <cell r="AK57" t="str">
            <v>No</v>
          </cell>
          <cell r="AL57" t="str">
            <v>No</v>
          </cell>
          <cell r="AM57">
            <v>45200</v>
          </cell>
        </row>
        <row r="58">
          <cell r="A58" t="str">
            <v>Bay View</v>
          </cell>
          <cell r="B58" t="str">
            <v>Av. Marina Mazatlán No.30</v>
          </cell>
          <cell r="E58" t="str">
            <v>Marina</v>
          </cell>
          <cell r="F58" t="str">
            <v>Punto Cúbico</v>
          </cell>
          <cell r="G58" t="str">
            <v>Punto Cúbico</v>
          </cell>
          <cell r="K58" t="str">
            <v>Block</v>
          </cell>
          <cell r="L58">
            <v>5</v>
          </cell>
          <cell r="M58">
            <v>20</v>
          </cell>
          <cell r="N58">
            <v>1</v>
          </cell>
          <cell r="O58">
            <v>25</v>
          </cell>
          <cell r="P58" t="str">
            <v>Privado</v>
          </cell>
          <cell r="Q58" t="str">
            <v>Acceso controlado</v>
          </cell>
          <cell r="R58" t="str">
            <v>Seguridad 24/7</v>
          </cell>
          <cell r="S58" t="str">
            <v>Si</v>
          </cell>
          <cell r="T58">
            <v>3000</v>
          </cell>
          <cell r="U58" t="str">
            <v>2,3,6,7,31,35,39,42,43</v>
          </cell>
          <cell r="W58">
            <v>0</v>
          </cell>
          <cell r="X58">
            <v>0</v>
          </cell>
          <cell r="Y58">
            <v>0</v>
          </cell>
          <cell r="AE58" t="str">
            <v>No</v>
          </cell>
          <cell r="AF58">
            <v>4</v>
          </cell>
          <cell r="AG58">
            <v>0.3</v>
          </cell>
          <cell r="AI58">
            <v>15</v>
          </cell>
          <cell r="AJ58">
            <v>50000</v>
          </cell>
          <cell r="AK58" t="str">
            <v>No</v>
          </cell>
          <cell r="AL58" t="str">
            <v>No</v>
          </cell>
          <cell r="AM58">
            <v>43466</v>
          </cell>
        </row>
        <row r="59">
          <cell r="A59" t="str">
            <v>Bio Penthouse Malecón</v>
          </cell>
          <cell r="B59" t="str">
            <v>Av. Del Mar al lado de Hotel Sands las Arenas</v>
          </cell>
          <cell r="E59" t="str">
            <v>Malecón ocean view</v>
          </cell>
          <cell r="F59" t="str">
            <v>Grupo Arqvarez Constructora, Corporativo Báratro constructora, Peñuñuri Arquitectos</v>
          </cell>
          <cell r="G59" t="str">
            <v>Coldwell Banker</v>
          </cell>
          <cell r="K59" t="str">
            <v>Block</v>
          </cell>
          <cell r="L59">
            <v>21</v>
          </cell>
          <cell r="M59">
            <v>38</v>
          </cell>
          <cell r="N59">
            <v>4</v>
          </cell>
          <cell r="O59">
            <v>38</v>
          </cell>
          <cell r="P59" t="str">
            <v>Privado</v>
          </cell>
          <cell r="Q59" t="str">
            <v>Acceso controlado elevador con tarjetas</v>
          </cell>
          <cell r="R59" t="str">
            <v>Acceso por elevadores con tarjeta</v>
          </cell>
          <cell r="S59" t="str">
            <v>Si Sin definir</v>
          </cell>
          <cell r="U59" t="str">
            <v>2,3,6,7,12,13,31,35,39,42,43</v>
          </cell>
          <cell r="W59">
            <v>0</v>
          </cell>
          <cell r="X59">
            <v>0</v>
          </cell>
          <cell r="Y59">
            <v>0</v>
          </cell>
          <cell r="Z59">
            <v>38</v>
          </cell>
          <cell r="AE59" t="str">
            <v>No</v>
          </cell>
          <cell r="AF59" t="str">
            <v>2,3,4</v>
          </cell>
          <cell r="AG59">
            <v>0.3</v>
          </cell>
          <cell r="AI59">
            <v>15</v>
          </cell>
          <cell r="AJ59">
            <v>100000</v>
          </cell>
          <cell r="AK59" t="str">
            <v>No</v>
          </cell>
          <cell r="AL59" t="str">
            <v>No</v>
          </cell>
          <cell r="AM59">
            <v>44197</v>
          </cell>
        </row>
        <row r="60">
          <cell r="A60" t="str">
            <v>Blue Life</v>
          </cell>
          <cell r="B60" t="str">
            <v>Cerro de la Nevería</v>
          </cell>
          <cell r="C60">
            <v>23.201083239999999</v>
          </cell>
          <cell r="D60">
            <v>-106.42702800000001</v>
          </cell>
          <cell r="E60" t="str">
            <v>Centro Nevería</v>
          </cell>
          <cell r="F60" t="str">
            <v>Privado</v>
          </cell>
          <cell r="G60" t="str">
            <v>Ikapital Real Estate</v>
          </cell>
          <cell r="I60">
            <v>1</v>
          </cell>
          <cell r="J60">
            <v>1</v>
          </cell>
          <cell r="K60" t="str">
            <v>Block</v>
          </cell>
          <cell r="L60">
            <v>5</v>
          </cell>
          <cell r="M60">
            <v>20</v>
          </cell>
          <cell r="N60">
            <v>6</v>
          </cell>
          <cell r="O60">
            <v>18</v>
          </cell>
          <cell r="P60" t="str">
            <v>Privado</v>
          </cell>
          <cell r="Q60" t="str">
            <v>Acceso con reja e interfón</v>
          </cell>
          <cell r="R60" t="str">
            <v>Acceso controlado con reja</v>
          </cell>
          <cell r="S60" t="str">
            <v>Si</v>
          </cell>
          <cell r="T60">
            <v>1000</v>
          </cell>
          <cell r="U60" t="str">
            <v>2,3,6,7,18,19,20,21,31,35,39,42,43</v>
          </cell>
          <cell r="W60">
            <v>19</v>
          </cell>
          <cell r="X60">
            <v>1</v>
          </cell>
          <cell r="Y60">
            <v>0</v>
          </cell>
          <cell r="Z60">
            <v>14</v>
          </cell>
          <cell r="AA60" t="str">
            <v>Si</v>
          </cell>
          <cell r="AB60" t="str">
            <v>No</v>
          </cell>
          <cell r="AC60" t="str">
            <v>No</v>
          </cell>
          <cell r="AD60" t="str">
            <v>No</v>
          </cell>
          <cell r="AE60" t="str">
            <v>Si</v>
          </cell>
          <cell r="AF60" t="str">
            <v>2,3,4</v>
          </cell>
          <cell r="AG60">
            <v>0.3</v>
          </cell>
          <cell r="AH60">
            <v>1</v>
          </cell>
          <cell r="AJ60">
            <v>50000</v>
          </cell>
          <cell r="AK60" t="str">
            <v>No</v>
          </cell>
          <cell r="AL60" t="str">
            <v>No</v>
          </cell>
          <cell r="AM60">
            <v>44228</v>
          </cell>
        </row>
        <row r="61">
          <cell r="A61" t="str">
            <v>Brisas Ocean Club</v>
          </cell>
          <cell r="B61" t="str">
            <v>Av. Marina Mazatlán No.31</v>
          </cell>
          <cell r="E61" t="str">
            <v>Marina</v>
          </cell>
          <cell r="F61" t="str">
            <v>Bridame</v>
          </cell>
          <cell r="G61" t="str">
            <v>Bridame</v>
          </cell>
          <cell r="I61">
            <v>1</v>
          </cell>
          <cell r="J61">
            <v>1</v>
          </cell>
          <cell r="K61" t="str">
            <v>Block</v>
          </cell>
          <cell r="L61">
            <v>6</v>
          </cell>
          <cell r="M61">
            <v>27</v>
          </cell>
          <cell r="N61">
            <v>3</v>
          </cell>
          <cell r="O61">
            <v>27</v>
          </cell>
          <cell r="P61" t="str">
            <v>Privado</v>
          </cell>
          <cell r="Q61" t="str">
            <v>Acceso controlado</v>
          </cell>
          <cell r="R61" t="str">
            <v>Acceso controlado 24 horas.</v>
          </cell>
          <cell r="S61" t="str">
            <v>Si</v>
          </cell>
          <cell r="T61">
            <v>3200</v>
          </cell>
          <cell r="U61" t="str">
            <v>2,3,18,19,31,39</v>
          </cell>
          <cell r="V61" t="str">
            <v>canal de navegación</v>
          </cell>
          <cell r="W61">
            <v>0</v>
          </cell>
          <cell r="X61">
            <v>0</v>
          </cell>
          <cell r="Y61">
            <v>0</v>
          </cell>
          <cell r="Z61">
            <v>28</v>
          </cell>
          <cell r="AE61" t="str">
            <v>No</v>
          </cell>
          <cell r="AF61" t="str">
            <v>3,4</v>
          </cell>
          <cell r="AG61">
            <v>0.3</v>
          </cell>
          <cell r="AH61">
            <v>1</v>
          </cell>
          <cell r="AJ61">
            <v>50000</v>
          </cell>
          <cell r="AK61" t="str">
            <v>No</v>
          </cell>
          <cell r="AL61" t="str">
            <v>No</v>
          </cell>
          <cell r="AM61">
            <v>39814</v>
          </cell>
        </row>
        <row r="62">
          <cell r="A62" t="str">
            <v>Cacto Departamentos</v>
          </cell>
          <cell r="C62">
            <v>23.206689999999998</v>
          </cell>
          <cell r="D62">
            <v>-106.42406</v>
          </cell>
          <cell r="E62" t="str">
            <v>Centro</v>
          </cell>
          <cell r="F62" t="str">
            <v>Raygoza Arquitectos</v>
          </cell>
          <cell r="G62" t="str">
            <v>Raygoza</v>
          </cell>
          <cell r="I62">
            <v>1</v>
          </cell>
          <cell r="J62">
            <v>1</v>
          </cell>
          <cell r="K62" t="str">
            <v>Block</v>
          </cell>
          <cell r="L62">
            <v>5</v>
          </cell>
          <cell r="M62">
            <v>12</v>
          </cell>
          <cell r="N62">
            <v>3</v>
          </cell>
          <cell r="P62" t="str">
            <v>Privado</v>
          </cell>
          <cell r="Q62" t="str">
            <v>Acceso controlado</v>
          </cell>
          <cell r="S62" t="str">
            <v>Si (A un no esta definida)</v>
          </cell>
          <cell r="W62">
            <v>0</v>
          </cell>
          <cell r="X62">
            <v>0</v>
          </cell>
          <cell r="Y62">
            <v>0</v>
          </cell>
          <cell r="Z62">
            <v>12</v>
          </cell>
          <cell r="AB62" t="str">
            <v>Si</v>
          </cell>
          <cell r="AC62" t="str">
            <v>No</v>
          </cell>
          <cell r="AD62" t="str">
            <v>No</v>
          </cell>
          <cell r="AE62" t="str">
            <v>Si</v>
          </cell>
          <cell r="AF62" t="str">
            <v>3,4</v>
          </cell>
          <cell r="AG62">
            <v>0.3</v>
          </cell>
          <cell r="AH62">
            <v>1</v>
          </cell>
          <cell r="AJ62">
            <v>50000</v>
          </cell>
          <cell r="AK62" t="str">
            <v>No</v>
          </cell>
          <cell r="AL62" t="str">
            <v>No</v>
          </cell>
          <cell r="AM62">
            <v>45839</v>
          </cell>
        </row>
        <row r="63">
          <cell r="A63" t="str">
            <v>Caracol Tower</v>
          </cell>
          <cell r="C63">
            <v>23.260543810000001</v>
          </cell>
          <cell r="D63">
            <v>-106.4648382</v>
          </cell>
          <cell r="E63" t="str">
            <v>Zona Dorada Ciudad</v>
          </cell>
          <cell r="I63">
            <v>1</v>
          </cell>
          <cell r="J63">
            <v>1</v>
          </cell>
          <cell r="K63" t="str">
            <v>Block</v>
          </cell>
          <cell r="M63">
            <v>91</v>
          </cell>
          <cell r="N63">
            <v>13</v>
          </cell>
          <cell r="Q63" t="str">
            <v>Acceso cerrado con puerta principal con interfón</v>
          </cell>
          <cell r="R63" t="str">
            <v>Acceso puerta entrada con interfón</v>
          </cell>
          <cell r="S63" t="str">
            <v>Si Sin definir</v>
          </cell>
          <cell r="U63" t="str">
            <v>2,3,4,5,6,7,14,15,18,19,22,23,28,29,30,31,32,33,35,39,40,41,42,43</v>
          </cell>
          <cell r="W63">
            <v>0</v>
          </cell>
          <cell r="X63">
            <v>58</v>
          </cell>
          <cell r="Y63">
            <v>20</v>
          </cell>
          <cell r="AA63" t="str">
            <v>No</v>
          </cell>
          <cell r="AB63" t="str">
            <v>Si</v>
          </cell>
          <cell r="AC63" t="str">
            <v>No</v>
          </cell>
          <cell r="AD63" t="str">
            <v>No</v>
          </cell>
          <cell r="AE63" t="str">
            <v>Si</v>
          </cell>
          <cell r="AF63">
            <v>4</v>
          </cell>
          <cell r="AG63">
            <v>0.3</v>
          </cell>
          <cell r="AJ63">
            <v>50000</v>
          </cell>
          <cell r="AK63" t="str">
            <v>No</v>
          </cell>
          <cell r="AL63" t="str">
            <v>No</v>
          </cell>
          <cell r="AM63">
            <v>45231</v>
          </cell>
        </row>
        <row r="64">
          <cell r="A64" t="str">
            <v>Cardones Residencial</v>
          </cell>
          <cell r="B64" t="str">
            <v>Paseo del Atlántico en Real Pacífico</v>
          </cell>
          <cell r="E64" t="str">
            <v>Real del Valle</v>
          </cell>
          <cell r="F64" t="str">
            <v>Alosor y Atempo Diseño + Construcción</v>
          </cell>
          <cell r="G64" t="str">
            <v>Diamond Real Estate, Busca Tu casas, Century 21</v>
          </cell>
          <cell r="I64">
            <v>3</v>
          </cell>
          <cell r="J64">
            <v>1</v>
          </cell>
          <cell r="K64" t="str">
            <v>Block</v>
          </cell>
          <cell r="L64">
            <v>4</v>
          </cell>
          <cell r="M64">
            <v>128</v>
          </cell>
          <cell r="N64">
            <v>3</v>
          </cell>
          <cell r="O64">
            <v>112</v>
          </cell>
          <cell r="P64" t="str">
            <v>Privado</v>
          </cell>
          <cell r="Q64" t="str">
            <v>Seguridad con reja entrada principal y control con tarjeta cada torre</v>
          </cell>
          <cell r="R64" t="str">
            <v>Seguridad entrada principal y acceso con tarjeta a cada torre</v>
          </cell>
          <cell r="S64" t="str">
            <v>Si</v>
          </cell>
          <cell r="T64">
            <v>500</v>
          </cell>
          <cell r="U64" t="str">
            <v>2,3,6,7,18,19,20,21,31,35,39,42,43</v>
          </cell>
          <cell r="W64">
            <v>0</v>
          </cell>
          <cell r="X64">
            <v>0</v>
          </cell>
          <cell r="Y64">
            <v>0</v>
          </cell>
          <cell r="Z64">
            <v>112</v>
          </cell>
          <cell r="AE64" t="str">
            <v>No</v>
          </cell>
          <cell r="AF64" t="str">
            <v>1,2,3,4</v>
          </cell>
          <cell r="AG64">
            <v>0.3</v>
          </cell>
          <cell r="AH64">
            <v>1</v>
          </cell>
          <cell r="AJ64">
            <v>50000</v>
          </cell>
          <cell r="AK64" t="str">
            <v>No</v>
          </cell>
          <cell r="AL64" t="str">
            <v>No</v>
          </cell>
          <cell r="AM64">
            <v>44013</v>
          </cell>
        </row>
        <row r="65">
          <cell r="A65" t="str">
            <v>Catorce Lofts</v>
          </cell>
          <cell r="B65" t="str">
            <v>5 de Mayo y Zaragoza</v>
          </cell>
          <cell r="C65">
            <v>23.205291666666671</v>
          </cell>
          <cell r="D65">
            <v>-106.4236611111111</v>
          </cell>
          <cell r="E65" t="str">
            <v>Centro</v>
          </cell>
          <cell r="F65" t="str">
            <v>Privado</v>
          </cell>
          <cell r="G65" t="str">
            <v>Sol Inmobiliario, Regency</v>
          </cell>
          <cell r="I65">
            <v>1</v>
          </cell>
          <cell r="J65">
            <v>1</v>
          </cell>
          <cell r="K65" t="str">
            <v>Block</v>
          </cell>
          <cell r="L65">
            <v>4</v>
          </cell>
          <cell r="M65">
            <v>14</v>
          </cell>
          <cell r="N65">
            <v>2</v>
          </cell>
          <cell r="O65">
            <v>14</v>
          </cell>
          <cell r="P65" t="str">
            <v>Privado</v>
          </cell>
          <cell r="Q65" t="str">
            <v>Acceso controlado las 24 horas</v>
          </cell>
          <cell r="R65" t="str">
            <v>Acceso controlado las 24 horas</v>
          </cell>
          <cell r="S65" t="str">
            <v>Si (A un no esta definida)</v>
          </cell>
          <cell r="U65" t="str">
            <v>18,19</v>
          </cell>
          <cell r="W65">
            <v>0</v>
          </cell>
          <cell r="X65">
            <v>0</v>
          </cell>
          <cell r="Y65">
            <v>0</v>
          </cell>
          <cell r="Z65">
            <v>14</v>
          </cell>
          <cell r="AC65" t="str">
            <v>No</v>
          </cell>
          <cell r="AD65" t="str">
            <v>No</v>
          </cell>
          <cell r="AE65" t="str">
            <v>Si</v>
          </cell>
          <cell r="AF65" t="str">
            <v>3,4</v>
          </cell>
          <cell r="AG65">
            <v>0.3</v>
          </cell>
          <cell r="AH65">
            <v>1</v>
          </cell>
          <cell r="AJ65">
            <v>50000</v>
          </cell>
          <cell r="AK65" t="str">
            <v>No</v>
          </cell>
          <cell r="AL65" t="str">
            <v>No</v>
          </cell>
          <cell r="AM65">
            <v>44583</v>
          </cell>
        </row>
        <row r="66">
          <cell r="A66" t="str">
            <v>Cerritos Condo Plaza</v>
          </cell>
          <cell r="B66" t="str">
            <v>Av. Sabalo Cerritos esquina Villa Marina</v>
          </cell>
          <cell r="C66">
            <v>23.28991666666667</v>
          </cell>
          <cell r="D66">
            <v>-106.4726666666667</v>
          </cell>
          <cell r="E66" t="str">
            <v>Cerritos ciudad</v>
          </cell>
          <cell r="F66" t="str">
            <v>Hersa</v>
          </cell>
          <cell r="G66" t="str">
            <v>Regency</v>
          </cell>
          <cell r="I66">
            <v>2</v>
          </cell>
          <cell r="J66">
            <v>1</v>
          </cell>
          <cell r="K66" t="str">
            <v>Block</v>
          </cell>
          <cell r="L66">
            <v>15</v>
          </cell>
          <cell r="M66">
            <v>371</v>
          </cell>
          <cell r="N66">
            <v>3</v>
          </cell>
          <cell r="O66">
            <v>291</v>
          </cell>
          <cell r="P66" t="str">
            <v>Privado</v>
          </cell>
          <cell r="Q66" t="str">
            <v>Acceso controlado</v>
          </cell>
          <cell r="R66" t="str">
            <v>Acceso controlado las 24 hras</v>
          </cell>
          <cell r="S66" t="str">
            <v>Si (A un no esta definida)</v>
          </cell>
          <cell r="U66" t="str">
            <v>2,3,6,7,12,13,22,23,26,27,31,35,39,42,43</v>
          </cell>
          <cell r="V66" t="str">
            <v>Play Club y sala de juntas</v>
          </cell>
          <cell r="W66">
            <v>0</v>
          </cell>
          <cell r="X66">
            <v>0</v>
          </cell>
          <cell r="Y66">
            <v>0</v>
          </cell>
          <cell r="Z66">
            <v>300</v>
          </cell>
          <cell r="AC66" t="str">
            <v>No</v>
          </cell>
          <cell r="AD66" t="str">
            <v>No</v>
          </cell>
          <cell r="AE66" t="str">
            <v>Si</v>
          </cell>
          <cell r="AF66" t="str">
            <v>2,3,4</v>
          </cell>
          <cell r="AG66">
            <v>0.3</v>
          </cell>
          <cell r="AH66">
            <v>1</v>
          </cell>
          <cell r="AJ66">
            <v>50000</v>
          </cell>
          <cell r="AK66" t="str">
            <v>No</v>
          </cell>
          <cell r="AL66" t="str">
            <v>No</v>
          </cell>
          <cell r="AM66">
            <v>45170</v>
          </cell>
        </row>
        <row r="67">
          <cell r="A67" t="str">
            <v>Constanza Residencial</v>
          </cell>
          <cell r="B67" t="str">
            <v>Hamm 305, Palos Prietos</v>
          </cell>
          <cell r="E67" t="str">
            <v>Malecón ciudad</v>
          </cell>
          <cell r="F67" t="str">
            <v>Cec Confort y Elegancia con Am Inmobiliaria</v>
          </cell>
          <cell r="G67">
            <v>0</v>
          </cell>
          <cell r="K67" t="str">
            <v>Block</v>
          </cell>
          <cell r="M67">
            <v>22</v>
          </cell>
          <cell r="N67">
            <v>5</v>
          </cell>
          <cell r="O67">
            <v>22</v>
          </cell>
          <cell r="P67" t="str">
            <v>Privado</v>
          </cell>
          <cell r="Q67" t="str">
            <v>Acceso controlado</v>
          </cell>
          <cell r="R67" t="str">
            <v>Acceso controlado 24/7</v>
          </cell>
          <cell r="S67" t="str">
            <v>Si</v>
          </cell>
          <cell r="T67">
            <v>1000</v>
          </cell>
          <cell r="U67" t="str">
            <v>2,3,18,19,31,39</v>
          </cell>
          <cell r="V67" t="str">
            <v>Área Lounge</v>
          </cell>
          <cell r="W67">
            <v>0</v>
          </cell>
          <cell r="X67">
            <v>0</v>
          </cell>
          <cell r="Y67">
            <v>0</v>
          </cell>
          <cell r="AE67" t="str">
            <v>No</v>
          </cell>
          <cell r="AF67" t="str">
            <v>2,4</v>
          </cell>
          <cell r="AG67">
            <v>0.3</v>
          </cell>
          <cell r="AH67">
            <v>0.5</v>
          </cell>
          <cell r="AJ67">
            <v>50000</v>
          </cell>
          <cell r="AK67" t="str">
            <v>No</v>
          </cell>
          <cell r="AL67" t="str">
            <v>No</v>
          </cell>
          <cell r="AM67">
            <v>43952</v>
          </cell>
        </row>
        <row r="68">
          <cell r="A68" t="str">
            <v>Coralina Residencial</v>
          </cell>
          <cell r="B68" t="str">
            <v>Calle Arrecife Fracc. Real Pacífico</v>
          </cell>
          <cell r="E68" t="str">
            <v>Real del Valle</v>
          </cell>
          <cell r="F68" t="str">
            <v>Privado</v>
          </cell>
          <cell r="G68" t="str">
            <v>Assenza Desarrollos</v>
          </cell>
          <cell r="K68" t="str">
            <v>Block</v>
          </cell>
          <cell r="L68">
            <v>3</v>
          </cell>
          <cell r="M68">
            <v>45</v>
          </cell>
          <cell r="N68">
            <v>2</v>
          </cell>
          <cell r="O68">
            <v>42</v>
          </cell>
          <cell r="P68" t="str">
            <v>Privado</v>
          </cell>
          <cell r="Q68" t="str">
            <v>Acceso cerrado con caseta y entrada con tarjeta e interfón</v>
          </cell>
          <cell r="R68" t="str">
            <v>Seguridad 24/7 caseta vigilancia</v>
          </cell>
          <cell r="S68" t="str">
            <v>Si</v>
          </cell>
          <cell r="T68">
            <v>700</v>
          </cell>
          <cell r="U68" t="str">
            <v>2,3,18,19,20,21,31,39</v>
          </cell>
          <cell r="W68">
            <v>0</v>
          </cell>
          <cell r="X68">
            <v>0</v>
          </cell>
          <cell r="Y68">
            <v>0</v>
          </cell>
          <cell r="Z68">
            <v>51</v>
          </cell>
          <cell r="AE68" t="str">
            <v>Si</v>
          </cell>
          <cell r="AF68" t="str">
            <v>2,3,4</v>
          </cell>
          <cell r="AG68">
            <v>0.3</v>
          </cell>
          <cell r="AH68">
            <v>3</v>
          </cell>
          <cell r="AJ68">
            <v>50000</v>
          </cell>
          <cell r="AK68" t="str">
            <v>No</v>
          </cell>
          <cell r="AL68" t="str">
            <v>No</v>
          </cell>
          <cell r="AM68">
            <v>44166</v>
          </cell>
        </row>
        <row r="69">
          <cell r="A69" t="str">
            <v>Cordelia Seminario-Departamentos</v>
          </cell>
          <cell r="B69" t="str">
            <v>Hacienda del Seminario</v>
          </cell>
          <cell r="E69" t="str">
            <v>Real del Valle</v>
          </cell>
          <cell r="F69" t="str">
            <v>RG Development Sinaloa</v>
          </cell>
          <cell r="G69" t="str">
            <v>24 7 Inmobiliaria</v>
          </cell>
          <cell r="K69" t="str">
            <v>Block</v>
          </cell>
          <cell r="L69">
            <v>3</v>
          </cell>
          <cell r="M69">
            <v>41</v>
          </cell>
          <cell r="N69">
            <v>3</v>
          </cell>
          <cell r="O69">
            <v>42</v>
          </cell>
          <cell r="P69" t="str">
            <v>Privado</v>
          </cell>
          <cell r="Q69" t="str">
            <v>Caseta</v>
          </cell>
          <cell r="R69" t="str">
            <v>Acceso controlado con caseta de vigilancia 24 horas</v>
          </cell>
          <cell r="S69" t="str">
            <v>Si (A un no esta definida)</v>
          </cell>
          <cell r="U69" t="str">
            <v>2,3,6,7,31,35,39,42,43</v>
          </cell>
          <cell r="W69">
            <v>0</v>
          </cell>
          <cell r="X69">
            <v>0</v>
          </cell>
          <cell r="Y69">
            <v>0</v>
          </cell>
          <cell r="Z69">
            <v>58</v>
          </cell>
          <cell r="AE69" t="str">
            <v>Si</v>
          </cell>
          <cell r="AF69" t="str">
            <v>1,2,3</v>
          </cell>
          <cell r="AG69">
            <v>0.3</v>
          </cell>
          <cell r="AH69">
            <v>1</v>
          </cell>
          <cell r="AJ69">
            <v>20000</v>
          </cell>
          <cell r="AK69" t="str">
            <v>No</v>
          </cell>
          <cell r="AL69" t="str">
            <v>No</v>
          </cell>
          <cell r="AM69">
            <v>44136</v>
          </cell>
        </row>
        <row r="70">
          <cell r="A70" t="str">
            <v>Cordelier Departamentos</v>
          </cell>
          <cell r="B70" t="str">
            <v>Río Presidio 522 Col. Palos Prietos</v>
          </cell>
          <cell r="E70" t="str">
            <v>Malecón ciudad</v>
          </cell>
          <cell r="F70" t="str">
            <v>Privado</v>
          </cell>
          <cell r="G70" t="str">
            <v>Regency, De preventa</v>
          </cell>
          <cell r="I70">
            <v>1</v>
          </cell>
          <cell r="J70">
            <v>1</v>
          </cell>
          <cell r="K70" t="str">
            <v>Block</v>
          </cell>
          <cell r="L70">
            <v>8</v>
          </cell>
          <cell r="M70">
            <v>24</v>
          </cell>
          <cell r="N70">
            <v>4</v>
          </cell>
          <cell r="O70">
            <v>25</v>
          </cell>
          <cell r="P70" t="str">
            <v>Privado</v>
          </cell>
          <cell r="Q70" t="str">
            <v>Acceso controlado, seguridad las 24 horas</v>
          </cell>
          <cell r="R70" t="str">
            <v>Intertón y acceso con reja</v>
          </cell>
          <cell r="S70" t="str">
            <v>Si (A un no esta definida)</v>
          </cell>
          <cell r="U70" t="str">
            <v>6,7,18,19,20,21,35,42,43</v>
          </cell>
          <cell r="V70" t="str">
            <v>NA</v>
          </cell>
          <cell r="W70">
            <v>0</v>
          </cell>
          <cell r="X70">
            <v>0</v>
          </cell>
          <cell r="Y70">
            <v>0</v>
          </cell>
          <cell r="Z70">
            <v>25</v>
          </cell>
          <cell r="AE70" t="str">
            <v>Si</v>
          </cell>
          <cell r="AF70">
            <v>4</v>
          </cell>
          <cell r="AG70">
            <v>0.3</v>
          </cell>
          <cell r="AH70">
            <v>0</v>
          </cell>
          <cell r="AJ70">
            <v>0</v>
          </cell>
          <cell r="AK70">
            <v>0</v>
          </cell>
          <cell r="AL70">
            <v>0</v>
          </cell>
          <cell r="AM70">
            <v>44774</v>
          </cell>
        </row>
        <row r="71">
          <cell r="A71" t="str">
            <v>Costa Laguna</v>
          </cell>
          <cell r="B71" t="str">
            <v>Av. Insurgentes 305 pasando la laguna a una cuadra malecón</v>
          </cell>
          <cell r="E71" t="str">
            <v>Malecón Ciudad</v>
          </cell>
          <cell r="F71" t="str">
            <v>Ikapital Real Estate</v>
          </cell>
          <cell r="G71" t="str">
            <v>Ikapital Real Estate</v>
          </cell>
          <cell r="I71">
            <v>1</v>
          </cell>
          <cell r="J71">
            <v>1</v>
          </cell>
          <cell r="K71" t="str">
            <v>Block</v>
          </cell>
          <cell r="L71">
            <v>24</v>
          </cell>
          <cell r="M71">
            <v>50</v>
          </cell>
          <cell r="N71">
            <v>5</v>
          </cell>
          <cell r="O71">
            <v>45</v>
          </cell>
          <cell r="P71" t="str">
            <v>Privado</v>
          </cell>
          <cell r="Q71" t="str">
            <v>Acceso controlado</v>
          </cell>
          <cell r="R71" t="str">
            <v>Acceso controlado con seguridad</v>
          </cell>
          <cell r="S71" t="str">
            <v>Si</v>
          </cell>
          <cell r="T71">
            <v>1000</v>
          </cell>
          <cell r="U71" t="str">
            <v>2,3,18,19,20,21,31,39</v>
          </cell>
          <cell r="W71">
            <v>0</v>
          </cell>
          <cell r="X71">
            <v>0</v>
          </cell>
          <cell r="Y71">
            <v>0</v>
          </cell>
          <cell r="Z71">
            <v>45</v>
          </cell>
          <cell r="AE71" t="str">
            <v>No</v>
          </cell>
          <cell r="AF71" t="str">
            <v>2,3,4</v>
          </cell>
          <cell r="AG71">
            <v>0.3</v>
          </cell>
          <cell r="AI71">
            <v>15</v>
          </cell>
          <cell r="AJ71">
            <v>50000</v>
          </cell>
          <cell r="AK71" t="str">
            <v>No</v>
          </cell>
          <cell r="AL71" t="str">
            <v>No</v>
          </cell>
          <cell r="AM71">
            <v>44197</v>
          </cell>
        </row>
        <row r="72">
          <cell r="A72" t="str">
            <v>Departamentos Cayan</v>
          </cell>
          <cell r="B72" t="str">
            <v>Calle Ponciano Díaz, fracc. El Toreo</v>
          </cell>
          <cell r="E72" t="str">
            <v>Zona Dorada Ciudad</v>
          </cell>
          <cell r="F72" t="str">
            <v>Privado</v>
          </cell>
          <cell r="G72" t="str">
            <v>Busca tu Casa</v>
          </cell>
          <cell r="K72" t="str">
            <v>Block</v>
          </cell>
          <cell r="L72">
            <v>3</v>
          </cell>
          <cell r="M72">
            <v>5</v>
          </cell>
          <cell r="N72">
            <v>2</v>
          </cell>
          <cell r="O72">
            <v>5</v>
          </cell>
          <cell r="P72" t="str">
            <v>Privado</v>
          </cell>
          <cell r="Q72" t="str">
            <v>Acceso con reja e interfón</v>
          </cell>
          <cell r="R72" t="str">
            <v>Acceso por reja e interfon</v>
          </cell>
          <cell r="S72" t="str">
            <v>Si (A un no esta definida)</v>
          </cell>
          <cell r="U72" t="str">
            <v>18,19,20,21</v>
          </cell>
          <cell r="W72">
            <v>0</v>
          </cell>
          <cell r="X72">
            <v>0</v>
          </cell>
          <cell r="Y72">
            <v>0</v>
          </cell>
          <cell r="Z72">
            <v>5</v>
          </cell>
          <cell r="AE72" t="str">
            <v>Si</v>
          </cell>
          <cell r="AF72" t="str">
            <v>2,3,4</v>
          </cell>
          <cell r="AG72">
            <v>0.3</v>
          </cell>
          <cell r="AI72">
            <v>15</v>
          </cell>
          <cell r="AJ72">
            <v>50000</v>
          </cell>
          <cell r="AK72" t="str">
            <v>No</v>
          </cell>
          <cell r="AL72" t="str">
            <v>No</v>
          </cell>
          <cell r="AM72">
            <v>44287</v>
          </cell>
        </row>
        <row r="73">
          <cell r="A73" t="str">
            <v>Dorado 360</v>
          </cell>
          <cell r="B73" t="str">
            <v>San Juan Capistrano 16 Fracc. El Dorado</v>
          </cell>
          <cell r="C73">
            <v>23.250525</v>
          </cell>
          <cell r="D73">
            <v>-106.4506916666667</v>
          </cell>
          <cell r="E73" t="str">
            <v>Zona Dorada Ciudad</v>
          </cell>
          <cell r="F73" t="str">
            <v>Privado</v>
          </cell>
          <cell r="G73" t="str">
            <v>Inhaus Inmobiliaria</v>
          </cell>
          <cell r="I73">
            <v>1</v>
          </cell>
          <cell r="J73">
            <v>1</v>
          </cell>
          <cell r="K73" t="str">
            <v>Block</v>
          </cell>
          <cell r="L73">
            <v>5</v>
          </cell>
          <cell r="M73">
            <v>14</v>
          </cell>
          <cell r="N73">
            <v>4</v>
          </cell>
          <cell r="P73" t="str">
            <v>Privado</v>
          </cell>
          <cell r="Q73" t="str">
            <v>Acceso controlado</v>
          </cell>
          <cell r="S73" t="str">
            <v>Si (A un no esta definida)</v>
          </cell>
          <cell r="W73">
            <v>0</v>
          </cell>
          <cell r="X73">
            <v>0</v>
          </cell>
          <cell r="Y73">
            <v>0</v>
          </cell>
          <cell r="Z73">
            <v>14</v>
          </cell>
          <cell r="AB73" t="str">
            <v>Si</v>
          </cell>
          <cell r="AC73" t="str">
            <v>No</v>
          </cell>
          <cell r="AD73" t="str">
            <v>No</v>
          </cell>
          <cell r="AE73" t="str">
            <v>Si</v>
          </cell>
          <cell r="AF73" t="str">
            <v>3,4</v>
          </cell>
          <cell r="AG73">
            <v>0.3</v>
          </cell>
          <cell r="AH73">
            <v>1</v>
          </cell>
          <cell r="AJ73">
            <v>50000</v>
          </cell>
          <cell r="AK73" t="str">
            <v>No</v>
          </cell>
          <cell r="AL73" t="str">
            <v>No</v>
          </cell>
          <cell r="AM73">
            <v>45839</v>
          </cell>
        </row>
        <row r="74">
          <cell r="A74" t="str">
            <v>El Encanto Cerro de la Neveria</v>
          </cell>
          <cell r="B74" t="str">
            <v>Calle Batería en el Cerro del Vigía</v>
          </cell>
          <cell r="E74" t="str">
            <v>Centro  Vigía</v>
          </cell>
          <cell r="F74" t="str">
            <v>El Encanto</v>
          </cell>
          <cell r="G74" t="str">
            <v>Spezia Mazatlán</v>
          </cell>
          <cell r="K74" t="str">
            <v>Block</v>
          </cell>
          <cell r="L74">
            <v>2</v>
          </cell>
          <cell r="M74">
            <v>8</v>
          </cell>
          <cell r="N74">
            <v>1</v>
          </cell>
          <cell r="O74">
            <v>8</v>
          </cell>
          <cell r="P74" t="str">
            <v>Privado</v>
          </cell>
          <cell r="Q74" t="str">
            <v>Acceso controlado con video seguridad</v>
          </cell>
          <cell r="R74" t="str">
            <v>Seguridad con video vigilancia y acceso controlado con portón eléctrico, el acceso al departamento es con contraseña</v>
          </cell>
          <cell r="S74" t="str">
            <v>Si</v>
          </cell>
          <cell r="T74">
            <v>1000</v>
          </cell>
          <cell r="U74" t="str">
            <v>4,5,6,7,18,19,20,21,32,33,35,40,41,42,43</v>
          </cell>
          <cell r="Z74">
            <v>8</v>
          </cell>
          <cell r="AE74" t="str">
            <v>Si</v>
          </cell>
          <cell r="AF74" t="str">
            <v>2,3,4</v>
          </cell>
          <cell r="AG74">
            <v>0.3</v>
          </cell>
          <cell r="AH74">
            <v>1</v>
          </cell>
          <cell r="AJ74">
            <v>50000</v>
          </cell>
          <cell r="AK74" t="str">
            <v>No</v>
          </cell>
          <cell r="AL74" t="str">
            <v>No</v>
          </cell>
          <cell r="AM74">
            <v>44136</v>
          </cell>
        </row>
        <row r="75">
          <cell r="A75" t="str">
            <v>El Encanto La Marina</v>
          </cell>
          <cell r="B75" t="str">
            <v>Av. De la Marina al lado del Hospital Marina Mazatlán</v>
          </cell>
          <cell r="E75" t="str">
            <v>Marina</v>
          </cell>
          <cell r="F75" t="str">
            <v>El Encanto</v>
          </cell>
          <cell r="G75" t="str">
            <v>MR, Paragone Bienes Raíces</v>
          </cell>
          <cell r="K75" t="str">
            <v>Block</v>
          </cell>
          <cell r="M75">
            <v>34</v>
          </cell>
          <cell r="N75">
            <v>1</v>
          </cell>
          <cell r="O75">
            <v>51</v>
          </cell>
          <cell r="P75" t="str">
            <v>Privado</v>
          </cell>
          <cell r="Q75" t="str">
            <v>Portero virtual y videovigilancia</v>
          </cell>
          <cell r="R75" t="str">
            <v>Videovigilancia las 24 horas y portero virtual</v>
          </cell>
          <cell r="S75" t="str">
            <v>Si</v>
          </cell>
          <cell r="T75">
            <v>1500</v>
          </cell>
          <cell r="U75" t="str">
            <v>2,3,18,19,31,39</v>
          </cell>
          <cell r="Z75">
            <v>40</v>
          </cell>
          <cell r="AE75" t="str">
            <v>Si</v>
          </cell>
          <cell r="AF75" t="str">
            <v>2,3,4</v>
          </cell>
          <cell r="AG75">
            <v>0.3</v>
          </cell>
          <cell r="AH75">
            <v>1</v>
          </cell>
          <cell r="AJ75">
            <v>50000</v>
          </cell>
          <cell r="AK75" t="str">
            <v>No</v>
          </cell>
          <cell r="AL75" t="str">
            <v>No</v>
          </cell>
          <cell r="AM75">
            <v>44287</v>
          </cell>
        </row>
        <row r="76">
          <cell r="A76" t="str">
            <v>El Encanto Macroplaza</v>
          </cell>
          <cell r="B76" t="str">
            <v>Av. Carlos Canseco y Paseo del Atlántico Marina Mazatlán</v>
          </cell>
          <cell r="E76" t="str">
            <v>Marina</v>
          </cell>
          <cell r="F76" t="str">
            <v>El Encanto</v>
          </cell>
          <cell r="G76" t="str">
            <v>MR, Paragone Bienes Raíces</v>
          </cell>
          <cell r="K76" t="str">
            <v>Block</v>
          </cell>
          <cell r="L76">
            <v>7</v>
          </cell>
          <cell r="M76">
            <v>100</v>
          </cell>
          <cell r="N76">
            <v>1</v>
          </cell>
          <cell r="O76">
            <v>100</v>
          </cell>
          <cell r="P76" t="str">
            <v>Privado</v>
          </cell>
          <cell r="Q76" t="str">
            <v>Acceso controlado</v>
          </cell>
          <cell r="R76" t="str">
            <v>Acceso controlado 24 horas</v>
          </cell>
          <cell r="S76" t="str">
            <v>Si (A un no esta definida)</v>
          </cell>
          <cell r="U76" t="str">
            <v>2,3,6,7,31,35,39,42,43</v>
          </cell>
          <cell r="V76" t="str">
            <v>Administración de condominio</v>
          </cell>
          <cell r="Z76">
            <v>100</v>
          </cell>
          <cell r="AE76" t="str">
            <v>Si</v>
          </cell>
          <cell r="AF76">
            <v>4</v>
          </cell>
          <cell r="AG76">
            <v>0.3</v>
          </cell>
          <cell r="AH76">
            <v>0</v>
          </cell>
          <cell r="AJ76">
            <v>0</v>
          </cell>
          <cell r="AK76">
            <v>0</v>
          </cell>
          <cell r="AL76">
            <v>0</v>
          </cell>
          <cell r="AM76">
            <v>44866</v>
          </cell>
        </row>
        <row r="77">
          <cell r="A77" t="str">
            <v>El Encanto Marina Campo de Golf</v>
          </cell>
          <cell r="B77" t="str">
            <v>Av. Del Delfín Lote No. 12 Marina Mazatlán</v>
          </cell>
          <cell r="E77" t="str">
            <v>Marina</v>
          </cell>
          <cell r="F77" t="str">
            <v>El Encanto</v>
          </cell>
          <cell r="G77" t="str">
            <v>MR, Paragone Bienes Raíces</v>
          </cell>
          <cell r="K77" t="str">
            <v>Block</v>
          </cell>
          <cell r="L77">
            <v>5</v>
          </cell>
          <cell r="M77">
            <v>23</v>
          </cell>
          <cell r="N77">
            <v>4</v>
          </cell>
          <cell r="O77">
            <v>23</v>
          </cell>
          <cell r="P77" t="str">
            <v>Privado</v>
          </cell>
          <cell r="Q77" t="str">
            <v>Portero virtual y videovigilancia</v>
          </cell>
          <cell r="R77" t="str">
            <v>Videovigilancia las 24 horas y portero virtual</v>
          </cell>
          <cell r="S77" t="str">
            <v>Si</v>
          </cell>
          <cell r="T77">
            <v>1500</v>
          </cell>
          <cell r="U77" t="str">
            <v>2,3,18,19,31,39</v>
          </cell>
          <cell r="Z77">
            <v>60</v>
          </cell>
          <cell r="AE77" t="str">
            <v>Si</v>
          </cell>
          <cell r="AF77" t="str">
            <v>2,3,4</v>
          </cell>
          <cell r="AG77">
            <v>0.3</v>
          </cell>
          <cell r="AH77">
            <v>1</v>
          </cell>
          <cell r="AJ77">
            <v>50000</v>
          </cell>
          <cell r="AK77" t="str">
            <v>No</v>
          </cell>
          <cell r="AL77" t="str">
            <v>No</v>
          </cell>
          <cell r="AM77">
            <v>44440</v>
          </cell>
        </row>
        <row r="78">
          <cell r="A78" t="str">
            <v>El Encanto Paseo Claussen</v>
          </cell>
          <cell r="B78" t="str">
            <v>Paseo Claussen</v>
          </cell>
          <cell r="F78" t="str">
            <v>El Encanto</v>
          </cell>
          <cell r="G78" t="str">
            <v>MR, Paragone Bienes Raíces</v>
          </cell>
          <cell r="K78" t="str">
            <v>Block</v>
          </cell>
          <cell r="L78">
            <v>15</v>
          </cell>
          <cell r="M78">
            <v>26</v>
          </cell>
          <cell r="N78">
            <v>4</v>
          </cell>
          <cell r="O78">
            <v>105</v>
          </cell>
          <cell r="P78" t="str">
            <v>Privado</v>
          </cell>
          <cell r="Q78" t="str">
            <v>Acceso controlado</v>
          </cell>
          <cell r="R78" t="str">
            <v>Acceso controlado las 24 hras</v>
          </cell>
          <cell r="S78" t="str">
            <v>Si (A un no esta definida)</v>
          </cell>
          <cell r="U78" t="str">
            <v>2,3,6,7,20,21,31,35,39,42,43</v>
          </cell>
          <cell r="V78" t="str">
            <v>Portero virtual, videovigilancia</v>
          </cell>
          <cell r="W78">
            <v>0</v>
          </cell>
          <cell r="X78">
            <v>0</v>
          </cell>
          <cell r="Y78">
            <v>0</v>
          </cell>
          <cell r="Z78">
            <v>26</v>
          </cell>
          <cell r="AE78" t="str">
            <v>Si</v>
          </cell>
          <cell r="AF78" t="str">
            <v>2,3,4</v>
          </cell>
          <cell r="AG78">
            <v>0.3</v>
          </cell>
          <cell r="AH78">
            <v>1</v>
          </cell>
          <cell r="AJ78">
            <v>50000</v>
          </cell>
          <cell r="AK78" t="str">
            <v>No</v>
          </cell>
          <cell r="AL78" t="str">
            <v>No</v>
          </cell>
          <cell r="AM78">
            <v>45315</v>
          </cell>
        </row>
        <row r="79">
          <cell r="A79" t="str">
            <v>El Encanto Perla del Pacífico</v>
          </cell>
          <cell r="B79" t="str">
            <v>Av. Del Mar Fracc. Tellería</v>
          </cell>
          <cell r="E79" t="str">
            <v>Malecón ocean view</v>
          </cell>
          <cell r="F79" t="str">
            <v>El Encanto</v>
          </cell>
          <cell r="G79" t="str">
            <v>MR, Paragone Bienes Raíces</v>
          </cell>
          <cell r="K79" t="str">
            <v>Block</v>
          </cell>
          <cell r="L79">
            <v>26</v>
          </cell>
          <cell r="M79">
            <v>125</v>
          </cell>
          <cell r="N79">
            <v>6</v>
          </cell>
          <cell r="O79">
            <v>125</v>
          </cell>
          <cell r="P79" t="str">
            <v>Privado</v>
          </cell>
          <cell r="Q79" t="str">
            <v>Portero virtual y videovigilancia</v>
          </cell>
          <cell r="R79" t="str">
            <v>Videovigilancia las 24 horas y portero virtual</v>
          </cell>
          <cell r="S79" t="str">
            <v>Si (A un no esta definida)</v>
          </cell>
          <cell r="U79" t="str">
            <v>2,3,4,5,6,7,30,31,32,33,35,39,40,41,42,43</v>
          </cell>
          <cell r="V79" t="str">
            <v>Sala de Proyección</v>
          </cell>
          <cell r="Z79">
            <v>150</v>
          </cell>
          <cell r="AE79" t="str">
            <v>Si</v>
          </cell>
          <cell r="AF79" t="str">
            <v>2,3,4</v>
          </cell>
          <cell r="AG79">
            <v>0.3</v>
          </cell>
          <cell r="AH79">
            <v>1</v>
          </cell>
          <cell r="AJ79">
            <v>50000</v>
          </cell>
          <cell r="AK79" t="str">
            <v>No</v>
          </cell>
          <cell r="AL79" t="str">
            <v>No</v>
          </cell>
          <cell r="AM79">
            <v>44562</v>
          </cell>
        </row>
        <row r="80">
          <cell r="A80" t="str">
            <v>El Encanto Playa Azul</v>
          </cell>
          <cell r="B80" t="str">
            <v>Calle Playa Azul lote 2,3 y 4 Fracc. Playa Sur</v>
          </cell>
          <cell r="E80" t="str">
            <v>Centro Playa Sur</v>
          </cell>
          <cell r="F80" t="str">
            <v>El Encanto</v>
          </cell>
          <cell r="G80" t="str">
            <v>MR, 311 Inmobiliaria</v>
          </cell>
          <cell r="K80" t="str">
            <v>Block</v>
          </cell>
          <cell r="L80">
            <v>3</v>
          </cell>
          <cell r="M80">
            <v>18</v>
          </cell>
          <cell r="N80">
            <v>2</v>
          </cell>
          <cell r="O80">
            <v>18</v>
          </cell>
          <cell r="P80" t="str">
            <v>Privado</v>
          </cell>
          <cell r="Q80" t="str">
            <v>Portero virtual y videovigilancia</v>
          </cell>
          <cell r="R80" t="str">
            <v>Videovigilancia las 24 horas y portero virtual</v>
          </cell>
          <cell r="S80" t="str">
            <v>Si</v>
          </cell>
          <cell r="T80">
            <v>1500</v>
          </cell>
          <cell r="U80" t="str">
            <v>2,3,4,5,6,7,18,19,20,21,31,32,33,35,39,40,41,42,43</v>
          </cell>
          <cell r="V80" t="str">
            <v>Baño</v>
          </cell>
          <cell r="Z80">
            <v>20</v>
          </cell>
          <cell r="AE80" t="str">
            <v>Si</v>
          </cell>
          <cell r="AF80" t="str">
            <v>2,3,4</v>
          </cell>
          <cell r="AG80">
            <v>0.3</v>
          </cell>
          <cell r="AH80">
            <v>1</v>
          </cell>
          <cell r="AJ80">
            <v>50000</v>
          </cell>
          <cell r="AK80" t="str">
            <v>No</v>
          </cell>
          <cell r="AL80" t="str">
            <v>No</v>
          </cell>
          <cell r="AM80">
            <v>44317</v>
          </cell>
        </row>
        <row r="81">
          <cell r="A81" t="str">
            <v>El Encanto Playa Dorada</v>
          </cell>
          <cell r="B81" t="str">
            <v>Av. Sabalo Cerritos</v>
          </cell>
          <cell r="C81">
            <v>23.277852777777781</v>
          </cell>
          <cell r="D81">
            <v>-106.4666805555556</v>
          </cell>
          <cell r="E81" t="str">
            <v>Cerritos ciudad</v>
          </cell>
          <cell r="F81" t="str">
            <v>El Encanto</v>
          </cell>
          <cell r="G81" t="str">
            <v>MR, Paragone Bienes Raíces</v>
          </cell>
          <cell r="I81">
            <v>3</v>
          </cell>
          <cell r="J81">
            <v>1</v>
          </cell>
          <cell r="K81" t="str">
            <v>Block</v>
          </cell>
          <cell r="L81">
            <v>10</v>
          </cell>
          <cell r="M81">
            <v>105</v>
          </cell>
          <cell r="N81">
            <v>5</v>
          </cell>
          <cell r="O81">
            <v>105</v>
          </cell>
          <cell r="P81" t="str">
            <v>Privado</v>
          </cell>
          <cell r="Q81" t="str">
            <v>Acceso controlado</v>
          </cell>
          <cell r="R81" t="str">
            <v>Acceso controlado las 24 hras</v>
          </cell>
          <cell r="S81" t="str">
            <v>Si (A un no esta definida)</v>
          </cell>
          <cell r="U81" t="str">
            <v>2,3,6,7,31,35,39,42,43</v>
          </cell>
          <cell r="W81">
            <v>24</v>
          </cell>
          <cell r="X81">
            <v>32</v>
          </cell>
          <cell r="Y81">
            <v>49</v>
          </cell>
          <cell r="Z81">
            <v>110</v>
          </cell>
          <cell r="AA81" t="str">
            <v>Si</v>
          </cell>
          <cell r="AB81" t="str">
            <v>No</v>
          </cell>
          <cell r="AC81" t="str">
            <v>No</v>
          </cell>
          <cell r="AD81" t="str">
            <v>No</v>
          </cell>
          <cell r="AE81" t="str">
            <v>Si</v>
          </cell>
          <cell r="AF81" t="str">
            <v>2,3,4</v>
          </cell>
          <cell r="AG81">
            <v>0.3</v>
          </cell>
          <cell r="AH81">
            <v>1</v>
          </cell>
          <cell r="AJ81">
            <v>50000</v>
          </cell>
          <cell r="AK81" t="str">
            <v>No</v>
          </cell>
          <cell r="AL81" t="str">
            <v>No</v>
          </cell>
          <cell r="AM81">
            <v>45170</v>
          </cell>
        </row>
        <row r="82">
          <cell r="A82" t="str">
            <v>El Encanto Playa Sur</v>
          </cell>
          <cell r="B82" t="str">
            <v>Playa Las Hadas No. 6 Fracc. Playa Sur</v>
          </cell>
          <cell r="E82" t="str">
            <v>Centro Playa Sur</v>
          </cell>
          <cell r="F82" t="str">
            <v>El Encanto</v>
          </cell>
          <cell r="G82" t="str">
            <v>KW</v>
          </cell>
          <cell r="K82" t="str">
            <v>Block</v>
          </cell>
          <cell r="L82">
            <v>3</v>
          </cell>
          <cell r="M82">
            <v>12</v>
          </cell>
          <cell r="N82">
            <v>1</v>
          </cell>
          <cell r="O82">
            <v>12</v>
          </cell>
          <cell r="P82" t="str">
            <v>Privado</v>
          </cell>
          <cell r="Q82" t="str">
            <v>Acceso cerrado puerta con interfón</v>
          </cell>
          <cell r="S82" t="str">
            <v>Si</v>
          </cell>
          <cell r="T82">
            <v>800</v>
          </cell>
          <cell r="U82" t="str">
            <v>2,3,18,19,31,39</v>
          </cell>
          <cell r="Z82">
            <v>15</v>
          </cell>
          <cell r="AE82" t="str">
            <v>Si</v>
          </cell>
          <cell r="AF82" t="str">
            <v>1,2,3,4</v>
          </cell>
          <cell r="AG82">
            <v>0.3</v>
          </cell>
          <cell r="AH82">
            <v>1</v>
          </cell>
          <cell r="AJ82">
            <v>50000</v>
          </cell>
          <cell r="AK82" t="str">
            <v>No</v>
          </cell>
          <cell r="AL82" t="str">
            <v>No</v>
          </cell>
          <cell r="AM82">
            <v>44197</v>
          </cell>
        </row>
        <row r="83">
          <cell r="A83" t="str">
            <v>Elypse Cerritos Beach</v>
          </cell>
          <cell r="B83" t="str">
            <v>Av. Sabalo Cerritos Playa Brujas</v>
          </cell>
          <cell r="C83">
            <v>23.30426111111111</v>
          </cell>
          <cell r="D83">
            <v>-106.4908027777778</v>
          </cell>
          <cell r="E83" t="str">
            <v>Cerritos Ocean View</v>
          </cell>
          <cell r="F83" t="str">
            <v>Privado</v>
          </cell>
          <cell r="G83" t="str">
            <v>Medalia, De preventa</v>
          </cell>
          <cell r="I83">
            <v>1</v>
          </cell>
          <cell r="J83">
            <v>1</v>
          </cell>
          <cell r="K83" t="str">
            <v>Block</v>
          </cell>
          <cell r="L83">
            <v>21</v>
          </cell>
          <cell r="M83">
            <v>218</v>
          </cell>
          <cell r="N83">
            <v>8</v>
          </cell>
          <cell r="O83">
            <v>218</v>
          </cell>
          <cell r="P83" t="str">
            <v>Privado</v>
          </cell>
          <cell r="Q83" t="str">
            <v>Acceso controlado</v>
          </cell>
          <cell r="R83" t="str">
            <v>Seguridad 24/7, dos accesos de seguridad</v>
          </cell>
          <cell r="S83" t="str">
            <v>Sisin definir</v>
          </cell>
          <cell r="U83" t="str">
            <v>2,3,4,5,6,7,12,13,30,31,32,33,35,39,40,41,42,43</v>
          </cell>
          <cell r="V83" t="str">
            <v>lobby, game center, sala lounge, golf virtual</v>
          </cell>
          <cell r="W83">
            <v>0</v>
          </cell>
          <cell r="X83">
            <v>154</v>
          </cell>
          <cell r="Y83">
            <v>64</v>
          </cell>
          <cell r="AA83" t="str">
            <v>No</v>
          </cell>
          <cell r="AB83" t="str">
            <v>Si</v>
          </cell>
          <cell r="AC83" t="str">
            <v>No</v>
          </cell>
          <cell r="AD83" t="str">
            <v>No</v>
          </cell>
          <cell r="AE83">
            <v>1</v>
          </cell>
          <cell r="AF83" t="str">
            <v>3,4</v>
          </cell>
          <cell r="AG83">
            <v>0.3</v>
          </cell>
          <cell r="AH83">
            <v>1</v>
          </cell>
          <cell r="AJ83">
            <v>50000</v>
          </cell>
          <cell r="AK83" t="str">
            <v>No</v>
          </cell>
          <cell r="AL83" t="str">
            <v>No</v>
          </cell>
          <cell r="AM83">
            <v>45292</v>
          </cell>
        </row>
        <row r="84">
          <cell r="A84" t="str">
            <v>Escondido Tower</v>
          </cell>
          <cell r="B84" t="str">
            <v>Av. Sábalo Cerritos</v>
          </cell>
          <cell r="E84" t="str">
            <v>Cerritos Ocean View</v>
          </cell>
          <cell r="F84" t="str">
            <v>Privado</v>
          </cell>
          <cell r="G84" t="str">
            <v>Alliance Mazatlán, Regency</v>
          </cell>
          <cell r="K84" t="str">
            <v>Muros perimetrales concreto y muros interiores ladrillo</v>
          </cell>
          <cell r="L84">
            <v>25</v>
          </cell>
          <cell r="M84">
            <v>69</v>
          </cell>
          <cell r="N84">
            <v>3</v>
          </cell>
          <cell r="O84">
            <v>69</v>
          </cell>
          <cell r="P84" t="str">
            <v>Privado</v>
          </cell>
          <cell r="Q84" t="str">
            <v>Interfón y vigilante</v>
          </cell>
          <cell r="R84" t="str">
            <v>Sistema de seguridad las 24 horas</v>
          </cell>
          <cell r="S84" t="str">
            <v>Si</v>
          </cell>
          <cell r="T84">
            <v>4000</v>
          </cell>
          <cell r="U84" t="str">
            <v>2,3,6,7,14,15,26,27,30,31,35,39,42,43</v>
          </cell>
          <cell r="Z84">
            <v>75</v>
          </cell>
          <cell r="AE84" t="str">
            <v>No</v>
          </cell>
          <cell r="AF84" t="str">
            <v>2,3,4</v>
          </cell>
          <cell r="AG84">
            <v>0.3</v>
          </cell>
          <cell r="AH84">
            <v>1</v>
          </cell>
          <cell r="AJ84">
            <v>150000</v>
          </cell>
          <cell r="AK84" t="str">
            <v>No</v>
          </cell>
          <cell r="AL84" t="str">
            <v>No</v>
          </cell>
          <cell r="AM84">
            <v>39995</v>
          </cell>
        </row>
        <row r="85">
          <cell r="A85" t="str">
            <v>Ferrara Pacific City</v>
          </cell>
          <cell r="B85" t="str">
            <v>Av. Camarón Sábalo 2002</v>
          </cell>
          <cell r="C85">
            <v>23.266316589999999</v>
          </cell>
          <cell r="D85">
            <v>-106.46187569999999</v>
          </cell>
          <cell r="E85" t="str">
            <v>Marina</v>
          </cell>
          <cell r="F85" t="str">
            <v>Innova Desarrollos</v>
          </cell>
          <cell r="G85" t="str">
            <v>Innova Desarrollos, Regency</v>
          </cell>
          <cell r="I85">
            <v>3</v>
          </cell>
          <cell r="J85">
            <v>2</v>
          </cell>
          <cell r="K85" t="str">
            <v>Block y muros de contensióm</v>
          </cell>
          <cell r="L85">
            <v>17</v>
          </cell>
          <cell r="M85">
            <v>63</v>
          </cell>
          <cell r="N85">
            <v>6</v>
          </cell>
          <cell r="O85">
            <v>64</v>
          </cell>
          <cell r="P85" t="str">
            <v>Privado</v>
          </cell>
          <cell r="Q85" t="str">
            <v>Cerrado, vigilancia y caseta</v>
          </cell>
          <cell r="R85" t="str">
            <v>Seguridad 24/7, vigilancia y caseta</v>
          </cell>
          <cell r="S85" t="str">
            <v>Si</v>
          </cell>
          <cell r="T85">
            <v>2500</v>
          </cell>
          <cell r="U85" t="str">
            <v>2,3,31,39</v>
          </cell>
          <cell r="W85">
            <v>0</v>
          </cell>
          <cell r="X85">
            <v>63</v>
          </cell>
          <cell r="Y85">
            <v>0</v>
          </cell>
          <cell r="Z85">
            <v>80</v>
          </cell>
          <cell r="AA85" t="str">
            <v>Si</v>
          </cell>
          <cell r="AB85" t="str">
            <v>No</v>
          </cell>
          <cell r="AC85" t="str">
            <v>No</v>
          </cell>
          <cell r="AD85" t="str">
            <v>No</v>
          </cell>
          <cell r="AE85" t="str">
            <v>No</v>
          </cell>
          <cell r="AF85" t="str">
            <v>2,3,4</v>
          </cell>
          <cell r="AG85">
            <v>0.3</v>
          </cell>
          <cell r="AI85">
            <v>10</v>
          </cell>
          <cell r="AJ85">
            <v>50000</v>
          </cell>
          <cell r="AK85" t="str">
            <v>No</v>
          </cell>
          <cell r="AL85" t="str">
            <v>No</v>
          </cell>
          <cell r="AM85">
            <v>44075</v>
          </cell>
        </row>
        <row r="86">
          <cell r="A86" t="str">
            <v>Ferrara Pacific City Torre Sur</v>
          </cell>
          <cell r="B86" t="str">
            <v>Av. Camarón Sábalo 2002</v>
          </cell>
          <cell r="C86">
            <v>23.26591372</v>
          </cell>
          <cell r="D86">
            <v>-106.4619326</v>
          </cell>
          <cell r="E86" t="str">
            <v>Marina</v>
          </cell>
          <cell r="F86" t="str">
            <v>Innova Desarrollos</v>
          </cell>
          <cell r="G86" t="str">
            <v>Innova Desarrollos, Regency</v>
          </cell>
          <cell r="I86">
            <v>1</v>
          </cell>
          <cell r="J86">
            <v>1</v>
          </cell>
          <cell r="K86" t="str">
            <v>Block y muros de contencion</v>
          </cell>
          <cell r="L86">
            <v>17</v>
          </cell>
          <cell r="M86">
            <v>67</v>
          </cell>
          <cell r="N86">
            <v>3</v>
          </cell>
          <cell r="O86">
            <v>64</v>
          </cell>
          <cell r="P86" t="str">
            <v>Privado</v>
          </cell>
          <cell r="Q86" t="str">
            <v>Cerrado, vigilancia y caseta</v>
          </cell>
          <cell r="R86" t="str">
            <v>Seguridad 24/7, vigilancia y caseta</v>
          </cell>
          <cell r="S86" t="str">
            <v>Si</v>
          </cell>
          <cell r="T86">
            <v>2500</v>
          </cell>
          <cell r="U86" t="str">
            <v>2,3,31,39</v>
          </cell>
          <cell r="W86">
            <v>0</v>
          </cell>
          <cell r="X86">
            <v>0</v>
          </cell>
          <cell r="Y86">
            <v>0</v>
          </cell>
          <cell r="Z86">
            <v>80</v>
          </cell>
          <cell r="AA86" t="str">
            <v>No</v>
          </cell>
          <cell r="AB86" t="str">
            <v>Si</v>
          </cell>
          <cell r="AC86" t="str">
            <v>No</v>
          </cell>
          <cell r="AD86" t="str">
            <v>No</v>
          </cell>
          <cell r="AE86" t="str">
            <v>No</v>
          </cell>
          <cell r="AF86" t="str">
            <v>2,3,4</v>
          </cell>
          <cell r="AG86">
            <v>0.3</v>
          </cell>
          <cell r="AI86">
            <v>10</v>
          </cell>
          <cell r="AJ86">
            <v>50000</v>
          </cell>
          <cell r="AK86" t="str">
            <v>No</v>
          </cell>
          <cell r="AL86" t="str">
            <v>No</v>
          </cell>
          <cell r="AM86">
            <v>45315</v>
          </cell>
        </row>
        <row r="87">
          <cell r="A87" t="str">
            <v>Flamingo Tower</v>
          </cell>
          <cell r="B87" t="str">
            <v>Entre Ave. Cruz Lizárraga y calle Hamm</v>
          </cell>
          <cell r="E87" t="str">
            <v>Malecón Ciudad</v>
          </cell>
          <cell r="F87" t="str">
            <v>Privado</v>
          </cell>
          <cell r="G87" t="str">
            <v>Cassega</v>
          </cell>
          <cell r="K87" t="str">
            <v>Block</v>
          </cell>
          <cell r="L87">
            <v>9</v>
          </cell>
          <cell r="M87">
            <v>21</v>
          </cell>
          <cell r="N87">
            <v>4</v>
          </cell>
          <cell r="O87">
            <v>21</v>
          </cell>
          <cell r="P87" t="str">
            <v>Privado</v>
          </cell>
          <cell r="Q87" t="str">
            <v>Acceso controlado con interfón</v>
          </cell>
          <cell r="R87" t="str">
            <v>Acceso controlado las 24 horas</v>
          </cell>
          <cell r="S87" t="str">
            <v>Si (A un no esta definida)</v>
          </cell>
          <cell r="U87" t="str">
            <v>2,3,4,5,6,7,18,19,20,21,31,32,33,35,39,40,41,42,43</v>
          </cell>
          <cell r="Z87">
            <v>21</v>
          </cell>
          <cell r="AE87" t="str">
            <v>Si</v>
          </cell>
          <cell r="AF87" t="str">
            <v>3,4</v>
          </cell>
          <cell r="AG87">
            <v>0.3</v>
          </cell>
          <cell r="AH87">
            <v>1</v>
          </cell>
          <cell r="AJ87">
            <v>50000</v>
          </cell>
          <cell r="AK87" t="str">
            <v>No</v>
          </cell>
          <cell r="AL87" t="str">
            <v>No</v>
          </cell>
          <cell r="AM87">
            <v>44733</v>
          </cell>
        </row>
        <row r="88">
          <cell r="A88" t="str">
            <v>GM Tower</v>
          </cell>
          <cell r="B88" t="str">
            <v>Av. Camaron Sabalo casi enfrente del que era Fiesta Inn</v>
          </cell>
          <cell r="C88">
            <v>23.2600333</v>
          </cell>
          <cell r="D88">
            <v>-106.463188888888</v>
          </cell>
          <cell r="E88" t="str">
            <v>Zona Dorada Ciudad</v>
          </cell>
          <cell r="F88" t="str">
            <v>Mazaryk</v>
          </cell>
          <cell r="G88" t="str">
            <v>Mazaryk Grupo Desarrolladro Inmobiliario</v>
          </cell>
          <cell r="I88">
            <v>1</v>
          </cell>
          <cell r="J88">
            <v>1</v>
          </cell>
          <cell r="K88" t="str">
            <v>Block</v>
          </cell>
          <cell r="L88">
            <v>6</v>
          </cell>
          <cell r="M88">
            <v>13</v>
          </cell>
          <cell r="N88">
            <v>3</v>
          </cell>
          <cell r="O88">
            <v>13</v>
          </cell>
          <cell r="P88" t="str">
            <v>Privado</v>
          </cell>
          <cell r="Q88" t="str">
            <v>Acceso controlado</v>
          </cell>
          <cell r="R88" t="str">
            <v>Acceso controlado</v>
          </cell>
          <cell r="S88" t="str">
            <v>Si (A un no esta definida)</v>
          </cell>
          <cell r="U88" t="str">
            <v>2,3,18,19,31,39</v>
          </cell>
          <cell r="W88">
            <v>0</v>
          </cell>
          <cell r="X88">
            <v>0</v>
          </cell>
          <cell r="Y88">
            <v>0</v>
          </cell>
          <cell r="Z88">
            <v>13</v>
          </cell>
          <cell r="AA88" t="str">
            <v>Si</v>
          </cell>
          <cell r="AB88" t="str">
            <v>No</v>
          </cell>
          <cell r="AE88">
            <v>1</v>
          </cell>
          <cell r="AF88" t="str">
            <v>3,4</v>
          </cell>
          <cell r="AG88">
            <v>0.3</v>
          </cell>
          <cell r="AH88">
            <v>1</v>
          </cell>
          <cell r="AJ88">
            <v>50000</v>
          </cell>
          <cell r="AK88" t="str">
            <v>No</v>
          </cell>
          <cell r="AL88" t="str">
            <v>No</v>
          </cell>
          <cell r="AM88">
            <v>45658</v>
          </cell>
        </row>
        <row r="89">
          <cell r="A89" t="str">
            <v>Golden View</v>
          </cell>
          <cell r="B89" t="str">
            <v>Av. Camarón Sábalo Zona Dorada</v>
          </cell>
          <cell r="C89">
            <v>23.24990833333333</v>
          </cell>
          <cell r="D89">
            <v>-106.4550277777778</v>
          </cell>
          <cell r="E89" t="str">
            <v>Zona Dorada ocean view</v>
          </cell>
          <cell r="F89" t="str">
            <v>Assenza Desarrollos</v>
          </cell>
          <cell r="G89" t="str">
            <v>Assenza Desarrollos</v>
          </cell>
          <cell r="I89">
            <v>1</v>
          </cell>
          <cell r="J89">
            <v>1</v>
          </cell>
          <cell r="K89" t="str">
            <v>Block y concreto</v>
          </cell>
          <cell r="L89">
            <v>23</v>
          </cell>
          <cell r="M89">
            <v>90</v>
          </cell>
          <cell r="N89">
            <v>10</v>
          </cell>
          <cell r="O89">
            <v>90</v>
          </cell>
          <cell r="P89" t="str">
            <v>Privado</v>
          </cell>
          <cell r="Q89" t="str">
            <v>Cerrado con vigilancia y caseta</v>
          </cell>
          <cell r="R89" t="str">
            <v>Seguridad 24/7</v>
          </cell>
          <cell r="S89" t="str">
            <v>Si</v>
          </cell>
          <cell r="T89">
            <v>3500</v>
          </cell>
          <cell r="U89" t="str">
            <v>2,3,6,7,10,11,12,13,31,35,38,39,42,43</v>
          </cell>
          <cell r="W89">
            <v>0</v>
          </cell>
          <cell r="X89">
            <v>56</v>
          </cell>
          <cell r="Y89">
            <v>34</v>
          </cell>
          <cell r="Z89">
            <v>100</v>
          </cell>
          <cell r="AA89" t="str">
            <v>Si</v>
          </cell>
          <cell r="AB89" t="str">
            <v>No</v>
          </cell>
          <cell r="AC89" t="str">
            <v>No</v>
          </cell>
          <cell r="AD89" t="str">
            <v>Si</v>
          </cell>
          <cell r="AE89" t="str">
            <v>No</v>
          </cell>
          <cell r="AF89" t="str">
            <v>2,3,4</v>
          </cell>
          <cell r="AG89">
            <v>0.3</v>
          </cell>
          <cell r="AH89">
            <v>1</v>
          </cell>
          <cell r="AJ89">
            <v>100000</v>
          </cell>
          <cell r="AK89" t="str">
            <v>No</v>
          </cell>
          <cell r="AL89" t="str">
            <v>No</v>
          </cell>
          <cell r="AM89">
            <v>44197</v>
          </cell>
        </row>
        <row r="90">
          <cell r="A90" t="str">
            <v>Grand Sunset Tower</v>
          </cell>
          <cell r="B90" t="str">
            <v>Av. Sábalo Cerritos dentro del desarrollo Playa Brujas Beach Club and Residence</v>
          </cell>
          <cell r="E90" t="str">
            <v>Cerritos Ocean View</v>
          </cell>
          <cell r="F90" t="str">
            <v>24 7 Inmobiliaria y AV Constructores</v>
          </cell>
          <cell r="G90" t="str">
            <v>Medalia Real Estate, Ikapital Real Estate</v>
          </cell>
          <cell r="K90" t="str">
            <v>Muros de block de cemento</v>
          </cell>
          <cell r="L90">
            <v>18</v>
          </cell>
          <cell r="M90">
            <v>66</v>
          </cell>
          <cell r="N90">
            <v>4</v>
          </cell>
          <cell r="O90" t="str">
            <v>69 Dptos y 3 PH</v>
          </cell>
          <cell r="P90" t="str">
            <v>Privado</v>
          </cell>
          <cell r="Q90" t="str">
            <v>Dos filtros de acceso controlados y seguridad automatizada 24 horas</v>
          </cell>
          <cell r="R90" t="str">
            <v>Dos filtros de acceso controlados y seguridad automatizada las 24 horas</v>
          </cell>
          <cell r="S90" t="str">
            <v>Si</v>
          </cell>
          <cell r="T90">
            <v>3500</v>
          </cell>
          <cell r="U90" t="str">
            <v>2,3,6,7,12,13,14,15,31,35,39,42,43</v>
          </cell>
          <cell r="W90">
            <v>0</v>
          </cell>
          <cell r="X90">
            <v>0</v>
          </cell>
          <cell r="Y90">
            <v>0</v>
          </cell>
          <cell r="Z90">
            <v>80</v>
          </cell>
          <cell r="AE90" t="str">
            <v>Si</v>
          </cell>
          <cell r="AF90" t="str">
            <v>2,3,4</v>
          </cell>
          <cell r="AG90">
            <v>0.3</v>
          </cell>
          <cell r="AH90">
            <v>1</v>
          </cell>
          <cell r="AJ90">
            <v>100000</v>
          </cell>
          <cell r="AK90" t="str">
            <v>No</v>
          </cell>
          <cell r="AL90" t="str">
            <v>No</v>
          </cell>
          <cell r="AM90">
            <v>44075</v>
          </cell>
        </row>
        <row r="91">
          <cell r="A91" t="str">
            <v>Green Palms</v>
          </cell>
          <cell r="B91" t="str">
            <v>Flamingos 400 col Ferrocarrilera</v>
          </cell>
          <cell r="C91">
            <v>23.21700628</v>
          </cell>
          <cell r="D91">
            <v>-106.4184082</v>
          </cell>
          <cell r="E91" t="str">
            <v>Malecón ciudad</v>
          </cell>
          <cell r="F91" t="str">
            <v>Privado</v>
          </cell>
          <cell r="G91" t="str">
            <v>Busca tu casa</v>
          </cell>
          <cell r="I91">
            <v>1</v>
          </cell>
          <cell r="J91">
            <v>1</v>
          </cell>
          <cell r="K91" t="str">
            <v>Block</v>
          </cell>
          <cell r="L91">
            <v>4</v>
          </cell>
          <cell r="M91">
            <v>18</v>
          </cell>
          <cell r="N91">
            <v>2</v>
          </cell>
          <cell r="O91">
            <v>18</v>
          </cell>
          <cell r="P91" t="str">
            <v>Privado</v>
          </cell>
          <cell r="Q91" t="str">
            <v>Acceso controlado, interfón</v>
          </cell>
          <cell r="R91" t="str">
            <v>Acceso controlado-interfón</v>
          </cell>
          <cell r="S91" t="str">
            <v>Sisin definir</v>
          </cell>
          <cell r="U91" t="str">
            <v>2,3,18,19,31,39</v>
          </cell>
          <cell r="V91" t="str">
            <v>Lobby</v>
          </cell>
          <cell r="W91">
            <v>0</v>
          </cell>
          <cell r="X91">
            <v>18</v>
          </cell>
          <cell r="Y91">
            <v>0</v>
          </cell>
          <cell r="Z91">
            <v>18</v>
          </cell>
          <cell r="AA91" t="str">
            <v>Si</v>
          </cell>
          <cell r="AB91" t="str">
            <v>No</v>
          </cell>
          <cell r="AC91" t="str">
            <v>No</v>
          </cell>
          <cell r="AD91" t="str">
            <v>No</v>
          </cell>
          <cell r="AE91" t="str">
            <v>Si</v>
          </cell>
          <cell r="AF91" t="str">
            <v>3,4</v>
          </cell>
          <cell r="AG91">
            <v>0.3</v>
          </cell>
          <cell r="AH91">
            <v>1</v>
          </cell>
          <cell r="AJ91">
            <v>50000</v>
          </cell>
          <cell r="AK91" t="str">
            <v>No</v>
          </cell>
          <cell r="AL91" t="str">
            <v>No</v>
          </cell>
          <cell r="AM91">
            <v>44835</v>
          </cell>
        </row>
        <row r="92">
          <cell r="A92" t="str">
            <v>Haus 1846</v>
          </cell>
          <cell r="B92" t="str">
            <v>Constituciòn y Venus antigua Casa Melchers</v>
          </cell>
          <cell r="E92" t="str">
            <v>Centro</v>
          </cell>
          <cell r="F92" t="str">
            <v>Case Desarrollos, TDL</v>
          </cell>
          <cell r="G92" t="str">
            <v>Regency, De preventa, Letamendi</v>
          </cell>
          <cell r="K92" t="str">
            <v>Block</v>
          </cell>
          <cell r="L92">
            <v>5</v>
          </cell>
          <cell r="M92">
            <v>27</v>
          </cell>
          <cell r="N92">
            <v>7</v>
          </cell>
          <cell r="O92">
            <v>27</v>
          </cell>
          <cell r="P92" t="str">
            <v>Privado</v>
          </cell>
          <cell r="Q92" t="str">
            <v>Acceso controlado peatonal y vehicular controlado</v>
          </cell>
          <cell r="R92" t="str">
            <v>Acceso controlado las 24 horas</v>
          </cell>
          <cell r="S92" t="str">
            <v>Si (A un no esta definida)</v>
          </cell>
          <cell r="U92" t="str">
            <v>2,3,6,7,10,11,18,19,20,21,31,35,38,39,42,43</v>
          </cell>
          <cell r="W92">
            <v>6</v>
          </cell>
          <cell r="X92">
            <v>12</v>
          </cell>
          <cell r="Y92">
            <v>9</v>
          </cell>
          <cell r="Z92">
            <v>27</v>
          </cell>
          <cell r="AA92" t="str">
            <v>No</v>
          </cell>
          <cell r="AB92" t="str">
            <v>Si</v>
          </cell>
          <cell r="AC92" t="str">
            <v>No</v>
          </cell>
          <cell r="AD92" t="str">
            <v>No</v>
          </cell>
          <cell r="AE92" t="str">
            <v>Si</v>
          </cell>
          <cell r="AF92" t="str">
            <v>2,3,4</v>
          </cell>
          <cell r="AG92">
            <v>0.3</v>
          </cell>
          <cell r="AH92">
            <v>1</v>
          </cell>
          <cell r="AJ92">
            <v>50000</v>
          </cell>
          <cell r="AK92" t="str">
            <v>No</v>
          </cell>
          <cell r="AL92" t="str">
            <v>No</v>
          </cell>
          <cell r="AM92">
            <v>45292</v>
          </cell>
        </row>
        <row r="93">
          <cell r="A93" t="str">
            <v>Hidden Park</v>
          </cell>
          <cell r="B93" t="str">
            <v>Av. Sábalo Cerritos frente a Gavias Grand</v>
          </cell>
          <cell r="C93">
            <v>23.27719166666667</v>
          </cell>
          <cell r="D93">
            <v>-106.4663</v>
          </cell>
          <cell r="E93" t="str">
            <v>Cerritos ciudad</v>
          </cell>
          <cell r="F93" t="str">
            <v>Masu inmobiliaria</v>
          </cell>
          <cell r="G93" t="str">
            <v>Masu inmobiliaria</v>
          </cell>
          <cell r="I93">
            <v>1</v>
          </cell>
          <cell r="J93">
            <v>1</v>
          </cell>
          <cell r="K93" t="str">
            <v>Block</v>
          </cell>
          <cell r="L93">
            <v>20</v>
          </cell>
          <cell r="M93">
            <v>156</v>
          </cell>
          <cell r="N93">
            <v>5</v>
          </cell>
          <cell r="O93">
            <v>156</v>
          </cell>
          <cell r="P93" t="str">
            <v>Privado</v>
          </cell>
          <cell r="Q93" t="str">
            <v>Acceso controlado</v>
          </cell>
          <cell r="R93" t="str">
            <v>Acceso controlado las 24 hras</v>
          </cell>
          <cell r="S93" t="str">
            <v>Si (A un no esta definida)</v>
          </cell>
          <cell r="U93" t="str">
            <v>2,3,6,7,12,13,18,19,20,21,31,35,39,42,43</v>
          </cell>
          <cell r="V93" t="str">
            <v>Locales comerciales</v>
          </cell>
          <cell r="W93">
            <v>0</v>
          </cell>
          <cell r="X93">
            <v>0</v>
          </cell>
          <cell r="Y93">
            <v>0</v>
          </cell>
          <cell r="Z93">
            <v>180</v>
          </cell>
          <cell r="AA93" t="str">
            <v>No</v>
          </cell>
          <cell r="AB93" t="str">
            <v>Si</v>
          </cell>
          <cell r="AC93" t="str">
            <v>No</v>
          </cell>
          <cell r="AD93" t="str">
            <v>Si</v>
          </cell>
          <cell r="AE93">
            <v>1</v>
          </cell>
          <cell r="AF93" t="str">
            <v>3,4</v>
          </cell>
          <cell r="AG93">
            <v>0.3</v>
          </cell>
          <cell r="AH93">
            <v>1</v>
          </cell>
          <cell r="AJ93">
            <v>100000</v>
          </cell>
          <cell r="AK93" t="str">
            <v>No</v>
          </cell>
          <cell r="AL93" t="str">
            <v>No</v>
          </cell>
          <cell r="AM93">
            <v>45689</v>
          </cell>
        </row>
        <row r="94">
          <cell r="A94" t="str">
            <v>Himalaya</v>
          </cell>
          <cell r="B94" t="str">
            <v>Av. Sierra de Venados 427 Lomas de Mazatlán</v>
          </cell>
          <cell r="E94" t="str">
            <v>Zona Dorada Ciudad</v>
          </cell>
          <cell r="F94" t="str">
            <v>Project Master</v>
          </cell>
          <cell r="G94" t="str">
            <v>Busca tu Casa</v>
          </cell>
          <cell r="K94" t="str">
            <v>Block</v>
          </cell>
          <cell r="L94">
            <v>3</v>
          </cell>
          <cell r="M94">
            <v>4</v>
          </cell>
          <cell r="N94">
            <v>3</v>
          </cell>
          <cell r="O94">
            <v>4</v>
          </cell>
          <cell r="P94" t="str">
            <v>Privado</v>
          </cell>
          <cell r="Q94" t="str">
            <v>Acceso controlado con reja</v>
          </cell>
          <cell r="R94" t="str">
            <v>Acceso con reja</v>
          </cell>
          <cell r="S94" t="str">
            <v>Si Sin definir</v>
          </cell>
          <cell r="U94" t="str">
            <v/>
          </cell>
          <cell r="W94">
            <v>0</v>
          </cell>
          <cell r="X94">
            <v>0</v>
          </cell>
          <cell r="Y94">
            <v>0</v>
          </cell>
          <cell r="Z94">
            <v>4</v>
          </cell>
          <cell r="AE94" t="str">
            <v>Si</v>
          </cell>
          <cell r="AF94" t="str">
            <v>2,3,4</v>
          </cell>
          <cell r="AG94">
            <v>0.3</v>
          </cell>
          <cell r="AI94">
            <v>15</v>
          </cell>
          <cell r="AJ94">
            <v>50000</v>
          </cell>
          <cell r="AK94" t="str">
            <v>No</v>
          </cell>
          <cell r="AL94" t="str">
            <v>No</v>
          </cell>
          <cell r="AM94">
            <v>43952</v>
          </cell>
        </row>
        <row r="95">
          <cell r="A95" t="str">
            <v>Iberika</v>
          </cell>
          <cell r="B95" t="str">
            <v>Av. Río Baluarte 831 Fracc. Palos Prietos</v>
          </cell>
          <cell r="E95" t="str">
            <v>Malecón Ciudad</v>
          </cell>
          <cell r="F95" t="str">
            <v xml:space="preserve">Lizantos </v>
          </cell>
          <cell r="G95" t="str">
            <v>Lizantos</v>
          </cell>
          <cell r="K95" t="str">
            <v>Block</v>
          </cell>
          <cell r="L95">
            <v>8</v>
          </cell>
          <cell r="M95">
            <v>63</v>
          </cell>
          <cell r="N95">
            <v>6</v>
          </cell>
          <cell r="O95">
            <v>63</v>
          </cell>
          <cell r="P95" t="str">
            <v>Privado</v>
          </cell>
          <cell r="Q95" t="str">
            <v>Acceso controlado</v>
          </cell>
          <cell r="R95" t="str">
            <v>Acceso controlado, vigilancia las 24 hrs.</v>
          </cell>
          <cell r="S95" t="str">
            <v>Si</v>
          </cell>
          <cell r="T95">
            <v>1500</v>
          </cell>
          <cell r="U95" t="str">
            <v>2,3,6,7,26,27,30,31,35,39,42,43</v>
          </cell>
          <cell r="W95">
            <v>0</v>
          </cell>
          <cell r="X95">
            <v>0</v>
          </cell>
          <cell r="Y95">
            <v>0</v>
          </cell>
          <cell r="Z95">
            <v>70</v>
          </cell>
          <cell r="AE95" t="str">
            <v>No</v>
          </cell>
          <cell r="AF95" t="str">
            <v>2,3,4</v>
          </cell>
          <cell r="AG95">
            <v>0.3</v>
          </cell>
          <cell r="AI95">
            <v>21</v>
          </cell>
          <cell r="AJ95">
            <v>50000</v>
          </cell>
          <cell r="AK95" t="str">
            <v>No</v>
          </cell>
          <cell r="AL95" t="str">
            <v>No</v>
          </cell>
          <cell r="AM95">
            <v>43252</v>
          </cell>
        </row>
        <row r="96">
          <cell r="A96" t="str">
            <v>Isla Diamante</v>
          </cell>
          <cell r="B96" t="str">
            <v>Av. Del Mar No. 1115</v>
          </cell>
          <cell r="C96">
            <v>23.237784789999999</v>
          </cell>
          <cell r="D96">
            <v>-106.4412896</v>
          </cell>
          <cell r="E96" t="str">
            <v>Malecón ocean view</v>
          </cell>
          <cell r="F96" t="str">
            <v>AV Constructora</v>
          </cell>
          <cell r="G96" t="str">
            <v>Spezia Mazatlán, Regency, Inverte Mazatlán</v>
          </cell>
          <cell r="I96">
            <v>1</v>
          </cell>
          <cell r="J96">
            <v>1</v>
          </cell>
          <cell r="K96" t="str">
            <v>Block hebel</v>
          </cell>
          <cell r="L96">
            <v>20</v>
          </cell>
          <cell r="M96">
            <v>68</v>
          </cell>
          <cell r="N96">
            <v>4</v>
          </cell>
          <cell r="O96" t="str">
            <v>68 y 3 PH</v>
          </cell>
          <cell r="P96" t="str">
            <v>Privado</v>
          </cell>
          <cell r="Q96" t="str">
            <v>Interfón y caseta con vigilante</v>
          </cell>
          <cell r="R96" t="str">
            <v>Acceso controlado</v>
          </cell>
          <cell r="S96" t="str">
            <v>Si</v>
          </cell>
          <cell r="T96">
            <v>3000</v>
          </cell>
          <cell r="U96" t="str">
            <v>2,3,6,7,12,13,18,19,31,35,39,42,43</v>
          </cell>
          <cell r="W96">
            <v>0</v>
          </cell>
          <cell r="X96">
            <v>50</v>
          </cell>
          <cell r="Y96">
            <v>18</v>
          </cell>
          <cell r="Z96">
            <v>71</v>
          </cell>
          <cell r="AA96" t="str">
            <v>No</v>
          </cell>
          <cell r="AB96" t="str">
            <v>Si</v>
          </cell>
          <cell r="AC96" t="str">
            <v>No</v>
          </cell>
          <cell r="AD96" t="str">
            <v>No</v>
          </cell>
          <cell r="AE96" t="str">
            <v>No</v>
          </cell>
          <cell r="AF96" t="str">
            <v>2,3,4</v>
          </cell>
          <cell r="AG96">
            <v>0.3</v>
          </cell>
          <cell r="AI96">
            <v>15</v>
          </cell>
          <cell r="AJ96">
            <v>50000</v>
          </cell>
          <cell r="AK96" t="str">
            <v>No</v>
          </cell>
          <cell r="AL96" t="str">
            <v>No</v>
          </cell>
          <cell r="AM96">
            <v>44136</v>
          </cell>
        </row>
        <row r="97">
          <cell r="A97" t="str">
            <v>Isurus</v>
          </cell>
          <cell r="B97" t="str">
            <v>Av. Del Tiburón s/n Sábalo Country</v>
          </cell>
          <cell r="E97" t="str">
            <v>Zona Dorada Ciudad</v>
          </cell>
          <cell r="F97" t="str">
            <v>Raygoza Arquitectos</v>
          </cell>
          <cell r="G97" t="str">
            <v>Scala Real State</v>
          </cell>
          <cell r="K97" t="str">
            <v>Block con concreto</v>
          </cell>
          <cell r="L97">
            <v>4</v>
          </cell>
          <cell r="M97">
            <v>28</v>
          </cell>
          <cell r="N97">
            <v>1</v>
          </cell>
          <cell r="O97">
            <v>28</v>
          </cell>
          <cell r="P97" t="str">
            <v>Privado</v>
          </cell>
          <cell r="Q97" t="str">
            <v>Acceso controlado las 24 horas</v>
          </cell>
          <cell r="R97" t="str">
            <v>Acceso controlado, seguridad 24 horas</v>
          </cell>
          <cell r="S97" t="str">
            <v>Si</v>
          </cell>
          <cell r="T97">
            <v>1500</v>
          </cell>
          <cell r="U97" t="str">
            <v>2,3,6,7,20,21,31,35,39,42,43</v>
          </cell>
          <cell r="W97">
            <v>0</v>
          </cell>
          <cell r="X97">
            <v>0</v>
          </cell>
          <cell r="Y97">
            <v>0</v>
          </cell>
          <cell r="Z97">
            <v>30</v>
          </cell>
          <cell r="AE97" t="str">
            <v>No</v>
          </cell>
          <cell r="AF97" t="str">
            <v>2,3</v>
          </cell>
          <cell r="AG97">
            <v>0.3</v>
          </cell>
          <cell r="AH97">
            <v>1</v>
          </cell>
          <cell r="AJ97">
            <v>50000</v>
          </cell>
          <cell r="AK97" t="str">
            <v>No</v>
          </cell>
          <cell r="AL97" t="str">
            <v>No</v>
          </cell>
          <cell r="AM97">
            <v>43556</v>
          </cell>
        </row>
        <row r="98">
          <cell r="A98" t="str">
            <v>Jade Beach Condos</v>
          </cell>
          <cell r="B98" t="str">
            <v>Playa delfín</v>
          </cell>
          <cell r="C98">
            <v>23.335781959999998</v>
          </cell>
          <cell r="D98">
            <v>-106.4861375</v>
          </cell>
          <cell r="E98" t="str">
            <v>El delfín</v>
          </cell>
          <cell r="F98" t="str">
            <v>Porta desarrollos</v>
          </cell>
          <cell r="G98" t="str">
            <v>Ikapital Real Estate</v>
          </cell>
          <cell r="I98">
            <v>1</v>
          </cell>
          <cell r="J98">
            <v>1</v>
          </cell>
          <cell r="K98" t="str">
            <v>Block</v>
          </cell>
          <cell r="L98">
            <v>4</v>
          </cell>
          <cell r="M98">
            <v>23</v>
          </cell>
          <cell r="N98">
            <v>4</v>
          </cell>
          <cell r="O98" t="str">
            <v>25 (23 condominios y 2 PH)</v>
          </cell>
          <cell r="P98" t="str">
            <v>Privado</v>
          </cell>
          <cell r="Q98" t="str">
            <v>Caseta de seguridad</v>
          </cell>
          <cell r="R98" t="str">
            <v>Caseta de seguridad</v>
          </cell>
          <cell r="S98" t="str">
            <v>Si (A un no esta definida)</v>
          </cell>
          <cell r="U98" t="str">
            <v>2,3,6,7,30,31,35,39,42,43</v>
          </cell>
          <cell r="W98">
            <v>0</v>
          </cell>
          <cell r="X98">
            <v>0</v>
          </cell>
          <cell r="Y98">
            <v>0</v>
          </cell>
          <cell r="AA98" t="str">
            <v>No</v>
          </cell>
          <cell r="AB98" t="str">
            <v>Si</v>
          </cell>
          <cell r="AC98" t="str">
            <v>No</v>
          </cell>
          <cell r="AD98" t="str">
            <v>No</v>
          </cell>
          <cell r="AE98" t="str">
            <v>Si</v>
          </cell>
          <cell r="AF98" t="str">
            <v>2,3,4</v>
          </cell>
          <cell r="AG98">
            <v>0.3</v>
          </cell>
          <cell r="AH98">
            <v>18</v>
          </cell>
          <cell r="AJ98">
            <v>20000</v>
          </cell>
          <cell r="AK98" t="str">
            <v>No</v>
          </cell>
          <cell r="AL98" t="str">
            <v>No</v>
          </cell>
          <cell r="AM98">
            <v>44583</v>
          </cell>
        </row>
        <row r="99">
          <cell r="A99" t="str">
            <v>Kiara Tower</v>
          </cell>
          <cell r="B99" t="str">
            <v>Cerro de la Concepción 109 fracc. Lomas de Mazatlán</v>
          </cell>
          <cell r="E99" t="str">
            <v>Zona Dorada Ciudad</v>
          </cell>
          <cell r="F99" t="str">
            <v>Capital Homes</v>
          </cell>
          <cell r="G99" t="str">
            <v>Capital Homes, Inmuebles 24, Icasas</v>
          </cell>
          <cell r="K99" t="str">
            <v>Block</v>
          </cell>
          <cell r="L99">
            <v>3</v>
          </cell>
          <cell r="M99">
            <v>5</v>
          </cell>
          <cell r="N99">
            <v>2</v>
          </cell>
          <cell r="O99">
            <v>5</v>
          </cell>
          <cell r="P99" t="str">
            <v>Privado</v>
          </cell>
          <cell r="Q99" t="str">
            <v>Acceso con reja e interfón</v>
          </cell>
          <cell r="R99" t="str">
            <v>Acceso por reja e interfon</v>
          </cell>
          <cell r="S99" t="str">
            <v>Si (A un no esta definida)</v>
          </cell>
          <cell r="U99" t="str">
            <v>18,19,20,21</v>
          </cell>
          <cell r="Z99">
            <v>5</v>
          </cell>
          <cell r="AA99" t="str">
            <v>No</v>
          </cell>
          <cell r="AB99" t="str">
            <v>No</v>
          </cell>
          <cell r="AE99" t="str">
            <v>Si</v>
          </cell>
          <cell r="AF99" t="str">
            <v>2,3,4</v>
          </cell>
          <cell r="AG99">
            <v>0.3</v>
          </cell>
          <cell r="AI99">
            <v>15</v>
          </cell>
          <cell r="AJ99">
            <v>20000</v>
          </cell>
          <cell r="AK99" t="str">
            <v>No</v>
          </cell>
          <cell r="AL99" t="str">
            <v>No</v>
          </cell>
          <cell r="AM99">
            <v>44228</v>
          </cell>
        </row>
        <row r="100">
          <cell r="A100" t="str">
            <v>La Esquina</v>
          </cell>
          <cell r="B100" t="str">
            <v>Av. Real del Valle, Real del Valle dentro de La Pedrera</v>
          </cell>
          <cell r="E100" t="str">
            <v>Real del Valle</v>
          </cell>
          <cell r="F100" t="str">
            <v>Krono Grupo Inmobiliario</v>
          </cell>
          <cell r="G100" t="str">
            <v>Krono Grupo Inmobiliario</v>
          </cell>
          <cell r="K100" t="str">
            <v>Ladrillo</v>
          </cell>
          <cell r="L100">
            <v>5</v>
          </cell>
          <cell r="M100">
            <v>12</v>
          </cell>
          <cell r="N100">
            <v>3</v>
          </cell>
          <cell r="O100">
            <v>12</v>
          </cell>
          <cell r="P100" t="str">
            <v>Privado</v>
          </cell>
          <cell r="Q100" t="str">
            <v>Caseta de segridad y acceso controado a los departamentos</v>
          </cell>
          <cell r="R100" t="str">
            <v>Seguridad 24/7 caseta de vigilancia</v>
          </cell>
          <cell r="S100" t="str">
            <v>Si Sin definir</v>
          </cell>
          <cell r="U100" t="str">
            <v>2,3,4,5,6,7,31,32,33,35,39,40,41,42,43</v>
          </cell>
          <cell r="W100">
            <v>0</v>
          </cell>
          <cell r="X100">
            <v>0</v>
          </cell>
          <cell r="Y100">
            <v>0</v>
          </cell>
          <cell r="Z100">
            <v>20</v>
          </cell>
          <cell r="AA100" t="str">
            <v>No</v>
          </cell>
          <cell r="AB100" t="str">
            <v>No</v>
          </cell>
          <cell r="AE100" t="str">
            <v>Si</v>
          </cell>
          <cell r="AF100">
            <v>4</v>
          </cell>
          <cell r="AG100">
            <v>0.3</v>
          </cell>
          <cell r="AH100">
            <v>1</v>
          </cell>
          <cell r="AJ100">
            <v>50000</v>
          </cell>
          <cell r="AK100" t="str">
            <v>No</v>
          </cell>
          <cell r="AL100" t="str">
            <v>No</v>
          </cell>
          <cell r="AM100">
            <v>44166</v>
          </cell>
        </row>
        <row r="101">
          <cell r="A101" t="str">
            <v>La Perla Centro Histórico</v>
          </cell>
          <cell r="B101" t="str">
            <v>Av. Miguel Alemán no. 27 Col. Centro</v>
          </cell>
          <cell r="E101" t="str">
            <v>Centro Playa Sur</v>
          </cell>
          <cell r="F101" t="str">
            <v>Privado</v>
          </cell>
          <cell r="G101" t="str">
            <v>Busca tu Casa, Regency</v>
          </cell>
          <cell r="K101" t="str">
            <v>Block con concreto</v>
          </cell>
          <cell r="L101">
            <v>5</v>
          </cell>
          <cell r="M101">
            <v>12</v>
          </cell>
          <cell r="N101">
            <v>1</v>
          </cell>
          <cell r="O101" t="str">
            <v>12 condos y 2 PH</v>
          </cell>
          <cell r="P101" t="str">
            <v>Privado</v>
          </cell>
          <cell r="Q101" t="str">
            <v>Acceso cerrado por cochera para los inquilinos</v>
          </cell>
          <cell r="R101" t="str">
            <v>Acceso por cochera con puerta eléctrica</v>
          </cell>
          <cell r="S101" t="str">
            <v>Si Sin definir</v>
          </cell>
          <cell r="U101" t="str">
            <v/>
          </cell>
          <cell r="W101">
            <v>0</v>
          </cell>
          <cell r="X101">
            <v>0</v>
          </cell>
          <cell r="Y101">
            <v>0</v>
          </cell>
          <cell r="Z101">
            <v>15</v>
          </cell>
          <cell r="AE101" t="str">
            <v>Si</v>
          </cell>
          <cell r="AF101" t="str">
            <v>2,3,4</v>
          </cell>
          <cell r="AG101">
            <v>0.3</v>
          </cell>
          <cell r="AH101">
            <v>1</v>
          </cell>
          <cell r="AJ101">
            <v>50000</v>
          </cell>
          <cell r="AK101" t="str">
            <v>No</v>
          </cell>
          <cell r="AL101" t="str">
            <v>No</v>
          </cell>
          <cell r="AM101">
            <v>43952</v>
          </cell>
        </row>
        <row r="102">
          <cell r="A102" t="str">
            <v>Las Gavias Grand</v>
          </cell>
          <cell r="B102" t="str">
            <v>Av. Sábalo Cerritos No. 3100</v>
          </cell>
          <cell r="C102">
            <v>23.277707809999999</v>
          </cell>
          <cell r="D102">
            <v>-106.46708409999999</v>
          </cell>
          <cell r="E102" t="str">
            <v>Cerritos Ocean View</v>
          </cell>
          <cell r="F102" t="str">
            <v>Pronova Desarrollos</v>
          </cell>
          <cell r="G102" t="str">
            <v>Pronova Desarrollos</v>
          </cell>
          <cell r="I102">
            <v>3</v>
          </cell>
          <cell r="J102">
            <v>3</v>
          </cell>
          <cell r="K102" t="str">
            <v>Concreto pocas divisiones tablaroca</v>
          </cell>
          <cell r="L102">
            <v>26</v>
          </cell>
          <cell r="M102">
            <v>138</v>
          </cell>
          <cell r="N102">
            <v>13</v>
          </cell>
          <cell r="O102" t="str">
            <v>Torre sur 72, torres Central 68</v>
          </cell>
          <cell r="P102" t="str">
            <v>Privado</v>
          </cell>
          <cell r="Q102" t="str">
            <v>Caseta y vigilante</v>
          </cell>
          <cell r="R102" t="str">
            <v>Caseta a la entrada, seguridad 24 horas</v>
          </cell>
          <cell r="S102" t="str">
            <v>Si</v>
          </cell>
          <cell r="T102">
            <v>4500</v>
          </cell>
          <cell r="U102" t="str">
            <v>2,3,6,7,12,13,31,35,39,42,43</v>
          </cell>
          <cell r="W102">
            <v>10</v>
          </cell>
          <cell r="X102">
            <v>112</v>
          </cell>
          <cell r="Y102">
            <v>16</v>
          </cell>
          <cell r="Z102" t="str">
            <v>1 para cada condominio y extras para visitas</v>
          </cell>
          <cell r="AC102" t="str">
            <v>No</v>
          </cell>
          <cell r="AD102" t="str">
            <v>No</v>
          </cell>
          <cell r="AE102" t="str">
            <v>No</v>
          </cell>
          <cell r="AF102" t="str">
            <v>2,3,4</v>
          </cell>
          <cell r="AG102">
            <v>0.3</v>
          </cell>
          <cell r="AH102">
            <v>1</v>
          </cell>
          <cell r="AJ102">
            <v>898894</v>
          </cell>
          <cell r="AK102" t="str">
            <v>No</v>
          </cell>
          <cell r="AL102" t="str">
            <v>No</v>
          </cell>
          <cell r="AM102">
            <v>42705</v>
          </cell>
        </row>
        <row r="103">
          <cell r="A103" t="str">
            <v>Las Perlas Condos</v>
          </cell>
          <cell r="B103" t="str">
            <v>Calle Ciprés 309 Fracc. Alameda</v>
          </cell>
          <cell r="E103" t="str">
            <v>Malecón Ciudad</v>
          </cell>
          <cell r="F103" t="str">
            <v>Punto Cúbico</v>
          </cell>
          <cell r="G103" t="str">
            <v>Medalia Real Estate</v>
          </cell>
          <cell r="K103" t="str">
            <v>Block</v>
          </cell>
          <cell r="L103">
            <v>4</v>
          </cell>
          <cell r="M103">
            <v>11</v>
          </cell>
          <cell r="N103">
            <v>3</v>
          </cell>
          <cell r="O103">
            <v>11</v>
          </cell>
          <cell r="P103" t="str">
            <v>Privado</v>
          </cell>
          <cell r="Q103" t="str">
            <v>Interfón</v>
          </cell>
          <cell r="R103" t="str">
            <v>Acceso puerta entrada con interfón</v>
          </cell>
          <cell r="S103" t="str">
            <v>Si</v>
          </cell>
          <cell r="T103">
            <v>1000</v>
          </cell>
          <cell r="U103" t="str">
            <v>2,3,18,19,20,21,31,39</v>
          </cell>
          <cell r="W103">
            <v>0</v>
          </cell>
          <cell r="X103">
            <v>0</v>
          </cell>
          <cell r="Y103">
            <v>0</v>
          </cell>
          <cell r="Z103">
            <v>11</v>
          </cell>
          <cell r="AC103" t="str">
            <v>No</v>
          </cell>
          <cell r="AD103" t="str">
            <v>No</v>
          </cell>
          <cell r="AE103" t="str">
            <v>Si</v>
          </cell>
          <cell r="AF103" t="str">
            <v>2,3,4</v>
          </cell>
          <cell r="AG103">
            <v>0.3</v>
          </cell>
          <cell r="AH103">
            <v>1</v>
          </cell>
          <cell r="AJ103">
            <v>50000</v>
          </cell>
          <cell r="AK103" t="str">
            <v>No</v>
          </cell>
          <cell r="AL103" t="str">
            <v>No</v>
          </cell>
          <cell r="AM103">
            <v>44136</v>
          </cell>
        </row>
        <row r="104">
          <cell r="A104" t="str">
            <v>Litoral Ocean Condos</v>
          </cell>
          <cell r="B104" t="str">
            <v>Av. Paseo Claussen 110</v>
          </cell>
          <cell r="C104">
            <v>23.20633441</v>
          </cell>
          <cell r="D104">
            <v>-106.4283293</v>
          </cell>
          <cell r="E104" t="str">
            <v>Malecón ocean view</v>
          </cell>
          <cell r="F104" t="str">
            <v>Casa Canoas</v>
          </cell>
          <cell r="G104" t="str">
            <v>Sergio Letamendi, Regency</v>
          </cell>
          <cell r="I104">
            <v>1</v>
          </cell>
          <cell r="J104">
            <v>1</v>
          </cell>
          <cell r="K104" t="str">
            <v>Block</v>
          </cell>
          <cell r="L104">
            <v>16</v>
          </cell>
          <cell r="M104">
            <v>32</v>
          </cell>
          <cell r="N104">
            <v>5</v>
          </cell>
          <cell r="O104">
            <v>32</v>
          </cell>
          <cell r="P104" t="str">
            <v>Privado</v>
          </cell>
          <cell r="Q104" t="str">
            <v>Seguridad las 24 horas</v>
          </cell>
          <cell r="R104" t="str">
            <v>Seguridad 24 horas</v>
          </cell>
          <cell r="S104" t="str">
            <v>Si (A un no esta definida)</v>
          </cell>
          <cell r="U104" t="str">
            <v>2,3,6,7,18,19,22,23,26,27,31,35,39,42,43</v>
          </cell>
          <cell r="W104">
            <v>0</v>
          </cell>
          <cell r="X104">
            <v>0</v>
          </cell>
          <cell r="Y104">
            <v>0</v>
          </cell>
          <cell r="Z104">
            <v>32</v>
          </cell>
          <cell r="AA104" t="str">
            <v>No</v>
          </cell>
          <cell r="AB104" t="str">
            <v>No</v>
          </cell>
          <cell r="AC104" t="str">
            <v>No</v>
          </cell>
          <cell r="AD104" t="str">
            <v>No</v>
          </cell>
          <cell r="AE104" t="str">
            <v>Si</v>
          </cell>
          <cell r="AF104" t="str">
            <v>3,4</v>
          </cell>
          <cell r="AG104">
            <v>0.3</v>
          </cell>
          <cell r="AH104">
            <v>1</v>
          </cell>
          <cell r="AJ104">
            <v>50000</v>
          </cell>
          <cell r="AK104" t="str">
            <v>No</v>
          </cell>
          <cell r="AL104" t="str">
            <v>No</v>
          </cell>
          <cell r="AM104">
            <v>44855</v>
          </cell>
        </row>
        <row r="105">
          <cell r="A105" t="str">
            <v>Luxury Sky Tower</v>
          </cell>
          <cell r="B105" t="str">
            <v>Av. Del Mar No. 1300 Fracc. Tellerías</v>
          </cell>
          <cell r="E105" t="str">
            <v>Malecón Ocean View</v>
          </cell>
          <cell r="F105" t="str">
            <v>Operadora Martres S.A de C.V el proyecto estructural lo está haciendo Grupo Alba de México</v>
          </cell>
          <cell r="G105" t="str">
            <v>Regency</v>
          </cell>
          <cell r="I105">
            <v>1</v>
          </cell>
          <cell r="J105">
            <v>1</v>
          </cell>
          <cell r="K105" t="str">
            <v>Block</v>
          </cell>
          <cell r="L105">
            <v>19</v>
          </cell>
          <cell r="M105">
            <v>22</v>
          </cell>
          <cell r="N105">
            <v>3</v>
          </cell>
          <cell r="O105" t="str">
            <v>Ahorita 22</v>
          </cell>
          <cell r="P105" t="str">
            <v>Privado</v>
          </cell>
          <cell r="Q105" t="str">
            <v>Cerrado, vigilancia y caseta</v>
          </cell>
          <cell r="R105" t="str">
            <v>Seguridad 24/7</v>
          </cell>
          <cell r="S105" t="str">
            <v>Si Sin definir</v>
          </cell>
          <cell r="U105" t="str">
            <v>2,3,6,7,12,13,14,15,22,23,26,27,31,35,39,42,43</v>
          </cell>
          <cell r="W105">
            <v>0</v>
          </cell>
          <cell r="X105">
            <v>0</v>
          </cell>
          <cell r="Y105">
            <v>0</v>
          </cell>
          <cell r="AE105" t="str">
            <v>Si</v>
          </cell>
          <cell r="AF105" t="str">
            <v>2,3,4</v>
          </cell>
          <cell r="AG105">
            <v>0.3</v>
          </cell>
          <cell r="AI105">
            <v>15</v>
          </cell>
          <cell r="AJ105">
            <v>50000</v>
          </cell>
          <cell r="AK105" t="str">
            <v>No</v>
          </cell>
          <cell r="AL105" t="str">
            <v>No</v>
          </cell>
          <cell r="AM105">
            <v>44166</v>
          </cell>
        </row>
        <row r="106">
          <cell r="A106" t="str">
            <v>Malecón Ocean View</v>
          </cell>
          <cell r="C106">
            <v>23.22155555555555</v>
          </cell>
          <cell r="D106">
            <v>-106.42355555555559</v>
          </cell>
          <cell r="E106" t="str">
            <v>Malecón ocean view</v>
          </cell>
          <cell r="F106" t="str">
            <v>Hersa</v>
          </cell>
          <cell r="G106" t="str">
            <v>Hersa</v>
          </cell>
          <cell r="I106">
            <v>1</v>
          </cell>
          <cell r="J106">
            <v>1</v>
          </cell>
          <cell r="K106" t="str">
            <v>Block</v>
          </cell>
          <cell r="M106">
            <v>200</v>
          </cell>
          <cell r="N106">
            <v>3</v>
          </cell>
          <cell r="O106">
            <v>291</v>
          </cell>
          <cell r="P106" t="str">
            <v>Privado</v>
          </cell>
          <cell r="Q106" t="str">
            <v>Acceso controlado</v>
          </cell>
          <cell r="R106" t="str">
            <v>Acceso controlado</v>
          </cell>
          <cell r="S106" t="str">
            <v>Si (A un no esta definida)</v>
          </cell>
          <cell r="U106" t="str">
            <v>2,3,4,5,12,13,18,19,31,32,33,39,40,41</v>
          </cell>
          <cell r="V106" t="str">
            <v>Caja de Bateo</v>
          </cell>
          <cell r="W106">
            <v>0</v>
          </cell>
          <cell r="X106">
            <v>0</v>
          </cell>
          <cell r="Y106">
            <v>0</v>
          </cell>
          <cell r="AE106" t="str">
            <v>Si</v>
          </cell>
          <cell r="AF106" t="str">
            <v>2,3,4</v>
          </cell>
          <cell r="AG106">
            <v>0.3</v>
          </cell>
          <cell r="AH106">
            <v>1</v>
          </cell>
          <cell r="AJ106">
            <v>50000</v>
          </cell>
          <cell r="AK106" t="str">
            <v>No</v>
          </cell>
          <cell r="AL106" t="str">
            <v>No</v>
          </cell>
          <cell r="AM106">
            <v>45627</v>
          </cell>
        </row>
        <row r="107">
          <cell r="A107" t="str">
            <v>Malia Golf &amp; Yacht</v>
          </cell>
          <cell r="B107" t="str">
            <v>Marina Mazatlan Av. Letty Coppel</v>
          </cell>
          <cell r="C107">
            <v>23.28437873</v>
          </cell>
          <cell r="D107">
            <v>-106.465722</v>
          </cell>
          <cell r="E107" t="str">
            <v>Marina</v>
          </cell>
          <cell r="F107" t="str">
            <v>TDL</v>
          </cell>
          <cell r="G107" t="str">
            <v>Easy broker</v>
          </cell>
          <cell r="I107">
            <v>1</v>
          </cell>
          <cell r="J107">
            <v>1</v>
          </cell>
          <cell r="K107" t="str">
            <v>Block con concreto</v>
          </cell>
          <cell r="L107">
            <v>7</v>
          </cell>
          <cell r="M107">
            <v>50</v>
          </cell>
          <cell r="N107">
            <v>3</v>
          </cell>
          <cell r="O107">
            <v>42</v>
          </cell>
          <cell r="P107" t="str">
            <v>Privado</v>
          </cell>
          <cell r="Q107" t="str">
            <v>Caseta de vigilancia seguridad 24 horas</v>
          </cell>
          <cell r="R107" t="str">
            <v>Acceso controlado seguridad las 24 horas</v>
          </cell>
          <cell r="S107" t="str">
            <v>Sisin definir</v>
          </cell>
          <cell r="U107" t="str">
            <v>2,3,4,5,6,7,10,11,12,13,18,19,20,21,31,32,33,35,38,39,40,41,42,43</v>
          </cell>
          <cell r="V107" t="str">
            <v>Carritos de golf, lancha deportiva, área de pesca, salón de belleza, bodegas</v>
          </cell>
          <cell r="W107">
            <v>0</v>
          </cell>
          <cell r="X107">
            <v>0</v>
          </cell>
          <cell r="Y107">
            <v>0</v>
          </cell>
          <cell r="Z107">
            <v>50</v>
          </cell>
          <cell r="AC107" t="str">
            <v>No</v>
          </cell>
          <cell r="AD107" t="str">
            <v>No</v>
          </cell>
          <cell r="AE107" t="str">
            <v>Si</v>
          </cell>
          <cell r="AF107" t="str">
            <v>2,3,4</v>
          </cell>
          <cell r="AG107">
            <v>0.3</v>
          </cell>
          <cell r="AH107">
            <v>1</v>
          </cell>
          <cell r="AJ107">
            <v>50000</v>
          </cell>
          <cell r="AK107" t="str">
            <v>No</v>
          </cell>
          <cell r="AL107" t="str">
            <v>No</v>
          </cell>
          <cell r="AM107">
            <v>44986</v>
          </cell>
        </row>
        <row r="108">
          <cell r="A108" t="str">
            <v>Mallorca Condo Boutique</v>
          </cell>
          <cell r="B108" t="str">
            <v>Blvd del Marlín, sábalo Country</v>
          </cell>
          <cell r="C108">
            <v>23.263599079999999</v>
          </cell>
          <cell r="D108">
            <v>-106.460994</v>
          </cell>
          <cell r="E108" t="str">
            <v>Zona Dorada Ciudad</v>
          </cell>
          <cell r="F108" t="str">
            <v>Build me investments</v>
          </cell>
          <cell r="G108" t="str">
            <v>Cassega</v>
          </cell>
          <cell r="I108">
            <v>1</v>
          </cell>
          <cell r="J108">
            <v>1</v>
          </cell>
          <cell r="K108" t="str">
            <v>Block</v>
          </cell>
          <cell r="L108">
            <v>3</v>
          </cell>
          <cell r="M108">
            <v>48</v>
          </cell>
          <cell r="N108">
            <v>7</v>
          </cell>
          <cell r="O108">
            <v>48</v>
          </cell>
          <cell r="P108" t="str">
            <v>Privado</v>
          </cell>
          <cell r="Q108" t="str">
            <v>Tarjeta y Videovigilancia</v>
          </cell>
          <cell r="R108" t="str">
            <v>Vigilancia las 24 horas</v>
          </cell>
          <cell r="S108" t="str">
            <v>Si</v>
          </cell>
          <cell r="T108">
            <v>2000</v>
          </cell>
          <cell r="U108" t="str">
            <v>2,3,6,7,30,31,35,39,42,43</v>
          </cell>
          <cell r="V108" t="str">
            <v>Recepción</v>
          </cell>
          <cell r="W108">
            <v>4</v>
          </cell>
          <cell r="X108">
            <v>44</v>
          </cell>
          <cell r="Y108">
            <v>0</v>
          </cell>
          <cell r="Z108">
            <v>66</v>
          </cell>
          <cell r="AA108" t="str">
            <v>Si</v>
          </cell>
          <cell r="AB108" t="str">
            <v>No</v>
          </cell>
          <cell r="AC108" t="str">
            <v>No</v>
          </cell>
          <cell r="AD108" t="str">
            <v>No</v>
          </cell>
          <cell r="AE108" t="str">
            <v>Si</v>
          </cell>
          <cell r="AF108" t="str">
            <v>2,3,4</v>
          </cell>
          <cell r="AG108">
            <v>0.3</v>
          </cell>
          <cell r="AI108">
            <v>15</v>
          </cell>
          <cell r="AJ108">
            <v>50000</v>
          </cell>
          <cell r="AK108" t="str">
            <v>No</v>
          </cell>
          <cell r="AL108" t="str">
            <v>No</v>
          </cell>
          <cell r="AM108">
            <v>44105</v>
          </cell>
        </row>
        <row r="109">
          <cell r="A109" t="str">
            <v>Mar &amp; Arena Condominios</v>
          </cell>
          <cell r="B109" t="str">
            <v>Río Baluarte No. 512 Palos Prietos</v>
          </cell>
          <cell r="E109" t="str">
            <v>Malecón Ciudad</v>
          </cell>
          <cell r="F109" t="str">
            <v>Privado</v>
          </cell>
          <cell r="G109" t="str">
            <v>Ikapital Real Estate</v>
          </cell>
          <cell r="K109" t="str">
            <v>Block</v>
          </cell>
          <cell r="L109">
            <v>5</v>
          </cell>
          <cell r="M109">
            <v>14</v>
          </cell>
          <cell r="N109">
            <v>4</v>
          </cell>
          <cell r="O109">
            <v>16</v>
          </cell>
          <cell r="P109" t="str">
            <v>Privado</v>
          </cell>
          <cell r="Q109" t="str">
            <v>Acceso controlado con reja</v>
          </cell>
          <cell r="R109" t="str">
            <v>Accesco controlado con interfón</v>
          </cell>
          <cell r="S109" t="str">
            <v>Si</v>
          </cell>
          <cell r="T109">
            <v>1000</v>
          </cell>
          <cell r="U109" t="str">
            <v>2,3,18,19,20,21,31,39</v>
          </cell>
          <cell r="W109">
            <v>0</v>
          </cell>
          <cell r="X109">
            <v>0</v>
          </cell>
          <cell r="Y109">
            <v>0</v>
          </cell>
          <cell r="Z109">
            <v>14</v>
          </cell>
          <cell r="AE109" t="str">
            <v>Si</v>
          </cell>
          <cell r="AF109" t="str">
            <v>2,3,4</v>
          </cell>
          <cell r="AG109">
            <v>0.3</v>
          </cell>
          <cell r="AI109">
            <v>15</v>
          </cell>
          <cell r="AJ109">
            <v>50000</v>
          </cell>
          <cell r="AK109" t="str">
            <v>No</v>
          </cell>
          <cell r="AL109" t="str">
            <v>No</v>
          </cell>
          <cell r="AM109">
            <v>44044</v>
          </cell>
        </row>
        <row r="110">
          <cell r="A110" t="str">
            <v>Maralto Residences</v>
          </cell>
          <cell r="B110" t="str">
            <v>Av. Sábalo Cerritos 3187</v>
          </cell>
          <cell r="C110">
            <v>23.284054999999999</v>
          </cell>
          <cell r="D110">
            <v>-106.469211</v>
          </cell>
          <cell r="E110" t="str">
            <v>Cerritos ciudad</v>
          </cell>
          <cell r="F110" t="str">
            <v>Privado</v>
          </cell>
          <cell r="G110" t="str">
            <v>Maralto, Regency</v>
          </cell>
          <cell r="I110">
            <v>1</v>
          </cell>
          <cell r="J110">
            <v>1</v>
          </cell>
          <cell r="K110" t="str">
            <v>Block</v>
          </cell>
          <cell r="L110">
            <v>11</v>
          </cell>
          <cell r="M110">
            <v>96</v>
          </cell>
          <cell r="N110">
            <v>2</v>
          </cell>
          <cell r="O110">
            <v>96</v>
          </cell>
          <cell r="P110" t="str">
            <v>Privado</v>
          </cell>
          <cell r="Q110" t="str">
            <v>Acceso controlado</v>
          </cell>
          <cell r="R110" t="str">
            <v>Acceso controlado las 24 hras</v>
          </cell>
          <cell r="S110" t="str">
            <v>Si (A un no esta definida)</v>
          </cell>
          <cell r="U110" t="str">
            <v>2,3,6,7,18,19,22,23,31,35,39,42,43</v>
          </cell>
          <cell r="V110" t="str">
            <v>Pet whash station</v>
          </cell>
          <cell r="W110">
            <v>0</v>
          </cell>
          <cell r="X110">
            <v>80</v>
          </cell>
          <cell r="Y110">
            <v>16</v>
          </cell>
          <cell r="Z110">
            <v>100</v>
          </cell>
          <cell r="AA110" t="str">
            <v>No</v>
          </cell>
          <cell r="AB110" t="str">
            <v>Si</v>
          </cell>
          <cell r="AC110" t="str">
            <v>No</v>
          </cell>
          <cell r="AD110" t="str">
            <v>No</v>
          </cell>
          <cell r="AE110">
            <v>1</v>
          </cell>
          <cell r="AF110" t="str">
            <v>3,4</v>
          </cell>
          <cell r="AG110">
            <v>0.3</v>
          </cell>
          <cell r="AH110">
            <v>1</v>
          </cell>
          <cell r="AJ110">
            <v>50000</v>
          </cell>
          <cell r="AK110" t="str">
            <v>No</v>
          </cell>
          <cell r="AL110" t="str">
            <v>No</v>
          </cell>
          <cell r="AM110">
            <v>45689</v>
          </cell>
        </row>
        <row r="111">
          <cell r="A111" t="str">
            <v>María Bárbara Condominios</v>
          </cell>
          <cell r="B111" t="str">
            <v>Río Nilo 408 Fracc. Gaviotas</v>
          </cell>
          <cell r="E111" t="str">
            <v>Zona Dorada Ciudad</v>
          </cell>
          <cell r="F111" t="str">
            <v>Privado</v>
          </cell>
          <cell r="G111" t="str">
            <v>Busca tu Casa</v>
          </cell>
          <cell r="K111" t="str">
            <v>Block</v>
          </cell>
          <cell r="L111">
            <v>3</v>
          </cell>
          <cell r="M111">
            <v>8</v>
          </cell>
          <cell r="N111">
            <v>4</v>
          </cell>
          <cell r="O111">
            <v>8</v>
          </cell>
          <cell r="P111" t="str">
            <v>Privado</v>
          </cell>
          <cell r="Q111" t="str">
            <v>Acceso cerrado con puerta principal con interfón</v>
          </cell>
          <cell r="R111" t="str">
            <v>Acceso puerta entrada con interfón</v>
          </cell>
          <cell r="S111" t="str">
            <v>Si Sin definir</v>
          </cell>
          <cell r="U111" t="str">
            <v>18,19,20,21</v>
          </cell>
          <cell r="W111">
            <v>0</v>
          </cell>
          <cell r="X111">
            <v>0</v>
          </cell>
          <cell r="Y111">
            <v>0</v>
          </cell>
          <cell r="Z111">
            <v>8</v>
          </cell>
          <cell r="AE111" t="str">
            <v>Si</v>
          </cell>
          <cell r="AF111" t="str">
            <v>2,3,4</v>
          </cell>
          <cell r="AG111">
            <v>0.3</v>
          </cell>
          <cell r="AH111">
            <v>2</v>
          </cell>
          <cell r="AJ111">
            <v>50000</v>
          </cell>
          <cell r="AK111" t="str">
            <v>No</v>
          </cell>
          <cell r="AL111" t="str">
            <v>No</v>
          </cell>
          <cell r="AM111">
            <v>44075</v>
          </cell>
        </row>
        <row r="112">
          <cell r="A112" t="str">
            <v>Marina Cerritos Condominios</v>
          </cell>
          <cell r="B112" t="str">
            <v>Villa Marina, Cerritos</v>
          </cell>
          <cell r="C112">
            <v>23.291897222222229</v>
          </cell>
          <cell r="D112">
            <v>-106.4672666666667</v>
          </cell>
          <cell r="E112" t="str">
            <v>Cerritos ciudad</v>
          </cell>
          <cell r="F112" t="str">
            <v>Hersa</v>
          </cell>
          <cell r="G112" t="str">
            <v>Hersa</v>
          </cell>
          <cell r="I112">
            <v>8</v>
          </cell>
          <cell r="J112">
            <v>7</v>
          </cell>
          <cell r="K112" t="str">
            <v>Block</v>
          </cell>
          <cell r="L112">
            <v>5</v>
          </cell>
          <cell r="M112">
            <v>400</v>
          </cell>
          <cell r="N112">
            <v>3</v>
          </cell>
          <cell r="O112">
            <v>50</v>
          </cell>
          <cell r="P112" t="str">
            <v>Privado</v>
          </cell>
          <cell r="Q112" t="str">
            <v>Tarjeta y Videovigilancia</v>
          </cell>
          <cell r="R112" t="str">
            <v>Seguridad 24 horas</v>
          </cell>
          <cell r="S112" t="str">
            <v>Si (A un no esta definida)</v>
          </cell>
          <cell r="U112" t="str">
            <v>2,3,4,5,6,7,8,9,18,19,20,21,26,27,30,31,32,33,35,36,37,39,40,41,42,43,44</v>
          </cell>
          <cell r="V112" t="str">
            <v>Tirolesa</v>
          </cell>
          <cell r="W112">
            <v>0</v>
          </cell>
          <cell r="X112">
            <v>0</v>
          </cell>
          <cell r="Y112">
            <v>0</v>
          </cell>
          <cell r="Z112">
            <v>50</v>
          </cell>
          <cell r="AC112" t="str">
            <v>No</v>
          </cell>
          <cell r="AD112" t="str">
            <v>No</v>
          </cell>
          <cell r="AE112" t="str">
            <v>Si</v>
          </cell>
          <cell r="AF112" t="str">
            <v>3,4</v>
          </cell>
          <cell r="AG112">
            <v>0.3</v>
          </cell>
          <cell r="AH112">
            <v>1</v>
          </cell>
          <cell r="AJ112">
            <v>50000</v>
          </cell>
          <cell r="AK112" t="str">
            <v>No</v>
          </cell>
          <cell r="AL112" t="str">
            <v>No</v>
          </cell>
          <cell r="AM112">
            <v>44794</v>
          </cell>
        </row>
        <row r="113">
          <cell r="A113" t="str">
            <v>Medalia Towers</v>
          </cell>
          <cell r="B113" t="str">
            <v>Plaza Azul 313 en Playa Sur</v>
          </cell>
          <cell r="E113" t="str">
            <v>Centro Playa Sur</v>
          </cell>
          <cell r="F113" t="str">
            <v>Medalia Real Estate</v>
          </cell>
          <cell r="G113" t="str">
            <v>Ikapital Real Estate</v>
          </cell>
          <cell r="K113" t="str">
            <v>Muros de block aplanado en yeso</v>
          </cell>
          <cell r="M113">
            <v>13</v>
          </cell>
          <cell r="N113">
            <v>3</v>
          </cell>
          <cell r="O113">
            <v>13</v>
          </cell>
          <cell r="P113" t="str">
            <v>Privado</v>
          </cell>
          <cell r="Q113" t="str">
            <v>Puerta de entrada no caseta</v>
          </cell>
          <cell r="R113" t="str">
            <v>Acceso por puerta de entrada no vigilancia</v>
          </cell>
          <cell r="S113" t="str">
            <v>Si Sin definir</v>
          </cell>
          <cell r="U113" t="str">
            <v>2,3,18,19,31,39</v>
          </cell>
          <cell r="W113">
            <v>0</v>
          </cell>
          <cell r="X113">
            <v>0</v>
          </cell>
          <cell r="Y113">
            <v>0</v>
          </cell>
          <cell r="Z113">
            <v>13</v>
          </cell>
          <cell r="AE113" t="str">
            <v>No</v>
          </cell>
          <cell r="AF113" t="str">
            <v>2,3,4</v>
          </cell>
          <cell r="AG113">
            <v>0.3</v>
          </cell>
          <cell r="AH113">
            <v>1</v>
          </cell>
          <cell r="AJ113">
            <v>50000</v>
          </cell>
          <cell r="AK113" t="str">
            <v>No</v>
          </cell>
          <cell r="AL113" t="str">
            <v>No</v>
          </cell>
          <cell r="AM113">
            <v>43739</v>
          </cell>
        </row>
        <row r="114">
          <cell r="A114" t="str">
            <v>Mediterráneo</v>
          </cell>
          <cell r="B114" t="str">
            <v>Av. Carlos Canseco y Paseo del Atlántico 6063, Marina Mazatlán</v>
          </cell>
          <cell r="E114" t="str">
            <v>Marina</v>
          </cell>
          <cell r="F114" t="str">
            <v>Pro Calvi Desarrollos</v>
          </cell>
          <cell r="G114" t="str">
            <v>Pro Calvi</v>
          </cell>
          <cell r="K114" t="str">
            <v>Block con concreto</v>
          </cell>
          <cell r="M114">
            <v>34</v>
          </cell>
          <cell r="N114">
            <v>4</v>
          </cell>
          <cell r="O114">
            <v>35</v>
          </cell>
          <cell r="P114" t="str">
            <v>Privado</v>
          </cell>
          <cell r="Q114" t="str">
            <v>Acceso controlado</v>
          </cell>
          <cell r="R114" t="str">
            <v>Acceso controlado mediante teleporteo, rondas de seguridad</v>
          </cell>
          <cell r="S114" t="str">
            <v>Si</v>
          </cell>
          <cell r="T114">
            <v>1200</v>
          </cell>
          <cell r="U114" t="str">
            <v>2,3,4,5,24,25,28,29,31,32,33,39,40,41</v>
          </cell>
          <cell r="W114">
            <v>0</v>
          </cell>
          <cell r="X114">
            <v>0</v>
          </cell>
          <cell r="Y114">
            <v>0</v>
          </cell>
          <cell r="Z114">
            <v>100</v>
          </cell>
          <cell r="AE114" t="str">
            <v>No</v>
          </cell>
          <cell r="AF114" t="str">
            <v>2,3</v>
          </cell>
          <cell r="AG114">
            <v>0.3</v>
          </cell>
          <cell r="AH114">
            <v>1</v>
          </cell>
          <cell r="AJ114">
            <v>60000</v>
          </cell>
          <cell r="AK114" t="str">
            <v>No</v>
          </cell>
          <cell r="AL114" t="str">
            <v>No</v>
          </cell>
          <cell r="AM114">
            <v>43405</v>
          </cell>
        </row>
        <row r="115">
          <cell r="A115" t="str">
            <v>Mediterráneo- Departamentos</v>
          </cell>
          <cell r="B115" t="str">
            <v>Av. Carlos Canseco y Paseo del Atlántico 6063, Marina Mazatlán</v>
          </cell>
          <cell r="E115" t="str">
            <v>Marina</v>
          </cell>
          <cell r="F115" t="str">
            <v>Pro Calvi Desarrollos</v>
          </cell>
          <cell r="G115" t="str">
            <v>Pro Calvi</v>
          </cell>
          <cell r="K115" t="str">
            <v>Block con concreto</v>
          </cell>
          <cell r="L115">
            <v>2</v>
          </cell>
          <cell r="M115">
            <v>18</v>
          </cell>
          <cell r="N115">
            <v>1</v>
          </cell>
          <cell r="O115">
            <v>18</v>
          </cell>
          <cell r="P115" t="str">
            <v>Privado</v>
          </cell>
          <cell r="Q115" t="str">
            <v>Acceso controlado</v>
          </cell>
          <cell r="R115" t="str">
            <v>Acceso controlado mediante teleporteo, rondas de seguridad</v>
          </cell>
          <cell r="S115" t="str">
            <v>Si</v>
          </cell>
          <cell r="T115">
            <v>900</v>
          </cell>
          <cell r="U115" t="str">
            <v>2,3,4,5,24,25,28,29,31,32,33,39,40,41</v>
          </cell>
          <cell r="W115">
            <v>0</v>
          </cell>
          <cell r="X115">
            <v>0</v>
          </cell>
          <cell r="Y115">
            <v>0</v>
          </cell>
          <cell r="Z115">
            <v>100</v>
          </cell>
          <cell r="AE115" t="str">
            <v>No</v>
          </cell>
          <cell r="AF115" t="str">
            <v>2,3</v>
          </cell>
          <cell r="AG115">
            <v>0.3</v>
          </cell>
          <cell r="AH115">
            <v>1</v>
          </cell>
          <cell r="AJ115">
            <v>60000</v>
          </cell>
          <cell r="AK115" t="str">
            <v>No</v>
          </cell>
          <cell r="AL115" t="str">
            <v>No</v>
          </cell>
          <cell r="AM115">
            <v>43405</v>
          </cell>
        </row>
        <row r="116">
          <cell r="A116" t="str">
            <v>Midtown Residential Condos</v>
          </cell>
          <cell r="B116" t="str">
            <v>Av. Gaviotas y Camarón Sábalo</v>
          </cell>
          <cell r="C116">
            <v>23.245611289999999</v>
          </cell>
          <cell r="D116">
            <v>-106.45277419999999</v>
          </cell>
          <cell r="E116" t="str">
            <v>Zona Dorada Ciudad</v>
          </cell>
          <cell r="F116" t="str">
            <v>Busca tu Casa</v>
          </cell>
          <cell r="G116" t="str">
            <v>Busca tu Casa</v>
          </cell>
          <cell r="I116">
            <v>1</v>
          </cell>
          <cell r="J116">
            <v>1</v>
          </cell>
          <cell r="K116" t="str">
            <v>Block</v>
          </cell>
          <cell r="L116">
            <v>15</v>
          </cell>
          <cell r="M116">
            <v>96</v>
          </cell>
          <cell r="N116">
            <v>7</v>
          </cell>
          <cell r="O116">
            <v>84</v>
          </cell>
          <cell r="P116" t="str">
            <v>Privado</v>
          </cell>
          <cell r="Q116" t="str">
            <v>Seguridad 24/7</v>
          </cell>
          <cell r="R116" t="str">
            <v>Seguridad 24/7</v>
          </cell>
          <cell r="S116" t="str">
            <v>Si (A un no esta definida)</v>
          </cell>
          <cell r="U116" t="str">
            <v>2,3,6,7,10,11,18,19,20,21,31,35,38,39,42,43</v>
          </cell>
          <cell r="V116" t="str">
            <v>cava, tv room, regaderas</v>
          </cell>
          <cell r="W116">
            <v>26</v>
          </cell>
          <cell r="X116">
            <v>70</v>
          </cell>
          <cell r="Y116">
            <v>0</v>
          </cell>
          <cell r="Z116">
            <v>90</v>
          </cell>
          <cell r="AA116" t="str">
            <v>Si</v>
          </cell>
          <cell r="AB116" t="str">
            <v>No</v>
          </cell>
          <cell r="AC116" t="str">
            <v>Si</v>
          </cell>
          <cell r="AD116" t="str">
            <v>No</v>
          </cell>
          <cell r="AE116" t="str">
            <v>Si</v>
          </cell>
          <cell r="AF116" t="str">
            <v>3,4</v>
          </cell>
          <cell r="AG116">
            <v>0.3</v>
          </cell>
          <cell r="AH116">
            <v>1</v>
          </cell>
          <cell r="AJ116">
            <v>10000</v>
          </cell>
          <cell r="AK116" t="str">
            <v>No</v>
          </cell>
          <cell r="AL116" t="str">
            <v>No</v>
          </cell>
          <cell r="AM116">
            <v>44835</v>
          </cell>
        </row>
        <row r="117">
          <cell r="A117" t="str">
            <v>Nápoles</v>
          </cell>
          <cell r="B117" t="str">
            <v>Prolongación Aquiles Serdán, Fracc. Playa Sur</v>
          </cell>
          <cell r="C117">
            <v>23.19069026</v>
          </cell>
          <cell r="D117">
            <v>-106.4207457</v>
          </cell>
          <cell r="E117" t="str">
            <v>Centro Playa Sur</v>
          </cell>
          <cell r="F117" t="str">
            <v>Raygoza Arquitectos</v>
          </cell>
          <cell r="G117" t="str">
            <v>Raygoza, Busca tu Casa</v>
          </cell>
          <cell r="I117">
            <v>3</v>
          </cell>
          <cell r="J117">
            <v>2</v>
          </cell>
          <cell r="K117" t="str">
            <v>Block con concreto</v>
          </cell>
          <cell r="L117">
            <v>4</v>
          </cell>
          <cell r="M117">
            <v>14</v>
          </cell>
          <cell r="N117">
            <v>1</v>
          </cell>
          <cell r="O117" t="str">
            <v>9 primer edificio, 7 el segundo</v>
          </cell>
          <cell r="P117" t="str">
            <v>Privado</v>
          </cell>
          <cell r="Q117" t="str">
            <v>Acceso controlado con tarjeta</v>
          </cell>
          <cell r="R117" t="str">
            <v>Acceso controlado 24 horas</v>
          </cell>
          <cell r="S117" t="str">
            <v>Si</v>
          </cell>
          <cell r="T117">
            <v>800</v>
          </cell>
          <cell r="U117" t="str">
            <v>18,19,20,21</v>
          </cell>
          <cell r="W117">
            <v>0</v>
          </cell>
          <cell r="X117">
            <v>7</v>
          </cell>
          <cell r="Y117">
            <v>0</v>
          </cell>
          <cell r="Z117">
            <v>16</v>
          </cell>
          <cell r="AA117" t="str">
            <v>Si</v>
          </cell>
          <cell r="AB117" t="str">
            <v>No</v>
          </cell>
          <cell r="AC117" t="str">
            <v>No</v>
          </cell>
          <cell r="AD117" t="str">
            <v>No</v>
          </cell>
          <cell r="AE117" t="str">
            <v>No</v>
          </cell>
          <cell r="AF117" t="str">
            <v>2,3,4</v>
          </cell>
          <cell r="AG117">
            <v>0.3</v>
          </cell>
          <cell r="AI117">
            <v>15</v>
          </cell>
          <cell r="AJ117">
            <v>50000</v>
          </cell>
          <cell r="AK117" t="str">
            <v>No</v>
          </cell>
          <cell r="AL117" t="str">
            <v>No</v>
          </cell>
          <cell r="AM117">
            <v>43922</v>
          </cell>
        </row>
        <row r="118">
          <cell r="A118" t="str">
            <v>Nerea Exclusive Condos</v>
          </cell>
          <cell r="B118" t="str">
            <v>Calle Sardina 5219 Fracc. Sábalo Country</v>
          </cell>
          <cell r="E118" t="str">
            <v>Zona Dorada Ciudad</v>
          </cell>
          <cell r="F118" t="str">
            <v>Privado</v>
          </cell>
          <cell r="G118" t="str">
            <v>Remax Sunset Eagle</v>
          </cell>
          <cell r="K118" t="str">
            <v>Block con concreto</v>
          </cell>
          <cell r="M118">
            <v>12</v>
          </cell>
          <cell r="N118">
            <v>3</v>
          </cell>
          <cell r="O118">
            <v>12</v>
          </cell>
          <cell r="P118" t="str">
            <v>Privado</v>
          </cell>
          <cell r="Q118" t="str">
            <v>Acceso controlado con puerta principal con interfón</v>
          </cell>
          <cell r="R118" t="str">
            <v>Acceso controlado con puerta con interfón</v>
          </cell>
          <cell r="S118" t="str">
            <v>Si Sin definir</v>
          </cell>
          <cell r="U118" t="str">
            <v>2,3,18,19,31,39</v>
          </cell>
          <cell r="W118">
            <v>0</v>
          </cell>
          <cell r="X118">
            <v>0</v>
          </cell>
          <cell r="Y118">
            <v>0</v>
          </cell>
          <cell r="Z118">
            <v>12</v>
          </cell>
          <cell r="AE118" t="str">
            <v>Si</v>
          </cell>
          <cell r="AF118" t="str">
            <v>2,3,4</v>
          </cell>
          <cell r="AG118">
            <v>0.3</v>
          </cell>
          <cell r="AI118">
            <v>15</v>
          </cell>
          <cell r="AJ118">
            <v>50000</v>
          </cell>
          <cell r="AK118" t="str">
            <v>No</v>
          </cell>
          <cell r="AL118" t="str">
            <v>No</v>
          </cell>
          <cell r="AM118">
            <v>43891</v>
          </cell>
        </row>
        <row r="119">
          <cell r="A119" t="str">
            <v>Nereo The Black Tower of the Sea</v>
          </cell>
          <cell r="B119" t="str">
            <v>Av. Del Mar esquina con Flamingos col. Palos Prietos</v>
          </cell>
          <cell r="C119">
            <v>23.216155555555559</v>
          </cell>
          <cell r="D119">
            <v>-106.4211277777778</v>
          </cell>
          <cell r="E119" t="str">
            <v>Malecón ocean view</v>
          </cell>
          <cell r="F119" t="str">
            <v>Grupo Bonanza</v>
          </cell>
          <cell r="G119" t="str">
            <v>Diamond Real Estate</v>
          </cell>
          <cell r="I119">
            <v>1</v>
          </cell>
          <cell r="J119">
            <v>1</v>
          </cell>
          <cell r="K119" t="str">
            <v>Block</v>
          </cell>
          <cell r="L119">
            <v>22</v>
          </cell>
          <cell r="M119">
            <v>288</v>
          </cell>
          <cell r="N119">
            <v>4</v>
          </cell>
          <cell r="O119">
            <v>306</v>
          </cell>
          <cell r="P119" t="str">
            <v>Privado</v>
          </cell>
          <cell r="Q119" t="str">
            <v>Tarjeta</v>
          </cell>
          <cell r="R119" t="str">
            <v>Seguridad 24 horas</v>
          </cell>
          <cell r="S119" t="str">
            <v>Si (A un no esta definida)</v>
          </cell>
          <cell r="U119" t="str">
            <v>2,3,6,7,12,13,31,35,39,42,43</v>
          </cell>
          <cell r="V119" t="str">
            <v>Servicio de administración condo-hotel</v>
          </cell>
          <cell r="W119">
            <v>216</v>
          </cell>
          <cell r="X119">
            <v>24</v>
          </cell>
          <cell r="Y119">
            <v>48</v>
          </cell>
          <cell r="Z119">
            <v>300</v>
          </cell>
          <cell r="AA119" t="str">
            <v>No</v>
          </cell>
          <cell r="AB119" t="str">
            <v>Si</v>
          </cell>
          <cell r="AC119" t="str">
            <v>No</v>
          </cell>
          <cell r="AD119" t="str">
            <v>No</v>
          </cell>
          <cell r="AE119" t="str">
            <v>Si</v>
          </cell>
          <cell r="AF119" t="str">
            <v>2,3,4</v>
          </cell>
          <cell r="AG119">
            <v>0.3</v>
          </cell>
          <cell r="AH119">
            <v>1</v>
          </cell>
          <cell r="AJ119">
            <v>50000</v>
          </cell>
          <cell r="AK119" t="str">
            <v>No</v>
          </cell>
          <cell r="AL119" t="str">
            <v>No</v>
          </cell>
          <cell r="AM119">
            <v>44855</v>
          </cell>
        </row>
        <row r="120">
          <cell r="A120" t="str">
            <v>Nuuch condominios</v>
          </cell>
          <cell r="B120" t="str">
            <v>Col. Los Pinos a unas cuadras del Malecón</v>
          </cell>
          <cell r="E120" t="str">
            <v xml:space="preserve">Centro </v>
          </cell>
          <cell r="F120" t="str">
            <v>Busca tu Casa</v>
          </cell>
          <cell r="G120" t="str">
            <v>Busca tu Casa</v>
          </cell>
          <cell r="K120" t="str">
            <v>Block</v>
          </cell>
          <cell r="L120">
            <v>4</v>
          </cell>
          <cell r="M120">
            <v>11</v>
          </cell>
          <cell r="N120">
            <v>3</v>
          </cell>
          <cell r="O120">
            <v>11</v>
          </cell>
          <cell r="P120" t="str">
            <v>Privado</v>
          </cell>
          <cell r="Q120" t="str">
            <v>Acceso controlado puerta con interfón</v>
          </cell>
          <cell r="R120" t="str">
            <v>Acceso con puerta con interfón</v>
          </cell>
          <cell r="S120" t="str">
            <v>Si</v>
          </cell>
          <cell r="T120">
            <v>1000</v>
          </cell>
          <cell r="U120" t="str">
            <v>2,3,18,19,31,39</v>
          </cell>
          <cell r="W120">
            <v>0</v>
          </cell>
          <cell r="X120">
            <v>0</v>
          </cell>
          <cell r="Y120">
            <v>0</v>
          </cell>
          <cell r="Z120">
            <v>11</v>
          </cell>
          <cell r="AE120" t="str">
            <v>Si</v>
          </cell>
          <cell r="AF120" t="str">
            <v>2,3,4</v>
          </cell>
          <cell r="AG120">
            <v>0.3</v>
          </cell>
          <cell r="AI120">
            <v>15</v>
          </cell>
          <cell r="AJ120">
            <v>50000</v>
          </cell>
          <cell r="AK120" t="str">
            <v>No</v>
          </cell>
          <cell r="AL120" t="str">
            <v>No</v>
          </cell>
          <cell r="AM120">
            <v>44166</v>
          </cell>
        </row>
        <row r="121">
          <cell r="A121" t="str">
            <v>Olympus Residencial City (Isla Kreta)</v>
          </cell>
          <cell r="B121" t="str">
            <v>Av. Peche Rice pasando la Av. Oscar Pérez Escobosa</v>
          </cell>
          <cell r="E121" t="str">
            <v>Peche Rice</v>
          </cell>
          <cell r="F121" t="str">
            <v>Smac</v>
          </cell>
          <cell r="G121" t="str">
            <v>3.11 Inmobiliaria</v>
          </cell>
          <cell r="I121">
            <v>7</v>
          </cell>
          <cell r="J121">
            <v>1</v>
          </cell>
          <cell r="K121" t="str">
            <v>Block</v>
          </cell>
          <cell r="L121">
            <v>5</v>
          </cell>
          <cell r="M121">
            <v>20</v>
          </cell>
          <cell r="N121">
            <v>2</v>
          </cell>
          <cell r="O121">
            <v>20</v>
          </cell>
          <cell r="P121" t="str">
            <v>Privado</v>
          </cell>
          <cell r="Q121" t="str">
            <v>Dos filtros de acceso controlados con seguridad las 24 horas</v>
          </cell>
          <cell r="R121" t="str">
            <v>Dos filtros de acceso controlados con seguridad las 24 horas</v>
          </cell>
          <cell r="S121" t="str">
            <v>Si Sin definir</v>
          </cell>
          <cell r="U121" t="str">
            <v>2,3,6,7,16,17,18,19,31,35,39,42,43</v>
          </cell>
          <cell r="W121">
            <v>0</v>
          </cell>
          <cell r="X121">
            <v>0</v>
          </cell>
          <cell r="Y121">
            <v>0</v>
          </cell>
          <cell r="Z121">
            <v>264</v>
          </cell>
          <cell r="AE121" t="str">
            <v>Si</v>
          </cell>
          <cell r="AF121" t="str">
            <v>2,3,4</v>
          </cell>
          <cell r="AG121">
            <v>0.3</v>
          </cell>
          <cell r="AI121">
            <v>1</v>
          </cell>
          <cell r="AJ121">
            <v>50000</v>
          </cell>
          <cell r="AK121" t="str">
            <v>No</v>
          </cell>
          <cell r="AL121" t="str">
            <v>No</v>
          </cell>
          <cell r="AM121">
            <v>44197</v>
          </cell>
        </row>
        <row r="122">
          <cell r="A122" t="str">
            <v>Oporto</v>
          </cell>
          <cell r="B122" t="str">
            <v>Blvd de la Langosta, sábalo Country</v>
          </cell>
          <cell r="E122" t="str">
            <v>Zona Dorada Ciudad</v>
          </cell>
          <cell r="F122" t="str">
            <v>Oporto</v>
          </cell>
          <cell r="G122" t="str">
            <v>Abira 360</v>
          </cell>
          <cell r="K122" t="str">
            <v>Ladrillo</v>
          </cell>
          <cell r="L122">
            <v>3</v>
          </cell>
          <cell r="M122">
            <v>11</v>
          </cell>
          <cell r="N122">
            <v>1</v>
          </cell>
          <cell r="O122">
            <v>11</v>
          </cell>
          <cell r="P122" t="str">
            <v>Privado</v>
          </cell>
          <cell r="Q122" t="str">
            <v>Acceso cerrado con puerta principal con interfón</v>
          </cell>
          <cell r="R122" t="str">
            <v>Acceso puerta entrada con interfón</v>
          </cell>
          <cell r="S122" t="str">
            <v>Si Sin definir</v>
          </cell>
          <cell r="U122" t="str">
            <v>2,3,31,39</v>
          </cell>
          <cell r="W122">
            <v>0</v>
          </cell>
          <cell r="X122">
            <v>0</v>
          </cell>
          <cell r="Y122">
            <v>0</v>
          </cell>
          <cell r="Z122">
            <v>14</v>
          </cell>
          <cell r="AE122" t="str">
            <v>No</v>
          </cell>
          <cell r="AF122" t="str">
            <v>2,3,4</v>
          </cell>
          <cell r="AG122">
            <v>0.3</v>
          </cell>
          <cell r="AH122">
            <v>1</v>
          </cell>
          <cell r="AJ122">
            <v>100000</v>
          </cell>
          <cell r="AK122" t="str">
            <v>No</v>
          </cell>
          <cell r="AL122" t="str">
            <v>No</v>
          </cell>
          <cell r="AM122">
            <v>43497</v>
          </cell>
        </row>
        <row r="123">
          <cell r="A123" t="str">
            <v>Pacific Pearl Tower</v>
          </cell>
          <cell r="B123" t="str">
            <v>Av. Del Mar No. 1010 Fracc. Palos Prietos</v>
          </cell>
          <cell r="C123">
            <v>23.221094444444439</v>
          </cell>
          <cell r="D123">
            <v>-106.4232388888889</v>
          </cell>
          <cell r="E123" t="str">
            <v>Malecón ocean view</v>
          </cell>
          <cell r="F123" t="str">
            <v>Grupo proa</v>
          </cell>
          <cell r="G123" t="str">
            <v>Grupo proa</v>
          </cell>
          <cell r="I123">
            <v>1</v>
          </cell>
          <cell r="J123">
            <v>1</v>
          </cell>
          <cell r="K123" t="str">
            <v>Concreto puro, mueros de blok y divisiones hevel</v>
          </cell>
          <cell r="L123">
            <v>23</v>
          </cell>
          <cell r="M123">
            <v>60</v>
          </cell>
          <cell r="N123">
            <v>7</v>
          </cell>
          <cell r="O123">
            <v>60</v>
          </cell>
          <cell r="P123" t="str">
            <v>Privado</v>
          </cell>
          <cell r="Q123" t="str">
            <v>Cerrado, vigilancia y caseta</v>
          </cell>
          <cell r="R123" t="str">
            <v>Cerrado, vigilancia y caseta</v>
          </cell>
          <cell r="S123" t="str">
            <v>Si</v>
          </cell>
          <cell r="T123">
            <v>2340</v>
          </cell>
          <cell r="U123" t="str">
            <v>2,3,4,5,6,7,18,19,20,21,31,32,33,35,39,40,41,42,43</v>
          </cell>
          <cell r="W123">
            <v>22</v>
          </cell>
          <cell r="X123">
            <v>38</v>
          </cell>
          <cell r="Y123">
            <v>0</v>
          </cell>
          <cell r="Z123">
            <v>50</v>
          </cell>
          <cell r="AA123" t="str">
            <v>Si</v>
          </cell>
          <cell r="AB123" t="str">
            <v>No</v>
          </cell>
          <cell r="AC123" t="str">
            <v>No</v>
          </cell>
          <cell r="AD123" t="str">
            <v>No</v>
          </cell>
          <cell r="AE123" t="str">
            <v>No</v>
          </cell>
          <cell r="AF123" t="str">
            <v>2,3,4</v>
          </cell>
          <cell r="AG123">
            <v>0.3</v>
          </cell>
          <cell r="AI123">
            <v>15</v>
          </cell>
          <cell r="AJ123">
            <v>50000</v>
          </cell>
          <cell r="AK123" t="str">
            <v>No</v>
          </cell>
          <cell r="AL123" t="str">
            <v>No</v>
          </cell>
          <cell r="AM123">
            <v>43922</v>
          </cell>
        </row>
        <row r="124">
          <cell r="A124" t="str">
            <v>Playa Arena Beach &amp; Residence</v>
          </cell>
          <cell r="B124" t="str">
            <v>Sabalo Country</v>
          </cell>
          <cell r="E124" t="str">
            <v>Zona Dorada Ciudad</v>
          </cell>
          <cell r="F124" t="str">
            <v>Busca tu Casa</v>
          </cell>
          <cell r="K124" t="str">
            <v>Block</v>
          </cell>
          <cell r="L124">
            <v>4</v>
          </cell>
          <cell r="M124">
            <v>32</v>
          </cell>
          <cell r="N124">
            <v>4</v>
          </cell>
          <cell r="O124">
            <v>32</v>
          </cell>
          <cell r="P124" t="str">
            <v>Privado</v>
          </cell>
          <cell r="Q124" t="str">
            <v>Acceso controlado, seguridad las 24 horas</v>
          </cell>
          <cell r="R124" t="str">
            <v>Seguridad 24/7</v>
          </cell>
          <cell r="S124" t="str">
            <v>Sisin definir</v>
          </cell>
          <cell r="U124" t="str">
            <v>2,3,18,19,30,31,39</v>
          </cell>
          <cell r="W124">
            <v>0</v>
          </cell>
          <cell r="X124">
            <v>0</v>
          </cell>
          <cell r="Y124">
            <v>0</v>
          </cell>
          <cell r="AA124" t="str">
            <v>No</v>
          </cell>
          <cell r="AB124" t="str">
            <v>No</v>
          </cell>
          <cell r="AE124" t="str">
            <v>Si</v>
          </cell>
          <cell r="AF124">
            <v>4</v>
          </cell>
          <cell r="AG124">
            <v>0.3</v>
          </cell>
          <cell r="AH124">
            <v>1</v>
          </cell>
          <cell r="AJ124">
            <v>50000</v>
          </cell>
          <cell r="AK124" t="str">
            <v>No</v>
          </cell>
          <cell r="AL124" t="str">
            <v>No</v>
          </cell>
          <cell r="AM124">
            <v>44713</v>
          </cell>
        </row>
        <row r="125">
          <cell r="A125" t="str">
            <v>Playa Norte</v>
          </cell>
          <cell r="B125" t="str">
            <v>Paseo Clauseen en Playa Norte</v>
          </cell>
          <cell r="C125">
            <v>23.204816999999998</v>
          </cell>
          <cell r="D125">
            <v>-106.42809699999999</v>
          </cell>
          <cell r="E125" t="str">
            <v>Malecón ocean view</v>
          </cell>
          <cell r="F125" t="str">
            <v>AV Constructora</v>
          </cell>
          <cell r="G125" t="str">
            <v>AV Constructores</v>
          </cell>
          <cell r="I125">
            <v>1</v>
          </cell>
          <cell r="J125">
            <v>1</v>
          </cell>
          <cell r="K125" t="str">
            <v>Block</v>
          </cell>
          <cell r="L125">
            <v>19</v>
          </cell>
          <cell r="M125">
            <v>60</v>
          </cell>
          <cell r="N125">
            <v>3</v>
          </cell>
          <cell r="O125">
            <v>44</v>
          </cell>
          <cell r="P125" t="str">
            <v>Privado</v>
          </cell>
          <cell r="Q125" t="str">
            <v>Seguridad 24 horas con sistema videovigilancia</v>
          </cell>
          <cell r="R125" t="str">
            <v>Acceso controlado 24 horas</v>
          </cell>
          <cell r="S125" t="str">
            <v>Si (A un no esta definida)</v>
          </cell>
          <cell r="U125" t="str">
            <v>2,3,6,7,12,13,31,35,39,42,43</v>
          </cell>
          <cell r="V125" t="str">
            <v>Business Center</v>
          </cell>
          <cell r="W125">
            <v>15</v>
          </cell>
          <cell r="X125">
            <v>15</v>
          </cell>
          <cell r="Y125">
            <v>14</v>
          </cell>
          <cell r="Z125">
            <v>50</v>
          </cell>
          <cell r="AA125" t="str">
            <v>Si</v>
          </cell>
          <cell r="AB125" t="str">
            <v>No</v>
          </cell>
          <cell r="AC125" t="str">
            <v>No</v>
          </cell>
          <cell r="AD125" t="str">
            <v>No</v>
          </cell>
          <cell r="AE125" t="str">
            <v>Si</v>
          </cell>
          <cell r="AF125">
            <v>4</v>
          </cell>
          <cell r="AG125">
            <v>0.3</v>
          </cell>
          <cell r="AH125">
            <v>1</v>
          </cell>
          <cell r="AK125" t="str">
            <v>No</v>
          </cell>
          <cell r="AL125" t="str">
            <v>No</v>
          </cell>
          <cell r="AM125">
            <v>44805</v>
          </cell>
        </row>
        <row r="126">
          <cell r="A126" t="str">
            <v>Ponto Sabalo</v>
          </cell>
          <cell r="B126" t="str">
            <v>Calle de la Mojarra, Sábalo Country</v>
          </cell>
          <cell r="C126">
            <v>23.260988900000001</v>
          </cell>
          <cell r="D126">
            <v>-106.461652777777</v>
          </cell>
          <cell r="E126" t="str">
            <v>Zona Dorada Ciudad</v>
          </cell>
          <cell r="F126" t="str">
            <v>Punta Arena Desarrollos Inmobiliarios</v>
          </cell>
          <cell r="G126" t="str">
            <v>Punta Arena Desarrollos Inmobiliarios</v>
          </cell>
          <cell r="I126">
            <v>1</v>
          </cell>
          <cell r="J126">
            <v>1</v>
          </cell>
          <cell r="K126" t="str">
            <v>Block</v>
          </cell>
          <cell r="L126">
            <v>4</v>
          </cell>
          <cell r="M126">
            <v>9</v>
          </cell>
          <cell r="N126">
            <v>4</v>
          </cell>
          <cell r="O126">
            <v>8</v>
          </cell>
          <cell r="P126" t="str">
            <v>Privado</v>
          </cell>
          <cell r="Q126" t="str">
            <v>Acceso controlado</v>
          </cell>
          <cell r="R126" t="str">
            <v>Acceso controlado</v>
          </cell>
          <cell r="S126" t="str">
            <v>Si (A un no esta definida)</v>
          </cell>
          <cell r="U126" t="str">
            <v>18,19</v>
          </cell>
          <cell r="W126">
            <v>0</v>
          </cell>
          <cell r="X126">
            <v>0</v>
          </cell>
          <cell r="Y126">
            <v>0</v>
          </cell>
          <cell r="Z126">
            <v>10</v>
          </cell>
          <cell r="AA126" t="str">
            <v>Si</v>
          </cell>
          <cell r="AB126" t="str">
            <v>No</v>
          </cell>
          <cell r="AE126">
            <v>1</v>
          </cell>
          <cell r="AF126" t="str">
            <v>3,4</v>
          </cell>
          <cell r="AG126">
            <v>0.3</v>
          </cell>
          <cell r="AH126">
            <v>1</v>
          </cell>
          <cell r="AJ126">
            <v>50000</v>
          </cell>
          <cell r="AK126" t="str">
            <v>No</v>
          </cell>
          <cell r="AL126" t="str">
            <v>No</v>
          </cell>
          <cell r="AM126">
            <v>45658</v>
          </cell>
        </row>
        <row r="127">
          <cell r="A127" t="str">
            <v>Portomolino Departamentos</v>
          </cell>
          <cell r="B127" t="str">
            <v>Ave. De las Torres a un costado de Ley Valle Dorado</v>
          </cell>
          <cell r="E127" t="str">
            <v>Kraken</v>
          </cell>
          <cell r="F127" t="str">
            <v>Lafher</v>
          </cell>
          <cell r="G127" t="str">
            <v>Lafher</v>
          </cell>
          <cell r="K127" t="str">
            <v>Block</v>
          </cell>
          <cell r="L127">
            <v>4</v>
          </cell>
          <cell r="M127">
            <v>16</v>
          </cell>
          <cell r="N127">
            <v>2</v>
          </cell>
          <cell r="O127">
            <v>16</v>
          </cell>
          <cell r="P127" t="str">
            <v>Privado</v>
          </cell>
          <cell r="Q127" t="str">
            <v>Entrada con reja</v>
          </cell>
          <cell r="R127" t="str">
            <v>Acceso con reja</v>
          </cell>
          <cell r="S127" t="str">
            <v>Si (A un no esta definida)</v>
          </cell>
          <cell r="U127" t="str">
            <v>20,21</v>
          </cell>
          <cell r="V127" t="str">
            <v>Area social</v>
          </cell>
          <cell r="W127">
            <v>0</v>
          </cell>
          <cell r="X127">
            <v>0</v>
          </cell>
          <cell r="Y127">
            <v>0</v>
          </cell>
          <cell r="Z127">
            <v>16</v>
          </cell>
          <cell r="AA127" t="str">
            <v>Si</v>
          </cell>
          <cell r="AB127" t="str">
            <v>No</v>
          </cell>
          <cell r="AE127" t="str">
            <v>Si</v>
          </cell>
          <cell r="AF127" t="str">
            <v>2,3,4</v>
          </cell>
          <cell r="AG127">
            <v>0.3</v>
          </cell>
          <cell r="AH127">
            <v>1</v>
          </cell>
          <cell r="AJ127">
            <v>100000</v>
          </cell>
          <cell r="AK127" t="str">
            <v>No</v>
          </cell>
          <cell r="AL127" t="str">
            <v>No</v>
          </cell>
          <cell r="AM127">
            <v>44562</v>
          </cell>
        </row>
        <row r="128">
          <cell r="A128" t="str">
            <v>Punta del Sol</v>
          </cell>
          <cell r="B128" t="str">
            <v>Av. Ernesto Coppel Campaña</v>
          </cell>
          <cell r="E128" t="str">
            <v>El delfín</v>
          </cell>
          <cell r="F128" t="str">
            <v>Hogares Di Vela</v>
          </cell>
          <cell r="G128" t="str">
            <v>Cassega</v>
          </cell>
          <cell r="K128" t="str">
            <v>Block</v>
          </cell>
          <cell r="L128">
            <v>2</v>
          </cell>
          <cell r="M128">
            <v>36</v>
          </cell>
          <cell r="N128">
            <v>3</v>
          </cell>
          <cell r="O128">
            <v>72</v>
          </cell>
          <cell r="P128" t="str">
            <v>Privado</v>
          </cell>
          <cell r="Q128" t="str">
            <v>Tarjeta y Videovigilancia</v>
          </cell>
          <cell r="R128" t="str">
            <v>Seguridad 24/7</v>
          </cell>
          <cell r="S128" t="str">
            <v>Si (A un no esta definida)</v>
          </cell>
          <cell r="U128" t="str">
            <v>2,3,4,5,6,7,10,11,30,31,32,33,35,38,39,40,41,42,43</v>
          </cell>
          <cell r="V128" t="str">
            <v>Arenero</v>
          </cell>
          <cell r="W128">
            <v>0</v>
          </cell>
          <cell r="X128">
            <v>0</v>
          </cell>
          <cell r="Y128">
            <v>0</v>
          </cell>
          <cell r="Z128">
            <v>80</v>
          </cell>
          <cell r="AE128" t="str">
            <v>Si</v>
          </cell>
          <cell r="AF128" t="str">
            <v>2,3,4</v>
          </cell>
          <cell r="AG128">
            <v>0.3</v>
          </cell>
          <cell r="AH128">
            <v>1</v>
          </cell>
          <cell r="AJ128">
            <v>50000</v>
          </cell>
          <cell r="AK128" t="str">
            <v>No</v>
          </cell>
          <cell r="AL128" t="str">
            <v>No</v>
          </cell>
          <cell r="AM128">
            <v>44583</v>
          </cell>
        </row>
        <row r="129">
          <cell r="A129" t="str">
            <v>Punta Palmeira</v>
          </cell>
          <cell r="B129" t="str">
            <v>Av. Paseo del Pacífico 3400</v>
          </cell>
          <cell r="E129" t="str">
            <v>Peche Rice</v>
          </cell>
          <cell r="F129" t="str">
            <v>Habitat Center Desarrollos y Brixs Inmobiliaria</v>
          </cell>
          <cell r="G129" t="str">
            <v>Brix Inmobiliaria</v>
          </cell>
          <cell r="I129">
            <v>3</v>
          </cell>
          <cell r="J129">
            <v>3</v>
          </cell>
          <cell r="K129" t="str">
            <v>Concreto molecular sin acústica y vibración</v>
          </cell>
          <cell r="L129">
            <v>11</v>
          </cell>
          <cell r="M129">
            <v>224</v>
          </cell>
          <cell r="N129">
            <v>7</v>
          </cell>
          <cell r="O129">
            <v>224</v>
          </cell>
          <cell r="P129" t="str">
            <v>Privado</v>
          </cell>
          <cell r="Q129" t="str">
            <v>Cerrado, vigilancia y caseta</v>
          </cell>
          <cell r="R129" t="str">
            <v>Seguridad 24/7, rondines de seguridad en pasillos 12X12</v>
          </cell>
          <cell r="S129" t="str">
            <v>Si</v>
          </cell>
          <cell r="T129">
            <v>1300</v>
          </cell>
          <cell r="U129" t="str">
            <v>2,3,6,7,12,13,18,19,20,21,26,27,31,35,39,42,43</v>
          </cell>
          <cell r="W129">
            <v>0</v>
          </cell>
          <cell r="X129">
            <v>0</v>
          </cell>
          <cell r="Y129">
            <v>0</v>
          </cell>
          <cell r="Z129">
            <v>250</v>
          </cell>
          <cell r="AE129" t="str">
            <v>No</v>
          </cell>
          <cell r="AF129" t="str">
            <v>2,3,4</v>
          </cell>
          <cell r="AG129">
            <v>0.3</v>
          </cell>
          <cell r="AH129">
            <v>1.5</v>
          </cell>
          <cell r="AJ129">
            <v>50000</v>
          </cell>
          <cell r="AK129" t="str">
            <v>No</v>
          </cell>
          <cell r="AL129" t="str">
            <v>No</v>
          </cell>
          <cell r="AM129">
            <v>43040</v>
          </cell>
        </row>
        <row r="130">
          <cell r="A130" t="str">
            <v>Punto Azul</v>
          </cell>
          <cell r="B130" t="str">
            <v>Av.Playa Gaviotas 104 Fracc. Gaviotas</v>
          </cell>
          <cell r="E130" t="str">
            <v>Zona Dorada Ciudad</v>
          </cell>
          <cell r="F130" t="str">
            <v>Privado</v>
          </cell>
          <cell r="G130" t="str">
            <v>Busca tu Casa</v>
          </cell>
          <cell r="K130" t="str">
            <v>Block</v>
          </cell>
          <cell r="L130">
            <v>3</v>
          </cell>
          <cell r="M130">
            <v>12</v>
          </cell>
          <cell r="N130">
            <v>3</v>
          </cell>
          <cell r="O130">
            <v>12</v>
          </cell>
          <cell r="P130" t="str">
            <v>Privado</v>
          </cell>
          <cell r="Q130" t="str">
            <v>Acceso controlado, seguridad las 24 horas</v>
          </cell>
          <cell r="R130" t="str">
            <v>Acceso controlado</v>
          </cell>
          <cell r="S130" t="str">
            <v>Si</v>
          </cell>
          <cell r="T130">
            <v>2000</v>
          </cell>
          <cell r="U130" t="str">
            <v>2,3,18,19,20,21,31,39</v>
          </cell>
          <cell r="V130" t="str">
            <v>Cochera con portón eléctrico</v>
          </cell>
          <cell r="W130">
            <v>0</v>
          </cell>
          <cell r="X130">
            <v>0</v>
          </cell>
          <cell r="Y130">
            <v>0</v>
          </cell>
          <cell r="Z130">
            <v>12</v>
          </cell>
          <cell r="AE130" t="str">
            <v>Si</v>
          </cell>
          <cell r="AF130" t="str">
            <v>3,4</v>
          </cell>
          <cell r="AG130">
            <v>0.3</v>
          </cell>
          <cell r="AH130">
            <v>1</v>
          </cell>
          <cell r="AJ130">
            <v>50000</v>
          </cell>
          <cell r="AK130" t="str">
            <v>No</v>
          </cell>
          <cell r="AL130" t="str">
            <v>No</v>
          </cell>
          <cell r="AM130">
            <v>44958</v>
          </cell>
        </row>
        <row r="131">
          <cell r="A131" t="str">
            <v>Punto Laguna</v>
          </cell>
          <cell r="B131" t="str">
            <v>Av. Reforma 314 Fracc. Tellería</v>
          </cell>
          <cell r="E131" t="str">
            <v>Malecón Ciudad</v>
          </cell>
          <cell r="F131" t="str">
            <v>Brix Inmobiliaria</v>
          </cell>
          <cell r="G131" t="str">
            <v>Cassega</v>
          </cell>
          <cell r="K131" t="str">
            <v>Block</v>
          </cell>
          <cell r="L131">
            <v>19</v>
          </cell>
          <cell r="M131">
            <v>105</v>
          </cell>
          <cell r="N131">
            <v>8</v>
          </cell>
          <cell r="O131">
            <v>95</v>
          </cell>
          <cell r="P131" t="str">
            <v>Privado</v>
          </cell>
          <cell r="Q131" t="str">
            <v>Tarjeta de acceso</v>
          </cell>
          <cell r="R131" t="str">
            <v>Acceso controlado a los departamentos con tarjeta inteligente</v>
          </cell>
          <cell r="S131" t="str">
            <v>Si</v>
          </cell>
          <cell r="T131">
            <v>2000</v>
          </cell>
          <cell r="U131" t="str">
            <v>2,3,20,21,31,39</v>
          </cell>
          <cell r="W131">
            <v>0</v>
          </cell>
          <cell r="X131">
            <v>0</v>
          </cell>
          <cell r="Y131">
            <v>0</v>
          </cell>
          <cell r="Z131">
            <v>120</v>
          </cell>
          <cell r="AE131" t="str">
            <v>No</v>
          </cell>
          <cell r="AF131" t="str">
            <v>2,3,4</v>
          </cell>
          <cell r="AG131">
            <v>0.3</v>
          </cell>
          <cell r="AH131">
            <v>1</v>
          </cell>
          <cell r="AJ131">
            <v>20000</v>
          </cell>
          <cell r="AK131" t="str">
            <v>No</v>
          </cell>
          <cell r="AL131" t="str">
            <v>No</v>
          </cell>
          <cell r="AM131">
            <v>43252</v>
          </cell>
        </row>
        <row r="132">
          <cell r="A132" t="str">
            <v>Qabu Boutique Living</v>
          </cell>
          <cell r="B132" t="str">
            <v xml:space="preserve"> De La Mojarra 4997, Mazatlán, Sinaloa, México</v>
          </cell>
          <cell r="C132">
            <v>23.258836111111108</v>
          </cell>
          <cell r="D132">
            <v>-106.4590583333333</v>
          </cell>
          <cell r="E132" t="str">
            <v>Zona Dorada Ciudad</v>
          </cell>
          <cell r="I132">
            <v>1</v>
          </cell>
          <cell r="J132">
            <v>1</v>
          </cell>
          <cell r="K132" t="str">
            <v>Block</v>
          </cell>
          <cell r="L132">
            <v>4</v>
          </cell>
          <cell r="M132">
            <v>49</v>
          </cell>
          <cell r="N132">
            <v>4</v>
          </cell>
          <cell r="O132">
            <v>49</v>
          </cell>
          <cell r="P132" t="str">
            <v>Privado</v>
          </cell>
          <cell r="Q132" t="str">
            <v>Acceso controlado peatonal y vehicular controlado</v>
          </cell>
          <cell r="R132" t="str">
            <v>Acceso controlado las 24 horas</v>
          </cell>
          <cell r="S132" t="str">
            <v>Si (A un no esta definida)</v>
          </cell>
          <cell r="U132" t="str">
            <v>2,3,6,7,31,35,39,42,43</v>
          </cell>
          <cell r="W132">
            <v>16</v>
          </cell>
          <cell r="X132">
            <v>33</v>
          </cell>
          <cell r="Y132">
            <v>0</v>
          </cell>
          <cell r="AA132" t="str">
            <v>No</v>
          </cell>
          <cell r="AB132" t="str">
            <v>Si</v>
          </cell>
          <cell r="AC132" t="str">
            <v>No</v>
          </cell>
          <cell r="AD132" t="str">
            <v>No</v>
          </cell>
          <cell r="AE132" t="str">
            <v>Si</v>
          </cell>
          <cell r="AF132" t="str">
            <v>2,3,4</v>
          </cell>
          <cell r="AG132">
            <v>0.3</v>
          </cell>
          <cell r="AH132">
            <v>1</v>
          </cell>
          <cell r="AJ132" t="str">
            <v>Con el enganche</v>
          </cell>
          <cell r="AK132" t="str">
            <v>No</v>
          </cell>
          <cell r="AL132" t="str">
            <v>No</v>
          </cell>
          <cell r="AM132">
            <v>45292</v>
          </cell>
        </row>
        <row r="133">
          <cell r="A133" t="str">
            <v>Rivera Departamentos</v>
          </cell>
          <cell r="B133" t="str">
            <v>Rio Amazonas Fracc. Gaviotas</v>
          </cell>
          <cell r="C133">
            <v>23.248783333333339</v>
          </cell>
          <cell r="D133">
            <v>-106.4528555555556</v>
          </cell>
          <cell r="E133" t="str">
            <v>Zona Dorada Ciudad</v>
          </cell>
          <cell r="F133" t="str">
            <v>Casa Canoas</v>
          </cell>
          <cell r="G133" t="str">
            <v>Spezia Mazatlán</v>
          </cell>
          <cell r="I133">
            <v>1</v>
          </cell>
          <cell r="J133">
            <v>1</v>
          </cell>
          <cell r="K133" t="str">
            <v>Block</v>
          </cell>
          <cell r="L133">
            <v>4</v>
          </cell>
          <cell r="M133">
            <v>23</v>
          </cell>
          <cell r="N133">
            <v>3</v>
          </cell>
          <cell r="O133">
            <v>23</v>
          </cell>
          <cell r="P133" t="str">
            <v>Privado</v>
          </cell>
          <cell r="Q133" t="str">
            <v>Acceso controlado, seguridad las 24 horas</v>
          </cell>
          <cell r="R133" t="str">
            <v>Acceso controlado</v>
          </cell>
          <cell r="S133" t="str">
            <v>Sisin definir</v>
          </cell>
          <cell r="U133" t="str">
            <v>2,3,18,19,20,21,31,39</v>
          </cell>
          <cell r="V133" t="str">
            <v>Estacionamiento techado</v>
          </cell>
          <cell r="W133">
            <v>0</v>
          </cell>
          <cell r="X133">
            <v>20</v>
          </cell>
          <cell r="Y133">
            <v>3</v>
          </cell>
          <cell r="Z133">
            <v>3</v>
          </cell>
          <cell r="AA133" t="str">
            <v>No</v>
          </cell>
          <cell r="AB133" t="str">
            <v>Si</v>
          </cell>
          <cell r="AC133" t="str">
            <v>No</v>
          </cell>
          <cell r="AD133" t="str">
            <v>No</v>
          </cell>
          <cell r="AE133" t="str">
            <v>Si</v>
          </cell>
          <cell r="AF133" t="str">
            <v>3,4</v>
          </cell>
          <cell r="AG133">
            <v>0.3</v>
          </cell>
          <cell r="AH133">
            <v>1</v>
          </cell>
          <cell r="AJ133">
            <v>50000</v>
          </cell>
          <cell r="AK133" t="str">
            <v>No</v>
          </cell>
          <cell r="AL133" t="str">
            <v>No</v>
          </cell>
          <cell r="AM133">
            <v>44927</v>
          </cell>
        </row>
        <row r="134">
          <cell r="A134" t="str">
            <v>Santa Barbara Tower</v>
          </cell>
          <cell r="E134" t="str">
            <v>Marina</v>
          </cell>
          <cell r="F134" t="str">
            <v>Solin Inmobiliario</v>
          </cell>
          <cell r="K134" t="str">
            <v>Block</v>
          </cell>
          <cell r="L134">
            <v>3</v>
          </cell>
          <cell r="M134">
            <v>8</v>
          </cell>
          <cell r="N134">
            <v>3</v>
          </cell>
          <cell r="O134">
            <v>8</v>
          </cell>
          <cell r="P134" t="str">
            <v>Privado</v>
          </cell>
          <cell r="Q134" t="str">
            <v>Acceso controlado con interfón</v>
          </cell>
          <cell r="R134" t="str">
            <v>Acceso controlado con interfón</v>
          </cell>
          <cell r="S134" t="str">
            <v>Si (A un no esta definida)</v>
          </cell>
          <cell r="U134" t="str">
            <v>2,3,18,19,31,39</v>
          </cell>
          <cell r="W134">
            <v>0</v>
          </cell>
          <cell r="X134">
            <v>0</v>
          </cell>
          <cell r="Y134">
            <v>0</v>
          </cell>
          <cell r="AE134" t="str">
            <v>Si</v>
          </cell>
          <cell r="AF134" t="str">
            <v>1,2,3,4,5</v>
          </cell>
          <cell r="AG134">
            <v>0.3</v>
          </cell>
          <cell r="AH134">
            <v>12</v>
          </cell>
          <cell r="AJ134">
            <v>15000</v>
          </cell>
          <cell r="AK134" t="str">
            <v>No</v>
          </cell>
          <cell r="AL134" t="str">
            <v>No</v>
          </cell>
          <cell r="AM134">
            <v>44642</v>
          </cell>
        </row>
        <row r="135">
          <cell r="A135" t="str">
            <v>Stelarhe</v>
          </cell>
          <cell r="B135" t="str">
            <v>Av. Del Mar No. 51</v>
          </cell>
          <cell r="C135">
            <v>23.217494779999999</v>
          </cell>
          <cell r="D135">
            <v>-106.4215389</v>
          </cell>
          <cell r="E135" t="str">
            <v>Malecón ocean view</v>
          </cell>
          <cell r="F135" t="str">
            <v>Grupo ARHE</v>
          </cell>
          <cell r="G135" t="str">
            <v>Full Concept, KW</v>
          </cell>
          <cell r="I135">
            <v>1</v>
          </cell>
          <cell r="J135">
            <v>1</v>
          </cell>
          <cell r="K135" t="str">
            <v>Block y acero</v>
          </cell>
          <cell r="L135">
            <v>31</v>
          </cell>
          <cell r="M135">
            <v>194</v>
          </cell>
          <cell r="O135">
            <v>202</v>
          </cell>
          <cell r="P135" t="str">
            <v>Privado</v>
          </cell>
          <cell r="Q135" t="str">
            <v>Seguridad las 24 horas</v>
          </cell>
          <cell r="R135" t="str">
            <v>Seguridad 24 horas</v>
          </cell>
          <cell r="S135" t="str">
            <v>Si (A un no esta definida)</v>
          </cell>
          <cell r="U135" t="str">
            <v>2,3,6,7,12,13,14,15,26,27,31,35,39,42,43</v>
          </cell>
          <cell r="V135" t="str">
            <v>Caja de bateo</v>
          </cell>
          <cell r="W135">
            <v>0</v>
          </cell>
          <cell r="X135">
            <v>0</v>
          </cell>
          <cell r="Y135">
            <v>0</v>
          </cell>
          <cell r="Z135">
            <v>202</v>
          </cell>
          <cell r="AC135" t="str">
            <v>No</v>
          </cell>
          <cell r="AD135" t="str">
            <v>No</v>
          </cell>
          <cell r="AE135" t="str">
            <v>Si</v>
          </cell>
          <cell r="AF135" t="str">
            <v>3,4</v>
          </cell>
          <cell r="AG135">
            <v>0.3</v>
          </cell>
          <cell r="AH135">
            <v>1</v>
          </cell>
          <cell r="AJ135">
            <v>100000</v>
          </cell>
          <cell r="AK135" t="str">
            <v>No</v>
          </cell>
          <cell r="AL135" t="str">
            <v>No</v>
          </cell>
          <cell r="AM135" t="str">
            <v/>
          </cell>
        </row>
        <row r="136">
          <cell r="A136" t="str">
            <v>Sun &amp; Sea Living</v>
          </cell>
          <cell r="B136" t="str">
            <v>Av. De la Bahìa Cerritos</v>
          </cell>
          <cell r="C136">
            <v>23.29578333333334</v>
          </cell>
          <cell r="D136">
            <v>-106.47138333333331</v>
          </cell>
          <cell r="E136" t="str">
            <v>Cerritos ciudad</v>
          </cell>
          <cell r="F136" t="str">
            <v>Arámburo y García Group</v>
          </cell>
          <cell r="G136" t="str">
            <v>AG Group</v>
          </cell>
          <cell r="I136">
            <v>1</v>
          </cell>
          <cell r="J136">
            <v>1</v>
          </cell>
          <cell r="K136" t="str">
            <v>Block</v>
          </cell>
          <cell r="L136">
            <v>24</v>
          </cell>
          <cell r="M136">
            <v>68</v>
          </cell>
          <cell r="N136">
            <v>5</v>
          </cell>
          <cell r="O136">
            <v>175</v>
          </cell>
          <cell r="P136" t="str">
            <v>Privado</v>
          </cell>
          <cell r="Q136" t="str">
            <v>Acceso controlado</v>
          </cell>
          <cell r="R136" t="str">
            <v>Seguridad 24/7</v>
          </cell>
          <cell r="S136" t="str">
            <v>Sisin definir</v>
          </cell>
          <cell r="U136" t="str">
            <v>2,3,6,7,18,19,20,21,31,35,39,42,43</v>
          </cell>
          <cell r="W136">
            <v>31</v>
          </cell>
          <cell r="X136">
            <v>37</v>
          </cell>
          <cell r="Y136">
            <v>0</v>
          </cell>
          <cell r="AA136" t="str">
            <v>No</v>
          </cell>
          <cell r="AB136" t="str">
            <v>Si</v>
          </cell>
          <cell r="AC136" t="str">
            <v>No</v>
          </cell>
          <cell r="AD136" t="str">
            <v>No</v>
          </cell>
          <cell r="AE136">
            <v>1</v>
          </cell>
          <cell r="AF136" t="str">
            <v>3,4</v>
          </cell>
          <cell r="AG136">
            <v>0.3</v>
          </cell>
          <cell r="AH136">
            <v>1</v>
          </cell>
          <cell r="AJ136">
            <v>50000</v>
          </cell>
          <cell r="AK136" t="str">
            <v>No</v>
          </cell>
          <cell r="AL136" t="str">
            <v>No</v>
          </cell>
          <cell r="AM136">
            <v>45383</v>
          </cell>
        </row>
        <row r="137">
          <cell r="A137" t="str">
            <v>T70 Setenta Condominios East Marina</v>
          </cell>
          <cell r="B137" t="str">
            <v>Av. Oscar Pérez Escobosa a un costado del CUM</v>
          </cell>
          <cell r="E137" t="str">
            <v>CUM</v>
          </cell>
          <cell r="F137" t="str">
            <v>Blue Locals</v>
          </cell>
          <cell r="G137" t="str">
            <v>Lizantos</v>
          </cell>
          <cell r="I137">
            <v>2</v>
          </cell>
          <cell r="J137">
            <v>1</v>
          </cell>
          <cell r="K137" t="str">
            <v>Block</v>
          </cell>
          <cell r="L137">
            <v>7</v>
          </cell>
          <cell r="M137">
            <v>27</v>
          </cell>
          <cell r="N137">
            <v>7</v>
          </cell>
          <cell r="O137">
            <v>70</v>
          </cell>
          <cell r="P137" t="str">
            <v>Privado</v>
          </cell>
          <cell r="Q137" t="str">
            <v>Seguridad 24/7 acceso con portón eléctrico</v>
          </cell>
          <cell r="R137" t="str">
            <v>Acceso controlado con portón eléctrico, vigilancia 24 horas</v>
          </cell>
          <cell r="S137" t="str">
            <v>Si</v>
          </cell>
          <cell r="T137">
            <v>1000</v>
          </cell>
          <cell r="U137" t="str">
            <v>2,3,31,39</v>
          </cell>
          <cell r="W137">
            <v>0</v>
          </cell>
          <cell r="X137">
            <v>0</v>
          </cell>
          <cell r="Y137">
            <v>0</v>
          </cell>
          <cell r="Z137">
            <v>70</v>
          </cell>
          <cell r="AE137" t="str">
            <v>No</v>
          </cell>
          <cell r="AF137" t="str">
            <v>2,3,4</v>
          </cell>
          <cell r="AG137">
            <v>0.3</v>
          </cell>
          <cell r="AH137">
            <v>1</v>
          </cell>
          <cell r="AJ137">
            <v>20000</v>
          </cell>
          <cell r="AK137" t="str">
            <v>No</v>
          </cell>
          <cell r="AL137" t="str">
            <v>No</v>
          </cell>
          <cell r="AM137">
            <v>43922</v>
          </cell>
        </row>
        <row r="138">
          <cell r="A138" t="str">
            <v>The O Grand Living</v>
          </cell>
          <cell r="B138" t="str">
            <v>Av. Del Mar a un lado de Catania</v>
          </cell>
          <cell r="E138" t="str">
            <v>Malecón ocean view</v>
          </cell>
          <cell r="F138" t="str">
            <v>Busca tu Casa</v>
          </cell>
          <cell r="G138" t="str">
            <v>Busca tu Casa</v>
          </cell>
          <cell r="K138" t="str">
            <v>Block hebel</v>
          </cell>
          <cell r="L138">
            <v>18</v>
          </cell>
          <cell r="M138">
            <v>56</v>
          </cell>
          <cell r="N138">
            <v>6</v>
          </cell>
          <cell r="O138" t="str">
            <v>56 condominios y 6 PH</v>
          </cell>
          <cell r="P138" t="str">
            <v>Privado</v>
          </cell>
          <cell r="Q138" t="str">
            <v>Caseta y vigilante</v>
          </cell>
          <cell r="R138" t="str">
            <v>Cerrado, vigilancia y caseta</v>
          </cell>
          <cell r="S138" t="str">
            <v>Si</v>
          </cell>
          <cell r="T138">
            <v>2500</v>
          </cell>
          <cell r="U138" t="str">
            <v>2,3,6,7,31,35,39,42,43</v>
          </cell>
          <cell r="W138">
            <v>0</v>
          </cell>
          <cell r="X138">
            <v>0</v>
          </cell>
          <cell r="Y138">
            <v>0</v>
          </cell>
          <cell r="Z138">
            <v>75</v>
          </cell>
          <cell r="AE138" t="str">
            <v>No</v>
          </cell>
          <cell r="AF138" t="str">
            <v>2,3,4</v>
          </cell>
          <cell r="AG138">
            <v>0.3</v>
          </cell>
          <cell r="AI138">
            <v>15</v>
          </cell>
          <cell r="AJ138">
            <v>50000</v>
          </cell>
          <cell r="AK138" t="str">
            <v>No</v>
          </cell>
          <cell r="AL138" t="str">
            <v>No</v>
          </cell>
          <cell r="AM138">
            <v>43525</v>
          </cell>
        </row>
        <row r="139">
          <cell r="A139" t="str">
            <v>The O Residences</v>
          </cell>
          <cell r="B139" t="str">
            <v>Av. Del Mar</v>
          </cell>
          <cell r="C139">
            <v>23.23588333333333</v>
          </cell>
          <cell r="D139">
            <v>-106.4394027777778</v>
          </cell>
          <cell r="E139" t="str">
            <v>Malecón ocean view</v>
          </cell>
          <cell r="F139" t="str">
            <v>Busca tu Casa</v>
          </cell>
          <cell r="G139" t="str">
            <v>Busca tu Casa</v>
          </cell>
          <cell r="I139">
            <v>1</v>
          </cell>
          <cell r="J139">
            <v>1</v>
          </cell>
          <cell r="K139" t="str">
            <v>Block</v>
          </cell>
          <cell r="L139">
            <v>17</v>
          </cell>
          <cell r="M139">
            <v>76</v>
          </cell>
          <cell r="N139">
            <v>4</v>
          </cell>
          <cell r="O139">
            <v>76</v>
          </cell>
          <cell r="P139" t="str">
            <v>Privado</v>
          </cell>
          <cell r="Q139" t="str">
            <v>Seguridad las 24 horas</v>
          </cell>
          <cell r="R139" t="str">
            <v>Seguridad 24 horas</v>
          </cell>
          <cell r="S139" t="str">
            <v>Si</v>
          </cell>
          <cell r="T139">
            <v>2500</v>
          </cell>
          <cell r="U139" t="str">
            <v>2,3,6,7,10,11,18,19,20,21,31,35,38,39,42,43</v>
          </cell>
          <cell r="V139" t="str">
            <v>Sala de TV</v>
          </cell>
          <cell r="W139">
            <v>33</v>
          </cell>
          <cell r="X139">
            <v>35</v>
          </cell>
          <cell r="Y139">
            <v>0</v>
          </cell>
          <cell r="Z139">
            <v>60</v>
          </cell>
          <cell r="AA139" t="str">
            <v>Si</v>
          </cell>
          <cell r="AB139" t="str">
            <v>No</v>
          </cell>
          <cell r="AC139" t="str">
            <v>No</v>
          </cell>
          <cell r="AD139" t="str">
            <v>No</v>
          </cell>
          <cell r="AE139" t="str">
            <v>Si</v>
          </cell>
          <cell r="AF139" t="str">
            <v>2,3,4</v>
          </cell>
          <cell r="AG139">
            <v>0.3</v>
          </cell>
          <cell r="AH139">
            <v>0</v>
          </cell>
          <cell r="AI139">
            <v>15</v>
          </cell>
          <cell r="AJ139">
            <v>50000</v>
          </cell>
          <cell r="AK139" t="str">
            <v>No</v>
          </cell>
          <cell r="AL139" t="str">
            <v>No</v>
          </cell>
          <cell r="AM139">
            <v>44440</v>
          </cell>
        </row>
        <row r="140">
          <cell r="A140" t="str">
            <v>The One</v>
          </cell>
          <cell r="B140" t="str">
            <v>Av. Del Mar 1906 fracc. Tellerías</v>
          </cell>
          <cell r="E140" t="str">
            <v>Malecón ocean view</v>
          </cell>
          <cell r="F140" t="str">
            <v>3A Construcciones</v>
          </cell>
          <cell r="G140" t="str">
            <v>Spezia Mazatlán, Regency</v>
          </cell>
          <cell r="K140" t="str">
            <v>Block</v>
          </cell>
          <cell r="L140">
            <v>13</v>
          </cell>
          <cell r="M140">
            <v>20</v>
          </cell>
          <cell r="N140">
            <v>2</v>
          </cell>
          <cell r="O140">
            <v>20</v>
          </cell>
          <cell r="P140" t="str">
            <v>Privado</v>
          </cell>
          <cell r="Q140" t="str">
            <v>Acceso controlado -Seguridad 24/7</v>
          </cell>
          <cell r="R140" t="str">
            <v>Seguridad 24/7</v>
          </cell>
          <cell r="S140" t="str">
            <v>Si</v>
          </cell>
          <cell r="T140">
            <v>3000</v>
          </cell>
          <cell r="U140" t="str">
            <v>2,3,6,7,31,35,39,42,43</v>
          </cell>
          <cell r="W140">
            <v>0</v>
          </cell>
          <cell r="X140">
            <v>0</v>
          </cell>
          <cell r="Y140">
            <v>0</v>
          </cell>
          <cell r="Z140">
            <v>20</v>
          </cell>
          <cell r="AE140" t="str">
            <v>No</v>
          </cell>
          <cell r="AF140" t="str">
            <v>2,3,4</v>
          </cell>
          <cell r="AG140">
            <v>0.3</v>
          </cell>
          <cell r="AH140">
            <v>1</v>
          </cell>
          <cell r="AJ140">
            <v>20000</v>
          </cell>
          <cell r="AK140" t="str">
            <v>No</v>
          </cell>
          <cell r="AL140" t="str">
            <v>No</v>
          </cell>
          <cell r="AM140">
            <v>43344</v>
          </cell>
        </row>
        <row r="141">
          <cell r="A141" t="str">
            <v>Tokio Condominios</v>
          </cell>
          <cell r="B141" t="str">
            <v>San Juan Capistrano</v>
          </cell>
          <cell r="E141" t="str">
            <v>Zona Dorada Ciudad</v>
          </cell>
          <cell r="F141" t="str">
            <v>Forza</v>
          </cell>
          <cell r="G141" t="str">
            <v>Forza</v>
          </cell>
          <cell r="K141" t="str">
            <v>Block</v>
          </cell>
          <cell r="M141">
            <v>11</v>
          </cell>
          <cell r="N141">
            <v>2</v>
          </cell>
          <cell r="O141">
            <v>11</v>
          </cell>
          <cell r="P141" t="str">
            <v>Privado</v>
          </cell>
          <cell r="Q141" t="str">
            <v>Interfón</v>
          </cell>
          <cell r="R141" t="str">
            <v>Acceso controlado con puerta eléctrica.</v>
          </cell>
          <cell r="S141" t="str">
            <v>Si (A un no esta definida)</v>
          </cell>
          <cell r="U141" t="str">
            <v>2,3,18,19,31,39</v>
          </cell>
          <cell r="W141">
            <v>0</v>
          </cell>
          <cell r="X141">
            <v>0</v>
          </cell>
          <cell r="Y141">
            <v>0</v>
          </cell>
          <cell r="AE141" t="str">
            <v>No</v>
          </cell>
          <cell r="AF141" t="str">
            <v>1,2,3,4,5</v>
          </cell>
          <cell r="AG141">
            <v>0.3</v>
          </cell>
          <cell r="AH141">
            <v>1</v>
          </cell>
          <cell r="AJ141">
            <v>50000</v>
          </cell>
          <cell r="AK141" t="str">
            <v>No</v>
          </cell>
          <cell r="AL141" t="str">
            <v>No</v>
          </cell>
          <cell r="AM141">
            <v>43922</v>
          </cell>
        </row>
        <row r="142">
          <cell r="A142" t="str">
            <v>Toram Residencial</v>
          </cell>
          <cell r="B142" t="str">
            <v>Av. Paseo del Pacífico No. 4503</v>
          </cell>
          <cell r="C142">
            <v>23.293380555555562</v>
          </cell>
          <cell r="D142">
            <v>-106.43724166666669</v>
          </cell>
          <cell r="E142" t="str">
            <v>Peche Rice</v>
          </cell>
          <cell r="F142" t="str">
            <v>Ortega arquitectos</v>
          </cell>
          <cell r="G142" t="str">
            <v>Grupo Mazaryk</v>
          </cell>
          <cell r="I142">
            <v>2</v>
          </cell>
          <cell r="J142">
            <v>1</v>
          </cell>
          <cell r="K142" t="str">
            <v>Block</v>
          </cell>
          <cell r="L142">
            <v>20</v>
          </cell>
          <cell r="M142">
            <v>225</v>
          </cell>
          <cell r="N142">
            <v>8</v>
          </cell>
          <cell r="O142">
            <v>152</v>
          </cell>
          <cell r="P142" t="str">
            <v>Privado</v>
          </cell>
          <cell r="Q142" t="str">
            <v>Caseta de vigilancia</v>
          </cell>
          <cell r="R142" t="str">
            <v>Caseta vigilancia las 24 horas</v>
          </cell>
          <cell r="S142" t="str">
            <v>Si (A un no esta definida)</v>
          </cell>
          <cell r="U142" t="str">
            <v>2,3,12,13,14,15,26,27,28,29,31,39</v>
          </cell>
          <cell r="V142" t="str">
            <v>Parque temático</v>
          </cell>
          <cell r="W142">
            <v>155</v>
          </cell>
          <cell r="X142">
            <v>70</v>
          </cell>
          <cell r="Y142">
            <v>30</v>
          </cell>
          <cell r="Z142">
            <v>170</v>
          </cell>
          <cell r="AA142" t="str">
            <v>Si</v>
          </cell>
          <cell r="AB142" t="str">
            <v>No</v>
          </cell>
          <cell r="AC142" t="str">
            <v>No</v>
          </cell>
          <cell r="AD142" t="str">
            <v>No</v>
          </cell>
          <cell r="AE142" t="str">
            <v>Si</v>
          </cell>
          <cell r="AF142" t="str">
            <v>2,3,4</v>
          </cell>
          <cell r="AG142">
            <v>0.3</v>
          </cell>
          <cell r="AH142">
            <v>1</v>
          </cell>
          <cell r="AJ142">
            <v>50000</v>
          </cell>
          <cell r="AK142" t="str">
            <v>No</v>
          </cell>
          <cell r="AL142" t="str">
            <v>No</v>
          </cell>
          <cell r="AM142">
            <v>44733</v>
          </cell>
        </row>
        <row r="143">
          <cell r="A143" t="str">
            <v>Torre 3 H</v>
          </cell>
          <cell r="B143" t="str">
            <v>Av. Del mar No. 133 entre Ferrusquilla y Lola Beltrán</v>
          </cell>
          <cell r="E143" t="str">
            <v>Malecón ocean view</v>
          </cell>
          <cell r="F143" t="str">
            <v>Andes Desarrollos</v>
          </cell>
          <cell r="G143" t="str">
            <v>Forza Inmobiliaria, Hauss, De preventa</v>
          </cell>
          <cell r="K143" t="str">
            <v>Block</v>
          </cell>
          <cell r="L143">
            <v>24</v>
          </cell>
          <cell r="M143">
            <v>34</v>
          </cell>
          <cell r="N143">
            <v>3</v>
          </cell>
          <cell r="O143">
            <v>27</v>
          </cell>
          <cell r="P143" t="str">
            <v>Privado</v>
          </cell>
          <cell r="Q143" t="str">
            <v>Tarjeta y Videovigilancia</v>
          </cell>
          <cell r="R143" t="str">
            <v>Seguridad 24 horas</v>
          </cell>
          <cell r="S143" t="str">
            <v>Si (A un no esta definida)</v>
          </cell>
          <cell r="U143" t="str">
            <v>2,3,6,7,18,19,31,35,39,42,43</v>
          </cell>
          <cell r="V143" t="str">
            <v>Estacionamiento robotizado con elevadores vehículares</v>
          </cell>
          <cell r="W143">
            <v>0</v>
          </cell>
          <cell r="X143">
            <v>0</v>
          </cell>
          <cell r="Y143">
            <v>0</v>
          </cell>
          <cell r="Z143">
            <v>40</v>
          </cell>
          <cell r="AE143" t="str">
            <v>Si</v>
          </cell>
          <cell r="AF143" t="str">
            <v>2,3,4</v>
          </cell>
          <cell r="AG143">
            <v>0.3</v>
          </cell>
          <cell r="AH143">
            <v>1</v>
          </cell>
          <cell r="AJ143">
            <v>50000</v>
          </cell>
          <cell r="AK143" t="str">
            <v>No</v>
          </cell>
          <cell r="AL143" t="str">
            <v>No</v>
          </cell>
          <cell r="AM143">
            <v>44562</v>
          </cell>
        </row>
        <row r="144">
          <cell r="A144" t="str">
            <v>Torre Baluarte</v>
          </cell>
          <cell r="B144" t="str">
            <v>Av. Río Baluarte 702 Fracc. Palos Prietos</v>
          </cell>
          <cell r="E144" t="str">
            <v>Malecón Ciudad</v>
          </cell>
          <cell r="F144" t="str">
            <v>Brix Inmobiliaria</v>
          </cell>
          <cell r="G144" t="str">
            <v>Brix Inmobiliaria</v>
          </cell>
          <cell r="K144" t="str">
            <v>Block</v>
          </cell>
          <cell r="L144">
            <v>7</v>
          </cell>
          <cell r="M144">
            <v>26</v>
          </cell>
          <cell r="N144">
            <v>2</v>
          </cell>
          <cell r="O144">
            <v>26</v>
          </cell>
          <cell r="P144" t="str">
            <v>Privado</v>
          </cell>
          <cell r="Q144" t="str">
            <v>Seguridad 24/7</v>
          </cell>
          <cell r="R144" t="str">
            <v>Acceso controlado 24 horas</v>
          </cell>
          <cell r="S144" t="str">
            <v>Si</v>
          </cell>
          <cell r="T144">
            <v>2000</v>
          </cell>
          <cell r="U144" t="str">
            <v>2,3,6,7,18,19,20,21,30,31,35,39,42,43</v>
          </cell>
          <cell r="W144">
            <v>0</v>
          </cell>
          <cell r="X144">
            <v>0</v>
          </cell>
          <cell r="Y144">
            <v>0</v>
          </cell>
          <cell r="Z144">
            <v>26</v>
          </cell>
          <cell r="AE144" t="str">
            <v>No</v>
          </cell>
          <cell r="AF144" t="str">
            <v>2,3,4</v>
          </cell>
          <cell r="AG144">
            <v>0.3</v>
          </cell>
          <cell r="AI144">
            <v>15</v>
          </cell>
          <cell r="AJ144">
            <v>100000</v>
          </cell>
          <cell r="AK144" t="str">
            <v>No</v>
          </cell>
          <cell r="AL144" t="str">
            <v>No</v>
          </cell>
          <cell r="AM144">
            <v>44852</v>
          </cell>
        </row>
        <row r="145">
          <cell r="A145" t="str">
            <v>Torre Cordoba</v>
          </cell>
          <cell r="B145" t="str">
            <v>Rio Pánuco 403 Col. Palos Prietos</v>
          </cell>
          <cell r="C145">
            <v>23.217552777777779</v>
          </cell>
          <cell r="D145">
            <v>-106.41822500000001</v>
          </cell>
          <cell r="E145" t="str">
            <v>Malecón ciudad</v>
          </cell>
          <cell r="F145" t="str">
            <v>Techno Construcciones</v>
          </cell>
          <cell r="G145" t="str">
            <v>Busca tu Casa</v>
          </cell>
          <cell r="I145">
            <v>1</v>
          </cell>
          <cell r="J145">
            <v>1</v>
          </cell>
          <cell r="K145" t="str">
            <v>Block</v>
          </cell>
          <cell r="L145">
            <v>6</v>
          </cell>
          <cell r="M145">
            <v>20</v>
          </cell>
          <cell r="N145">
            <v>4</v>
          </cell>
          <cell r="O145">
            <v>20</v>
          </cell>
          <cell r="P145" t="str">
            <v>Privado</v>
          </cell>
          <cell r="Q145" t="str">
            <v>Acceso controlado, interfón</v>
          </cell>
          <cell r="R145" t="str">
            <v>Acceso controlado-interfón y portón eléctrico</v>
          </cell>
          <cell r="S145" t="str">
            <v>Sisin definir</v>
          </cell>
          <cell r="U145" t="str">
            <v>18,19</v>
          </cell>
          <cell r="V145" t="str">
            <v>Camaras de seguridad y circuito cerrado, monitoreo por internet</v>
          </cell>
          <cell r="W145">
            <v>24</v>
          </cell>
          <cell r="X145">
            <v>16</v>
          </cell>
          <cell r="Y145">
            <v>0</v>
          </cell>
          <cell r="Z145">
            <v>20</v>
          </cell>
          <cell r="AA145" t="str">
            <v>Si</v>
          </cell>
          <cell r="AB145" t="str">
            <v>No</v>
          </cell>
          <cell r="AC145" t="str">
            <v>No</v>
          </cell>
          <cell r="AD145" t="str">
            <v>No</v>
          </cell>
          <cell r="AE145" t="str">
            <v>Si</v>
          </cell>
          <cell r="AF145" t="str">
            <v>3,4</v>
          </cell>
          <cell r="AG145">
            <v>0.3</v>
          </cell>
          <cell r="AH145">
            <v>1</v>
          </cell>
          <cell r="AJ145">
            <v>50000</v>
          </cell>
          <cell r="AK145" t="str">
            <v>No</v>
          </cell>
          <cell r="AL145" t="str">
            <v>No</v>
          </cell>
          <cell r="AM145">
            <v>44927</v>
          </cell>
        </row>
        <row r="146">
          <cell r="A146" t="str">
            <v>Torre Cumbre</v>
          </cell>
          <cell r="B146" t="str">
            <v>16 de Septiembre y Francisco Serrano col. Centro</v>
          </cell>
          <cell r="E146" t="str">
            <v>Centro Playa Sur</v>
          </cell>
          <cell r="F146" t="str">
            <v>Privado</v>
          </cell>
          <cell r="G146" t="str">
            <v>Diamond Real Estate, Vive Mazatlán Bienes Raíces</v>
          </cell>
          <cell r="K146" t="str">
            <v>Block</v>
          </cell>
          <cell r="M146">
            <v>7</v>
          </cell>
          <cell r="N146">
            <v>2</v>
          </cell>
          <cell r="O146">
            <v>7</v>
          </cell>
          <cell r="P146" t="str">
            <v>Privado</v>
          </cell>
          <cell r="Q146" t="str">
            <v>Acceso controlado con interfón</v>
          </cell>
          <cell r="R146" t="str">
            <v>Acceso controlado las 24 horas</v>
          </cell>
          <cell r="S146" t="str">
            <v>Si (A un no esta definida)</v>
          </cell>
          <cell r="U146" t="str">
            <v>18,19,20,21</v>
          </cell>
          <cell r="W146">
            <v>0</v>
          </cell>
          <cell r="X146">
            <v>0</v>
          </cell>
          <cell r="Y146">
            <v>0</v>
          </cell>
          <cell r="Z146">
            <v>7</v>
          </cell>
          <cell r="AE146" t="str">
            <v>SI</v>
          </cell>
          <cell r="AF146" t="str">
            <v>3,4</v>
          </cell>
          <cell r="AG146">
            <v>0.3</v>
          </cell>
          <cell r="AH146">
            <v>1</v>
          </cell>
          <cell r="AJ146">
            <v>50000</v>
          </cell>
          <cell r="AK146" t="str">
            <v>No</v>
          </cell>
          <cell r="AL146" t="str">
            <v>No</v>
          </cell>
          <cell r="AM146">
            <v>44916</v>
          </cell>
        </row>
        <row r="147">
          <cell r="A147" t="str">
            <v>Torre Krono- La Pedrera</v>
          </cell>
          <cell r="B147" t="str">
            <v>Av. Real del Valle, Real del Valle</v>
          </cell>
          <cell r="C147">
            <v>23.28772146</v>
          </cell>
          <cell r="D147">
            <v>-106.4349912</v>
          </cell>
          <cell r="E147" t="str">
            <v>Real del Valle</v>
          </cell>
          <cell r="F147" t="str">
            <v>Krono Grupo Inmobiliario</v>
          </cell>
          <cell r="G147" t="str">
            <v>Krono Grupo Inmobiliario</v>
          </cell>
          <cell r="I147">
            <v>1</v>
          </cell>
          <cell r="J147">
            <v>1</v>
          </cell>
          <cell r="K147" t="str">
            <v>Block</v>
          </cell>
          <cell r="L147">
            <v>9</v>
          </cell>
          <cell r="M147">
            <v>27</v>
          </cell>
          <cell r="N147">
            <v>3</v>
          </cell>
          <cell r="O147">
            <v>27</v>
          </cell>
          <cell r="P147" t="str">
            <v>Privado</v>
          </cell>
          <cell r="Q147" t="str">
            <v>Caseta de seguridad</v>
          </cell>
          <cell r="R147" t="str">
            <v>Seguridad 24/7 caseta de vigilancia</v>
          </cell>
          <cell r="S147" t="str">
            <v>Si Sin definir</v>
          </cell>
          <cell r="U147" t="str">
            <v>2,3,4,5,6,7,8,9,12,13,16,17,18,19,20,21,31,32,33,35,36,37,39,40,41,42,43,44</v>
          </cell>
          <cell r="W147">
            <v>0</v>
          </cell>
          <cell r="X147">
            <v>0</v>
          </cell>
          <cell r="Y147">
            <v>0</v>
          </cell>
          <cell r="AC147" t="str">
            <v>No</v>
          </cell>
          <cell r="AD147" t="str">
            <v>No</v>
          </cell>
          <cell r="AE147" t="str">
            <v>Si</v>
          </cell>
          <cell r="AF147">
            <v>4</v>
          </cell>
          <cell r="AG147">
            <v>0.3</v>
          </cell>
          <cell r="AH147">
            <v>1</v>
          </cell>
          <cell r="AJ147">
            <v>50000</v>
          </cell>
          <cell r="AK147" t="str">
            <v>No</v>
          </cell>
          <cell r="AL147" t="str">
            <v>No</v>
          </cell>
          <cell r="AM147">
            <v>44317</v>
          </cell>
        </row>
        <row r="148">
          <cell r="A148" t="str">
            <v>Torre Q</v>
          </cell>
          <cell r="B148" t="str">
            <v>Av. Cruz Lizárraga no. 724 Col. Palos Prietos</v>
          </cell>
          <cell r="E148" t="str">
            <v>Malecón Ciudad</v>
          </cell>
          <cell r="F148" t="str">
            <v>Aqa Diseño y Construcción</v>
          </cell>
          <cell r="G148" t="str">
            <v>Spezia Mazatlán, Lamudi, Regency</v>
          </cell>
          <cell r="K148" t="str">
            <v>Block hebel</v>
          </cell>
          <cell r="L148">
            <v>7</v>
          </cell>
          <cell r="M148">
            <v>16</v>
          </cell>
          <cell r="N148">
            <v>3</v>
          </cell>
          <cell r="O148" t="str">
            <v>16 Dptos y 1 PH</v>
          </cell>
          <cell r="P148" t="str">
            <v>Privado</v>
          </cell>
          <cell r="Q148" t="str">
            <v>Intefón y cámaras de vigilancia en accesos</v>
          </cell>
          <cell r="R148" t="str">
            <v>Interfón y cámaras de seguridad</v>
          </cell>
          <cell r="S148" t="str">
            <v>Si</v>
          </cell>
          <cell r="T148">
            <v>1500</v>
          </cell>
          <cell r="U148" t="str">
            <v>2,3,18,19,31,39</v>
          </cell>
          <cell r="W148">
            <v>0</v>
          </cell>
          <cell r="X148">
            <v>0</v>
          </cell>
          <cell r="Y148">
            <v>0</v>
          </cell>
          <cell r="Z148">
            <v>18</v>
          </cell>
          <cell r="AE148" t="str">
            <v>Si</v>
          </cell>
          <cell r="AF148" t="str">
            <v>2,3,4</v>
          </cell>
          <cell r="AG148">
            <v>0.3</v>
          </cell>
          <cell r="AI148">
            <v>15</v>
          </cell>
          <cell r="AJ148">
            <v>50000</v>
          </cell>
          <cell r="AK148" t="str">
            <v>No</v>
          </cell>
          <cell r="AL148" t="str">
            <v>No</v>
          </cell>
          <cell r="AM148">
            <v>44075</v>
          </cell>
        </row>
        <row r="149">
          <cell r="A149" t="str">
            <v>Torre Sur</v>
          </cell>
          <cell r="B149" t="str">
            <v>Prolongación Aquiles Serdán Fracc. Playa Sur donde era El Castillo de Lulu</v>
          </cell>
          <cell r="E149" t="str">
            <v>Centro Playa Sur</v>
          </cell>
          <cell r="F149" t="str">
            <v>LUFODI Desarrollos (Fusión Lucca con Forza)</v>
          </cell>
          <cell r="G149" t="str">
            <v>Cardon Real Estare y Busca tu casa</v>
          </cell>
          <cell r="K149" t="str">
            <v>Ladrillo</v>
          </cell>
          <cell r="L149">
            <v>4</v>
          </cell>
          <cell r="M149">
            <v>24</v>
          </cell>
          <cell r="N149">
            <v>1</v>
          </cell>
          <cell r="O149">
            <v>24</v>
          </cell>
          <cell r="P149" t="str">
            <v>Privado</v>
          </cell>
          <cell r="Q149" t="str">
            <v>Tarjeta electrónica</v>
          </cell>
          <cell r="R149" t="str">
            <v>Seguridad 24/7 y tarjeta electrónica</v>
          </cell>
          <cell r="S149" t="str">
            <v>Si Sin definir</v>
          </cell>
          <cell r="U149" t="str">
            <v>4,5,6,7,12,13,20,21,22,23,32,33,35,40,41,42,43</v>
          </cell>
          <cell r="W149">
            <v>0</v>
          </cell>
          <cell r="X149">
            <v>0</v>
          </cell>
          <cell r="Y149">
            <v>0</v>
          </cell>
          <cell r="Z149">
            <v>24</v>
          </cell>
          <cell r="AE149" t="str">
            <v>No</v>
          </cell>
          <cell r="AF149" t="str">
            <v>2,3,4</v>
          </cell>
          <cell r="AG149">
            <v>0.3</v>
          </cell>
          <cell r="AH149">
            <v>1</v>
          </cell>
          <cell r="AJ149">
            <v>50000</v>
          </cell>
          <cell r="AK149" t="str">
            <v>No</v>
          </cell>
          <cell r="AL149" t="str">
            <v>No</v>
          </cell>
          <cell r="AM149">
            <v>44105</v>
          </cell>
        </row>
        <row r="150">
          <cell r="A150" t="str">
            <v>Torres de Cataluña</v>
          </cell>
          <cell r="B150" t="str">
            <v>Av. Del Estero Fracc. Marina Mazatlán</v>
          </cell>
          <cell r="E150" t="str">
            <v>Marina</v>
          </cell>
          <cell r="F150" t="str">
            <v>Privado</v>
          </cell>
          <cell r="G150" t="str">
            <v>Busca tu Casa</v>
          </cell>
          <cell r="K150" t="str">
            <v>Block</v>
          </cell>
          <cell r="L150">
            <v>8</v>
          </cell>
          <cell r="M150">
            <v>28</v>
          </cell>
          <cell r="N150">
            <v>3</v>
          </cell>
          <cell r="O150">
            <v>28</v>
          </cell>
          <cell r="P150" t="str">
            <v>Privado</v>
          </cell>
          <cell r="Q150" t="str">
            <v>Acceso controlado las 24 horas</v>
          </cell>
          <cell r="R150" t="str">
            <v>Acceso controlado</v>
          </cell>
          <cell r="S150" t="str">
            <v>Si (A un no esta definida)</v>
          </cell>
          <cell r="U150" t="str">
            <v>2,3,6,7,10,11,20,21,31,35,38,39,42,43</v>
          </cell>
          <cell r="V150" t="str">
            <v>Lobby, cuarto de basura, muelle acceso a la marina</v>
          </cell>
          <cell r="W150">
            <v>0</v>
          </cell>
          <cell r="X150">
            <v>0</v>
          </cell>
          <cell r="Y150">
            <v>0</v>
          </cell>
          <cell r="Z150">
            <v>30</v>
          </cell>
          <cell r="AE150" t="str">
            <v>Si</v>
          </cell>
          <cell r="AF150" t="str">
            <v>2,3,4</v>
          </cell>
          <cell r="AG150">
            <v>0.3</v>
          </cell>
          <cell r="AH150">
            <v>1</v>
          </cell>
          <cell r="AJ150">
            <v>50000</v>
          </cell>
          <cell r="AK150" t="str">
            <v>No</v>
          </cell>
          <cell r="AL150" t="str">
            <v>No</v>
          </cell>
          <cell r="AM150">
            <v>44896</v>
          </cell>
        </row>
        <row r="151">
          <cell r="A151" t="str">
            <v>Tower Life</v>
          </cell>
          <cell r="B151" t="str">
            <v>Calle Lázaro Cárdenas 1227 Col. Francisco Villa</v>
          </cell>
          <cell r="E151" t="str">
            <v>Real del Valle</v>
          </cell>
          <cell r="F151" t="str">
            <v>Ardesa Real State</v>
          </cell>
          <cell r="G151" t="str">
            <v>Abira 360</v>
          </cell>
          <cell r="K151" t="str">
            <v>Block</v>
          </cell>
          <cell r="L151">
            <v>3</v>
          </cell>
          <cell r="M151">
            <v>24</v>
          </cell>
          <cell r="N151">
            <v>2</v>
          </cell>
          <cell r="O151">
            <v>24</v>
          </cell>
          <cell r="P151" t="str">
            <v>Privado</v>
          </cell>
          <cell r="Q151" t="str">
            <v>Acceso con reja e interfón</v>
          </cell>
          <cell r="R151" t="str">
            <v>Intertón y acceso con reja</v>
          </cell>
          <cell r="S151" t="str">
            <v>Si (A un no esta definida)</v>
          </cell>
          <cell r="U151" t="str">
            <v>18,19,20,21</v>
          </cell>
          <cell r="V151" t="str">
            <v>NA</v>
          </cell>
          <cell r="W151">
            <v>0</v>
          </cell>
          <cell r="X151">
            <v>0</v>
          </cell>
          <cell r="Y151">
            <v>0</v>
          </cell>
          <cell r="Z151">
            <v>24</v>
          </cell>
          <cell r="AE151" t="str">
            <v>Si</v>
          </cell>
          <cell r="AF151" t="str">
            <v>2,3,4</v>
          </cell>
          <cell r="AG151">
            <v>0.3</v>
          </cell>
          <cell r="AI151">
            <v>15</v>
          </cell>
          <cell r="AJ151">
            <v>50000</v>
          </cell>
          <cell r="AK151" t="str">
            <v>No</v>
          </cell>
          <cell r="AL151" t="str">
            <v>No</v>
          </cell>
          <cell r="AM151">
            <v>44672</v>
          </cell>
        </row>
        <row r="152">
          <cell r="A152" t="str">
            <v>Turquesa Chic Condos</v>
          </cell>
          <cell r="B152" t="str">
            <v>Cerritos a un lado Azul Pacífico</v>
          </cell>
          <cell r="C152">
            <v>23.309658333333331</v>
          </cell>
          <cell r="D152">
            <v>-106.4751416666667</v>
          </cell>
          <cell r="E152" t="str">
            <v>Cerritos ciudad</v>
          </cell>
          <cell r="F152" t="str">
            <v>Lafher</v>
          </cell>
          <cell r="G152" t="str">
            <v>Lafher</v>
          </cell>
          <cell r="I152">
            <v>1</v>
          </cell>
          <cell r="J152">
            <v>1</v>
          </cell>
          <cell r="K152" t="str">
            <v>Block</v>
          </cell>
          <cell r="M152">
            <v>128</v>
          </cell>
          <cell r="N152">
            <v>4</v>
          </cell>
          <cell r="O152">
            <v>264</v>
          </cell>
          <cell r="P152" t="str">
            <v>Privado</v>
          </cell>
          <cell r="Q152" t="str">
            <v>Acceso controlado con interfón</v>
          </cell>
          <cell r="R152" t="str">
            <v>Acceso controlado las 24 horas</v>
          </cell>
          <cell r="S152" t="str">
            <v>Si</v>
          </cell>
          <cell r="T152">
            <v>2000</v>
          </cell>
          <cell r="U152" t="str">
            <v>2,3,4,5,20,21,30,31,32,33,39,40,41</v>
          </cell>
          <cell r="V152" t="str">
            <v>Sistema Lock off</v>
          </cell>
          <cell r="W152">
            <v>0</v>
          </cell>
          <cell r="X152">
            <v>128</v>
          </cell>
          <cell r="Y152">
            <v>0</v>
          </cell>
          <cell r="Z152">
            <v>400</v>
          </cell>
          <cell r="AA152" t="str">
            <v>Si</v>
          </cell>
          <cell r="AB152" t="str">
            <v>No</v>
          </cell>
          <cell r="AC152" t="str">
            <v>No</v>
          </cell>
          <cell r="AD152" t="str">
            <v>No</v>
          </cell>
          <cell r="AE152" t="str">
            <v>Si</v>
          </cell>
          <cell r="AF152" t="str">
            <v>3,4</v>
          </cell>
          <cell r="AG152">
            <v>0.3</v>
          </cell>
          <cell r="AH152">
            <v>1</v>
          </cell>
          <cell r="AJ152">
            <v>20000</v>
          </cell>
          <cell r="AK152" t="str">
            <v>No</v>
          </cell>
          <cell r="AL152" t="str">
            <v>No</v>
          </cell>
          <cell r="AM152">
            <v>44916</v>
          </cell>
        </row>
        <row r="153">
          <cell r="A153" t="str">
            <v>Un Modern Living</v>
          </cell>
          <cell r="B153" t="str">
            <v>Río Presidio 402 Col. Palos Prietos</v>
          </cell>
          <cell r="C153">
            <v>23.21724722222222</v>
          </cell>
          <cell r="D153">
            <v>-106.4185611111111</v>
          </cell>
          <cell r="E153" t="str">
            <v>Malecón ciudad</v>
          </cell>
          <cell r="F153" t="str">
            <v>UHNA Desarrollos</v>
          </cell>
          <cell r="G153" t="str">
            <v>Regency</v>
          </cell>
          <cell r="I153">
            <v>1</v>
          </cell>
          <cell r="J153">
            <v>1</v>
          </cell>
          <cell r="K153" t="str">
            <v>Block</v>
          </cell>
          <cell r="L153">
            <v>6</v>
          </cell>
          <cell r="M153">
            <v>28</v>
          </cell>
          <cell r="N153">
            <v>3</v>
          </cell>
          <cell r="O153">
            <v>28</v>
          </cell>
          <cell r="P153" t="str">
            <v>Privado</v>
          </cell>
          <cell r="Q153" t="str">
            <v>Acceso controlado peatonal y vehicular controlado</v>
          </cell>
          <cell r="R153" t="str">
            <v>Acceso controlado-interfón peatonal y vehícular</v>
          </cell>
          <cell r="S153" t="str">
            <v>Sisin definir</v>
          </cell>
          <cell r="U153" t="str">
            <v>2,3,18,19,31,39</v>
          </cell>
          <cell r="V153" t="str">
            <v>Lobby, sistema de videovigilancia</v>
          </cell>
          <cell r="W153">
            <v>0</v>
          </cell>
          <cell r="X153">
            <v>28</v>
          </cell>
          <cell r="Y153">
            <v>0</v>
          </cell>
          <cell r="Z153">
            <v>28</v>
          </cell>
          <cell r="AA153" t="str">
            <v>Si</v>
          </cell>
          <cell r="AB153" t="str">
            <v>No</v>
          </cell>
          <cell r="AC153" t="str">
            <v>No</v>
          </cell>
          <cell r="AD153" t="str">
            <v>No</v>
          </cell>
          <cell r="AE153" t="str">
            <v>Si</v>
          </cell>
          <cell r="AF153" t="str">
            <v>2,3,4</v>
          </cell>
          <cell r="AG153">
            <v>0.3</v>
          </cell>
          <cell r="AH153">
            <v>1</v>
          </cell>
          <cell r="AJ153">
            <v>50000</v>
          </cell>
          <cell r="AK153" t="str">
            <v>No</v>
          </cell>
          <cell r="AL153" t="str">
            <v>No</v>
          </cell>
          <cell r="AM153">
            <v>45078</v>
          </cell>
        </row>
        <row r="154">
          <cell r="A154" t="str">
            <v>Veleta</v>
          </cell>
          <cell r="B154" t="str">
            <v>Rio Piaxtla 201 col. Palos Prietos</v>
          </cell>
          <cell r="C154">
            <v>23.220922999999999</v>
          </cell>
          <cell r="D154">
            <v>-106.42124800000001</v>
          </cell>
          <cell r="E154" t="str">
            <v>Malecón ciudad</v>
          </cell>
          <cell r="F154" t="str">
            <v>Grupo Inmobiliario Epico</v>
          </cell>
          <cell r="G154" t="str">
            <v>Sol Inmobliiaria</v>
          </cell>
          <cell r="I154">
            <v>1</v>
          </cell>
          <cell r="J154">
            <v>1</v>
          </cell>
          <cell r="K154" t="str">
            <v>Block</v>
          </cell>
          <cell r="L154">
            <v>7</v>
          </cell>
          <cell r="M154">
            <v>15</v>
          </cell>
          <cell r="N154">
            <v>5</v>
          </cell>
          <cell r="O154">
            <v>15</v>
          </cell>
          <cell r="P154" t="str">
            <v>Privado</v>
          </cell>
          <cell r="Q154" t="str">
            <v>Acceso controlado</v>
          </cell>
          <cell r="R154" t="str">
            <v>Acceso controlado las 24 hras</v>
          </cell>
          <cell r="S154" t="str">
            <v>Si (A un no esta definida)</v>
          </cell>
          <cell r="U154" t="str">
            <v>2,3,18,19,20,21,31,39</v>
          </cell>
          <cell r="W154">
            <v>5</v>
          </cell>
          <cell r="X154">
            <v>10</v>
          </cell>
          <cell r="Y154">
            <v>0</v>
          </cell>
          <cell r="Z154">
            <v>15</v>
          </cell>
          <cell r="AA154" t="str">
            <v>No</v>
          </cell>
          <cell r="AB154" t="str">
            <v>Si</v>
          </cell>
          <cell r="AC154" t="str">
            <v>No</v>
          </cell>
          <cell r="AD154" t="str">
            <v>Si</v>
          </cell>
          <cell r="AE154">
            <v>1</v>
          </cell>
          <cell r="AF154" t="str">
            <v>3,4</v>
          </cell>
          <cell r="AG154">
            <v>0.3</v>
          </cell>
          <cell r="AH154">
            <v>1</v>
          </cell>
          <cell r="AJ154">
            <v>100000</v>
          </cell>
          <cell r="AK154" t="str">
            <v>No</v>
          </cell>
          <cell r="AL154" t="str">
            <v>No</v>
          </cell>
          <cell r="AM154">
            <v>45717</v>
          </cell>
        </row>
        <row r="155">
          <cell r="A155" t="str">
            <v>Villa Vicario</v>
          </cell>
          <cell r="B155" t="str">
            <v>Calle Ángel Flores esquina Niños Héroes Centro</v>
          </cell>
          <cell r="C155">
            <v>23.1995</v>
          </cell>
          <cell r="D155">
            <v>-106.4255416666667</v>
          </cell>
          <cell r="E155" t="str">
            <v>Centro</v>
          </cell>
          <cell r="F155" t="str">
            <v>Privado</v>
          </cell>
          <cell r="G155" t="str">
            <v>Medalia, De preventa, Remax</v>
          </cell>
          <cell r="I155">
            <v>1</v>
          </cell>
          <cell r="J155">
            <v>1</v>
          </cell>
          <cell r="K155" t="str">
            <v>Block</v>
          </cell>
          <cell r="L155">
            <v>3</v>
          </cell>
          <cell r="M155">
            <v>27</v>
          </cell>
          <cell r="N155">
            <v>3</v>
          </cell>
          <cell r="O155">
            <v>27</v>
          </cell>
          <cell r="P155" t="str">
            <v>Privado</v>
          </cell>
          <cell r="Q155" t="str">
            <v>Acceso controlado con interfón</v>
          </cell>
          <cell r="R155" t="str">
            <v>Acceso controlado las 24 horas</v>
          </cell>
          <cell r="S155" t="str">
            <v>Si (A un no esta definida)</v>
          </cell>
          <cell r="U155" t="str">
            <v>2,3,4,5,6,7,20,21,31,32,33,35,39,40,41,42,43</v>
          </cell>
          <cell r="V155" t="str">
            <v>valet parking, renta de bicicletas</v>
          </cell>
          <cell r="W155">
            <v>13</v>
          </cell>
          <cell r="X155">
            <v>5</v>
          </cell>
          <cell r="Y155">
            <v>9</v>
          </cell>
          <cell r="Z155">
            <v>27</v>
          </cell>
          <cell r="AA155" t="str">
            <v>No</v>
          </cell>
          <cell r="AB155" t="str">
            <v>Si</v>
          </cell>
          <cell r="AC155" t="str">
            <v>No</v>
          </cell>
          <cell r="AD155" t="str">
            <v>No</v>
          </cell>
          <cell r="AE155" t="str">
            <v>Si</v>
          </cell>
          <cell r="AF155" t="str">
            <v>3,4</v>
          </cell>
          <cell r="AG155">
            <v>0.3</v>
          </cell>
          <cell r="AH155">
            <v>1</v>
          </cell>
          <cell r="AJ155">
            <v>50000</v>
          </cell>
          <cell r="AK155" t="str">
            <v>No</v>
          </cell>
          <cell r="AL155" t="str">
            <v>No</v>
          </cell>
          <cell r="AM155">
            <v>44855</v>
          </cell>
        </row>
        <row r="156">
          <cell r="A156" t="str">
            <v>Vista Hermosa</v>
          </cell>
          <cell r="B156" t="str">
            <v>Paseo Vista Hermosa 285, Balcones de Loma Linda, Cerro de la Nevería</v>
          </cell>
          <cell r="C156">
            <v>23.20174974</v>
          </cell>
          <cell r="D156">
            <v>-106.42795769999999</v>
          </cell>
          <cell r="E156" t="str">
            <v>Centro Nevería</v>
          </cell>
          <cell r="F156" t="str">
            <v>Empireo Real Estate</v>
          </cell>
          <cell r="G156" t="str">
            <v>Sol, Regency</v>
          </cell>
          <cell r="I156">
            <v>1</v>
          </cell>
          <cell r="J156">
            <v>1</v>
          </cell>
          <cell r="K156" t="str">
            <v>Block</v>
          </cell>
          <cell r="L156">
            <v>8</v>
          </cell>
          <cell r="M156">
            <v>11</v>
          </cell>
          <cell r="N156">
            <v>4</v>
          </cell>
          <cell r="O156">
            <v>11</v>
          </cell>
          <cell r="P156" t="str">
            <v>Privado</v>
          </cell>
          <cell r="Q156" t="str">
            <v>Acceso controlado, interfón con video portero</v>
          </cell>
          <cell r="R156" t="str">
            <v>Acceso controlado video portero</v>
          </cell>
          <cell r="S156" t="str">
            <v>Sisin definir</v>
          </cell>
          <cell r="U156" t="str">
            <v>2,3,18,19,31,39</v>
          </cell>
          <cell r="V156" t="str">
            <v>Interfón con video portero</v>
          </cell>
          <cell r="W156">
            <v>0</v>
          </cell>
          <cell r="X156">
            <v>0</v>
          </cell>
          <cell r="Y156">
            <v>0</v>
          </cell>
          <cell r="Z156">
            <v>15</v>
          </cell>
          <cell r="AC156" t="str">
            <v>No</v>
          </cell>
          <cell r="AD156" t="str">
            <v>No</v>
          </cell>
          <cell r="AE156" t="str">
            <v>Si</v>
          </cell>
          <cell r="AF156" t="str">
            <v>3,4</v>
          </cell>
          <cell r="AG156">
            <v>0.3</v>
          </cell>
          <cell r="AH156">
            <v>1</v>
          </cell>
          <cell r="AJ156">
            <v>50000</v>
          </cell>
          <cell r="AK156" t="str">
            <v>No</v>
          </cell>
          <cell r="AL156" t="str">
            <v>No</v>
          </cell>
          <cell r="AM156">
            <v>45047</v>
          </cell>
        </row>
        <row r="157">
          <cell r="A157" t="str">
            <v>W Tower</v>
          </cell>
          <cell r="B157" t="str">
            <v>Av. Sábalo Cerritos dentro del desarrollo Playa Brujas Beach Club and Residence</v>
          </cell>
          <cell r="E157" t="str">
            <v>Cerritos Ocean View</v>
          </cell>
          <cell r="F157" t="str">
            <v>Grupo EMCO</v>
          </cell>
          <cell r="G157" t="str">
            <v>Brix Inmobiliaria</v>
          </cell>
          <cell r="K157" t="str">
            <v>Block</v>
          </cell>
          <cell r="O157">
            <v>35</v>
          </cell>
          <cell r="P157" t="str">
            <v>Privado</v>
          </cell>
          <cell r="Q157" t="str">
            <v>Seguridad 24/7</v>
          </cell>
          <cell r="R157" t="str">
            <v>Seguridad 24/7</v>
          </cell>
          <cell r="S157" t="str">
            <v>Si (A un no esta definida)</v>
          </cell>
          <cell r="U157" t="str">
            <v>2,3,6,7,20,21,31,35,39,42,43</v>
          </cell>
          <cell r="W157">
            <v>0</v>
          </cell>
          <cell r="X157">
            <v>0</v>
          </cell>
          <cell r="Y157">
            <v>0</v>
          </cell>
          <cell r="Z157">
            <v>35</v>
          </cell>
          <cell r="AE157" t="str">
            <v>Si</v>
          </cell>
          <cell r="AF157" t="str">
            <v>2,3,4</v>
          </cell>
          <cell r="AG157">
            <v>0.3</v>
          </cell>
          <cell r="AI157">
            <v>15</v>
          </cell>
          <cell r="AJ157">
            <v>50000</v>
          </cell>
          <cell r="AK157" t="str">
            <v>No</v>
          </cell>
          <cell r="AL157" t="str">
            <v>No</v>
          </cell>
          <cell r="AM157" t="str">
            <v/>
          </cell>
        </row>
        <row r="158">
          <cell r="A158" t="str">
            <v>Wayak- Departamentos</v>
          </cell>
          <cell r="B158" t="str">
            <v>Marina Mazatlán</v>
          </cell>
          <cell r="C158">
            <v>23.284794444444451</v>
          </cell>
          <cell r="D158">
            <v>-106.4634777777778</v>
          </cell>
          <cell r="E158" t="str">
            <v>Marina</v>
          </cell>
          <cell r="F158" t="str">
            <v>TDL</v>
          </cell>
          <cell r="G158" t="str">
            <v>TLD</v>
          </cell>
          <cell r="I158">
            <v>2</v>
          </cell>
          <cell r="J158">
            <v>1</v>
          </cell>
          <cell r="K158" t="str">
            <v>Block</v>
          </cell>
          <cell r="L158">
            <v>6</v>
          </cell>
          <cell r="M158">
            <v>20</v>
          </cell>
          <cell r="N158">
            <v>5</v>
          </cell>
          <cell r="P158" t="str">
            <v>Privado</v>
          </cell>
          <cell r="Q158" t="str">
            <v xml:space="preserve">Dos casetas de seguridad </v>
          </cell>
          <cell r="R158" t="str">
            <v>Seguridad 24/7</v>
          </cell>
          <cell r="S158" t="str">
            <v>Si</v>
          </cell>
          <cell r="U158" t="str">
            <v>2,3,4,14,18,19,26,27,35,42</v>
          </cell>
          <cell r="X158">
            <v>12</v>
          </cell>
          <cell r="Y158">
            <v>8</v>
          </cell>
          <cell r="Z158">
            <v>20</v>
          </cell>
          <cell r="AA158" t="str">
            <v>No</v>
          </cell>
          <cell r="AB158" t="str">
            <v>Si</v>
          </cell>
          <cell r="AC158" t="str">
            <v>No</v>
          </cell>
          <cell r="AD158" t="str">
            <v>No</v>
          </cell>
          <cell r="AE158" t="str">
            <v>Si</v>
          </cell>
          <cell r="AF158" t="str">
            <v>2,3,4</v>
          </cell>
          <cell r="AG158">
            <v>0.3</v>
          </cell>
          <cell r="AH158">
            <v>1</v>
          </cell>
          <cell r="AI158">
            <v>30</v>
          </cell>
          <cell r="AJ158">
            <v>50000</v>
          </cell>
          <cell r="AK158" t="str">
            <v>No</v>
          </cell>
          <cell r="AL158" t="str">
            <v>No</v>
          </cell>
          <cell r="AM158">
            <v>45957</v>
          </cell>
        </row>
        <row r="159">
          <cell r="A159" t="str">
            <v>White Pearl Tower</v>
          </cell>
          <cell r="B159" t="str">
            <v>Río Presidio 407 Col. Palos Prietos</v>
          </cell>
          <cell r="E159" t="str">
            <v>Malecón ciudad</v>
          </cell>
          <cell r="F159" t="str">
            <v>Ingeniería Arquitectónica Construcción y Diseño</v>
          </cell>
          <cell r="G159" t="str">
            <v>Otoch Bienes Raíces</v>
          </cell>
          <cell r="K159" t="str">
            <v>Block con concreto</v>
          </cell>
          <cell r="M159">
            <v>14</v>
          </cell>
          <cell r="N159">
            <v>1</v>
          </cell>
          <cell r="O159">
            <v>14</v>
          </cell>
          <cell r="P159" t="str">
            <v>Privado</v>
          </cell>
          <cell r="Q159" t="str">
            <v>Acceso controlado con portón eléctrico e interfón</v>
          </cell>
          <cell r="R159" t="str">
            <v>Acceso controlado al desarrollo con portón eléctrico e interfón</v>
          </cell>
          <cell r="S159" t="str">
            <v>Si</v>
          </cell>
          <cell r="T159">
            <v>1500</v>
          </cell>
          <cell r="U159" t="str">
            <v>2,3,18,19,31,39</v>
          </cell>
          <cell r="W159">
            <v>0</v>
          </cell>
          <cell r="X159">
            <v>0</v>
          </cell>
          <cell r="Y159">
            <v>0</v>
          </cell>
          <cell r="Z159">
            <v>14</v>
          </cell>
          <cell r="AE159" t="str">
            <v>Si</v>
          </cell>
          <cell r="AF159" t="str">
            <v>2,3,4</v>
          </cell>
          <cell r="AG159">
            <v>0.3</v>
          </cell>
          <cell r="AH159">
            <v>1</v>
          </cell>
          <cell r="AJ159">
            <v>50000</v>
          </cell>
          <cell r="AK159" t="str">
            <v>No</v>
          </cell>
          <cell r="AL159" t="str">
            <v>No</v>
          </cell>
          <cell r="AM159" t="str">
            <v/>
          </cell>
        </row>
        <row r="160">
          <cell r="A160" t="str">
            <v>Zafira</v>
          </cell>
          <cell r="B160" t="str">
            <v>Ave. Camarón Sábalo, Sábalo Country frente al Quijote Inn</v>
          </cell>
          <cell r="E160" t="str">
            <v>Zona Dorada Ciudad</v>
          </cell>
          <cell r="F160" t="str">
            <v>Urbanixta Desarrollos Inmobiliarios</v>
          </cell>
          <cell r="G160" t="str">
            <v>Lizantos</v>
          </cell>
          <cell r="K160" t="str">
            <v>Block</v>
          </cell>
          <cell r="L160">
            <v>8</v>
          </cell>
          <cell r="M160">
            <v>26</v>
          </cell>
          <cell r="N160">
            <v>4</v>
          </cell>
          <cell r="O160">
            <v>26</v>
          </cell>
          <cell r="P160" t="str">
            <v>Privado</v>
          </cell>
          <cell r="Q160" t="str">
            <v>Acceso cerrado con puerta principal con interfón</v>
          </cell>
          <cell r="R160" t="str">
            <v>Acceso puerta entrada con interfón</v>
          </cell>
          <cell r="S160" t="str">
            <v>Si Sin definir</v>
          </cell>
          <cell r="U160" t="str">
            <v>2,3,18,19,20,21,26,27,31,39</v>
          </cell>
          <cell r="W160">
            <v>0</v>
          </cell>
          <cell r="X160">
            <v>0</v>
          </cell>
          <cell r="Y160">
            <v>0</v>
          </cell>
          <cell r="Z160">
            <v>26</v>
          </cell>
          <cell r="AE160" t="str">
            <v>No</v>
          </cell>
          <cell r="AF160" t="str">
            <v>1,2,3,4</v>
          </cell>
          <cell r="AG160">
            <v>0.3</v>
          </cell>
          <cell r="AI160">
            <v>15</v>
          </cell>
          <cell r="AJ160">
            <v>50000</v>
          </cell>
          <cell r="AK160" t="str">
            <v>No</v>
          </cell>
          <cell r="AL160" t="str">
            <v>No</v>
          </cell>
          <cell r="AM160">
            <v>44949</v>
          </cell>
        </row>
        <row r="161">
          <cell r="A161" t="str">
            <v>Zyanya Departamentos</v>
          </cell>
          <cell r="B161" t="str">
            <v>Av. De los Andes 710A Fracc. Alameda</v>
          </cell>
          <cell r="E161" t="str">
            <v>Malecón Ciudad</v>
          </cell>
          <cell r="F161" t="str">
            <v>Privado</v>
          </cell>
          <cell r="G161" t="str">
            <v>Privado</v>
          </cell>
          <cell r="K161" t="str">
            <v>Block</v>
          </cell>
          <cell r="L161">
            <v>5</v>
          </cell>
          <cell r="M161">
            <v>16</v>
          </cell>
          <cell r="N161">
            <v>3</v>
          </cell>
          <cell r="O161">
            <v>16</v>
          </cell>
          <cell r="P161" t="str">
            <v>Privado</v>
          </cell>
          <cell r="Q161" t="str">
            <v>Caseta de seguridad y portón vehícular y peatonal automatizado</v>
          </cell>
          <cell r="R161" t="str">
            <v>Caseta de seguridad y portón automatizado vehícular y peatonal</v>
          </cell>
          <cell r="S161" t="str">
            <v>Si</v>
          </cell>
          <cell r="T161">
            <v>2000</v>
          </cell>
          <cell r="U161" t="str">
            <v>2,3,6,7,18,19,20,21,31,35,39,42,43</v>
          </cell>
          <cell r="W161">
            <v>0</v>
          </cell>
          <cell r="X161">
            <v>0</v>
          </cell>
          <cell r="Y161">
            <v>0</v>
          </cell>
          <cell r="Z161">
            <v>16</v>
          </cell>
          <cell r="AE161" t="str">
            <v>SI</v>
          </cell>
          <cell r="AF161" t="str">
            <v>2,3,4</v>
          </cell>
          <cell r="AG161">
            <v>0.3</v>
          </cell>
          <cell r="AI161">
            <v>15</v>
          </cell>
          <cell r="AJ161">
            <v>50000</v>
          </cell>
          <cell r="AK161" t="str">
            <v>No</v>
          </cell>
          <cell r="AL161" t="str">
            <v>No</v>
          </cell>
          <cell r="AM161">
            <v>44256</v>
          </cell>
        </row>
        <row r="162">
          <cell r="A162" t="str">
            <v>Alba Condominios</v>
          </cell>
          <cell r="B162" t="str">
            <v>Colonia Ferrocarrilera atrás de Sunset View</v>
          </cell>
          <cell r="E162" t="str">
            <v>Malecón Ciudad</v>
          </cell>
          <cell r="F162" t="str">
            <v>Altavida</v>
          </cell>
          <cell r="G162" t="str">
            <v>Remax Sunset Eagle</v>
          </cell>
          <cell r="K162" t="str">
            <v>Estructura de acero y concreto reforzado</v>
          </cell>
          <cell r="L162">
            <v>10</v>
          </cell>
          <cell r="M162">
            <v>35</v>
          </cell>
          <cell r="N162">
            <v>7</v>
          </cell>
          <cell r="O162">
            <v>35</v>
          </cell>
          <cell r="P162" t="str">
            <v>Privado</v>
          </cell>
          <cell r="Q162" t="str">
            <v>Acceso controlado tarjeta con seguridad</v>
          </cell>
          <cell r="R162" t="str">
            <v>Seguridad las 24 horas, acceso controldado</v>
          </cell>
          <cell r="S162" t="str">
            <v>Si</v>
          </cell>
          <cell r="T162">
            <v>1500</v>
          </cell>
          <cell r="U162" t="str">
            <v>2,3,6,7,12,13,18,19,20,21,31,35,39,42,43</v>
          </cell>
          <cell r="W162">
            <v>0</v>
          </cell>
          <cell r="X162">
            <v>0</v>
          </cell>
          <cell r="Y162">
            <v>0</v>
          </cell>
          <cell r="Z162">
            <v>40</v>
          </cell>
          <cell r="AE162" t="str">
            <v>No</v>
          </cell>
          <cell r="AF162" t="str">
            <v>2,3,4</v>
          </cell>
          <cell r="AG162">
            <v>0.35</v>
          </cell>
          <cell r="AI162">
            <v>15</v>
          </cell>
          <cell r="AJ162">
            <v>100000</v>
          </cell>
          <cell r="AK162" t="str">
            <v>No</v>
          </cell>
          <cell r="AL162" t="str">
            <v>No</v>
          </cell>
          <cell r="AM162">
            <v>43922</v>
          </cell>
        </row>
        <row r="163">
          <cell r="A163" t="str">
            <v>Amatista</v>
          </cell>
          <cell r="B163" t="str">
            <v>Blvd Marlín, Sábalo Country</v>
          </cell>
          <cell r="C163">
            <v>23.263281240000001</v>
          </cell>
          <cell r="D163">
            <v>-106.46085600000001</v>
          </cell>
          <cell r="E163" t="str">
            <v>Zona Dorada Ciudad</v>
          </cell>
          <cell r="F163" t="str">
            <v>Integra Proyectos</v>
          </cell>
          <cell r="G163" t="str">
            <v>Lamudi, Regency</v>
          </cell>
          <cell r="I163">
            <v>1</v>
          </cell>
          <cell r="J163">
            <v>1</v>
          </cell>
          <cell r="K163" t="str">
            <v>Block</v>
          </cell>
          <cell r="L163">
            <v>4</v>
          </cell>
          <cell r="M163">
            <v>21</v>
          </cell>
          <cell r="N163">
            <v>6</v>
          </cell>
          <cell r="O163">
            <v>21</v>
          </cell>
          <cell r="P163" t="str">
            <v>Privado</v>
          </cell>
          <cell r="Q163" t="str">
            <v>Acceso controlado interfón</v>
          </cell>
          <cell r="R163" t="str">
            <v>Acceso puerta entrada con interfón</v>
          </cell>
          <cell r="S163" t="str">
            <v>Si Sin definir</v>
          </cell>
          <cell r="U163" t="str">
            <v>2,3,18,19,20,21,31,39</v>
          </cell>
          <cell r="V163" t="str">
            <v>Baño en roof top</v>
          </cell>
          <cell r="W163">
            <v>8</v>
          </cell>
          <cell r="X163">
            <v>13</v>
          </cell>
          <cell r="Y163">
            <v>0</v>
          </cell>
          <cell r="Z163">
            <v>21</v>
          </cell>
          <cell r="AA163" t="str">
            <v>Si</v>
          </cell>
          <cell r="AB163" t="str">
            <v>No</v>
          </cell>
          <cell r="AC163" t="str">
            <v>No</v>
          </cell>
          <cell r="AD163" t="str">
            <v>No</v>
          </cell>
          <cell r="AE163" t="str">
            <v>Si</v>
          </cell>
          <cell r="AF163" t="str">
            <v>2,3,4</v>
          </cell>
          <cell r="AG163">
            <v>0.35</v>
          </cell>
          <cell r="AI163">
            <v>15</v>
          </cell>
          <cell r="AJ163">
            <v>50000</v>
          </cell>
          <cell r="AK163" t="str">
            <v>No</v>
          </cell>
          <cell r="AL163" t="str">
            <v>No</v>
          </cell>
          <cell r="AM163">
            <v>45017</v>
          </cell>
        </row>
        <row r="164">
          <cell r="A164" t="str">
            <v>Ananta Playa</v>
          </cell>
          <cell r="B164" t="str">
            <v>Ernesto Coppel Lote 32 y 33 Nuevo Mazatlán por la Playa del Delfín</v>
          </cell>
          <cell r="E164" t="str">
            <v>El Delfín</v>
          </cell>
          <cell r="F164" t="str">
            <v>TDL</v>
          </cell>
          <cell r="G164" t="str">
            <v>Brix Inmobiliaria</v>
          </cell>
          <cell r="K164" t="str">
            <v>Ladrillo y estructura de concreto armado</v>
          </cell>
          <cell r="L164">
            <v>4</v>
          </cell>
          <cell r="M164">
            <v>9</v>
          </cell>
          <cell r="N164">
            <v>2</v>
          </cell>
          <cell r="O164">
            <v>9</v>
          </cell>
          <cell r="P164" t="str">
            <v>Privado</v>
          </cell>
          <cell r="Q164" t="str">
            <v>Portón eléctrico e interfón</v>
          </cell>
          <cell r="R164" t="str">
            <v>Acceso controlado con caseta 24/9</v>
          </cell>
          <cell r="S164" t="str">
            <v>Si Sin definir</v>
          </cell>
          <cell r="U164" t="str">
            <v>2,3,18,19,20,21,31,39</v>
          </cell>
          <cell r="Z164">
            <v>10</v>
          </cell>
          <cell r="AE164" t="str">
            <v>Si</v>
          </cell>
          <cell r="AF164" t="str">
            <v>2,3,4</v>
          </cell>
          <cell r="AG164">
            <v>0.35</v>
          </cell>
          <cell r="AH164">
            <v>2</v>
          </cell>
          <cell r="AJ164">
            <v>30000</v>
          </cell>
          <cell r="AK164" t="str">
            <v>No</v>
          </cell>
          <cell r="AL164" t="str">
            <v>No</v>
          </cell>
          <cell r="AM164">
            <v>44105</v>
          </cell>
        </row>
        <row r="165">
          <cell r="A165" t="str">
            <v>Arcana</v>
          </cell>
          <cell r="B165" t="str">
            <v>Calle Privada de los Angeles, Fracc. Paraiso</v>
          </cell>
          <cell r="E165" t="str">
            <v>Malecón Ciudad</v>
          </cell>
          <cell r="F165" t="str">
            <v>Inverte Real Estate</v>
          </cell>
          <cell r="G165" t="str">
            <v>Inverte Real Estate</v>
          </cell>
          <cell r="K165" t="str">
            <v>Ladrillo</v>
          </cell>
          <cell r="L165">
            <v>5</v>
          </cell>
          <cell r="M165">
            <v>21</v>
          </cell>
          <cell r="N165">
            <v>1</v>
          </cell>
          <cell r="O165">
            <v>21</v>
          </cell>
          <cell r="P165" t="str">
            <v>Privado</v>
          </cell>
          <cell r="Q165" t="str">
            <v>Caseta de Vigilancia</v>
          </cell>
          <cell r="R165" t="str">
            <v>Acceso controlado las 24 horas.</v>
          </cell>
          <cell r="S165" t="str">
            <v>Si</v>
          </cell>
          <cell r="T165">
            <v>1200</v>
          </cell>
          <cell r="U165" t="str">
            <v>18,19,20,21</v>
          </cell>
          <cell r="AA165" t="str">
            <v>No</v>
          </cell>
          <cell r="AB165" t="str">
            <v>No</v>
          </cell>
          <cell r="AE165" t="str">
            <v>No</v>
          </cell>
          <cell r="AF165" t="str">
            <v>1,2,3,5</v>
          </cell>
          <cell r="AG165">
            <v>0.35</v>
          </cell>
          <cell r="AH165">
            <v>1</v>
          </cell>
          <cell r="AJ165">
            <v>50000</v>
          </cell>
          <cell r="AK165" t="str">
            <v>No</v>
          </cell>
          <cell r="AL165" t="str">
            <v>No</v>
          </cell>
          <cell r="AM165">
            <v>43344</v>
          </cell>
        </row>
        <row r="166">
          <cell r="A166" t="str">
            <v>Artemisa Beach Residence</v>
          </cell>
          <cell r="B166" t="str">
            <v>Av. Sábalo Cerritos y Blvd. Marina Mazatlán al lado de Solaria</v>
          </cell>
          <cell r="C166">
            <v>23.274442740000001</v>
          </cell>
          <cell r="D166">
            <v>-106.46645839999999</v>
          </cell>
          <cell r="E166" t="str">
            <v>Marina</v>
          </cell>
          <cell r="F166" t="str">
            <v>Mardueño Diseño y Construcción</v>
          </cell>
          <cell r="G166" t="str">
            <v>De preventa, Regency</v>
          </cell>
          <cell r="I166">
            <v>1</v>
          </cell>
          <cell r="J166">
            <v>1</v>
          </cell>
          <cell r="K166" t="str">
            <v>Block hebel</v>
          </cell>
          <cell r="L166">
            <v>32</v>
          </cell>
          <cell r="M166">
            <v>191</v>
          </cell>
          <cell r="N166">
            <v>9</v>
          </cell>
          <cell r="O166">
            <v>191</v>
          </cell>
          <cell r="P166" t="str">
            <v>Privado</v>
          </cell>
          <cell r="Q166" t="str">
            <v>Tarjeta y Videovigilancia</v>
          </cell>
          <cell r="R166" t="str">
            <v>Seguridad 24/8</v>
          </cell>
          <cell r="S166" t="str">
            <v>Si (A un no esta definida)</v>
          </cell>
          <cell r="U166" t="str">
            <v>2,3,4,5,6,7,10,11,28,29,31,32,33,35,38,39,40,41,42,43</v>
          </cell>
          <cell r="V166" t="str">
            <v>Sistema eléctronico Smart</v>
          </cell>
          <cell r="W166">
            <v>44</v>
          </cell>
          <cell r="X166">
            <v>135</v>
          </cell>
          <cell r="Y166">
            <v>12</v>
          </cell>
          <cell r="Z166">
            <v>200</v>
          </cell>
          <cell r="AA166" t="str">
            <v>No</v>
          </cell>
          <cell r="AB166" t="str">
            <v>Si</v>
          </cell>
          <cell r="AC166" t="str">
            <v>No</v>
          </cell>
          <cell r="AD166" t="str">
            <v>Si</v>
          </cell>
          <cell r="AE166" t="str">
            <v>Si</v>
          </cell>
          <cell r="AF166" t="str">
            <v>2,3,4</v>
          </cell>
          <cell r="AG166">
            <v>0.35</v>
          </cell>
          <cell r="AH166">
            <v>0</v>
          </cell>
          <cell r="AI166">
            <v>1</v>
          </cell>
          <cell r="AJ166">
            <v>100000</v>
          </cell>
          <cell r="AK166" t="str">
            <v>No</v>
          </cell>
          <cell r="AL166" t="str">
            <v>No</v>
          </cell>
          <cell r="AM166">
            <v>44916</v>
          </cell>
        </row>
        <row r="167">
          <cell r="A167" t="str">
            <v>Aruba Grand Marina</v>
          </cell>
          <cell r="B167" t="str">
            <v>Marina Mazatlán bajando el segundo puente a manoderecha</v>
          </cell>
          <cell r="C167">
            <v>23.27542163</v>
          </cell>
          <cell r="D167">
            <v>-106.4620019</v>
          </cell>
          <cell r="E167" t="str">
            <v>Marina</v>
          </cell>
          <cell r="F167" t="str">
            <v>Vertical Residencial</v>
          </cell>
          <cell r="G167" t="str">
            <v>AM Inmobiliaria</v>
          </cell>
          <cell r="I167">
            <v>1</v>
          </cell>
          <cell r="J167">
            <v>2</v>
          </cell>
          <cell r="L167">
            <v>10</v>
          </cell>
          <cell r="M167">
            <v>106</v>
          </cell>
          <cell r="N167">
            <v>5</v>
          </cell>
          <cell r="P167" t="str">
            <v>Privado</v>
          </cell>
          <cell r="Q167" t="str">
            <v>Caseta de vigilancia seguridad 24 horas</v>
          </cell>
          <cell r="U167" t="str">
            <v/>
          </cell>
          <cell r="W167">
            <v>0</v>
          </cell>
          <cell r="X167">
            <v>96</v>
          </cell>
          <cell r="Y167">
            <v>10</v>
          </cell>
          <cell r="Z167">
            <v>180</v>
          </cell>
          <cell r="AA167" t="str">
            <v>No</v>
          </cell>
          <cell r="AB167" t="str">
            <v>Si</v>
          </cell>
          <cell r="AC167" t="str">
            <v>No</v>
          </cell>
          <cell r="AD167" t="str">
            <v>Si</v>
          </cell>
          <cell r="AE167" t="str">
            <v>Si</v>
          </cell>
          <cell r="AF167" t="str">
            <v>2,3,4</v>
          </cell>
          <cell r="AG167">
            <v>0.35</v>
          </cell>
          <cell r="AH167">
            <v>1</v>
          </cell>
          <cell r="AJ167">
            <v>100000</v>
          </cell>
          <cell r="AK167" t="str">
            <v>No</v>
          </cell>
          <cell r="AL167" t="str">
            <v>No</v>
          </cell>
          <cell r="AM167">
            <v>44927</v>
          </cell>
        </row>
        <row r="168">
          <cell r="A168" t="str">
            <v>Aruna Pacific</v>
          </cell>
          <cell r="B168" t="str">
            <v>Av. Sábalo Cerritos Estero del Yugo</v>
          </cell>
          <cell r="E168" t="str">
            <v>Cerritos ocean view</v>
          </cell>
          <cell r="F168" t="str">
            <v>FVZ Arquitectos</v>
          </cell>
          <cell r="G168" t="str">
            <v>Regency, ikapital</v>
          </cell>
          <cell r="I168">
            <v>1</v>
          </cell>
          <cell r="J168">
            <v>1</v>
          </cell>
          <cell r="K168" t="str">
            <v>Block y materiales térmicos</v>
          </cell>
          <cell r="L168">
            <v>24</v>
          </cell>
          <cell r="M168">
            <v>166</v>
          </cell>
          <cell r="N168">
            <v>8</v>
          </cell>
          <cell r="O168">
            <v>166</v>
          </cell>
          <cell r="P168" t="str">
            <v>Privado</v>
          </cell>
          <cell r="Q168" t="str">
            <v>Seguridad 24 horas</v>
          </cell>
          <cell r="R168" t="str">
            <v>Seguridad 24 horas</v>
          </cell>
          <cell r="S168" t="str">
            <v>Si (A un no esta definida)</v>
          </cell>
          <cell r="U168" t="str">
            <v>2,3,6,7,8,9,12,13,18,19,20,21,26,27,31,35,36,37,39,42,43,44</v>
          </cell>
          <cell r="V168" t="str">
            <v>Holistic gym, alberca interna, esquina de belleza, sky corner, poker club, insta corner, tik tok corner, zoom corner, coffee lounge, chess corner, car wash, wine corner, tea hall</v>
          </cell>
          <cell r="W168">
            <v>0</v>
          </cell>
          <cell r="X168">
            <v>0</v>
          </cell>
          <cell r="Y168">
            <v>0</v>
          </cell>
          <cell r="Z168">
            <v>200</v>
          </cell>
          <cell r="AE168" t="str">
            <v>Si</v>
          </cell>
          <cell r="AF168" t="str">
            <v>2,3,4</v>
          </cell>
          <cell r="AG168">
            <v>0.35</v>
          </cell>
          <cell r="AI168">
            <v>15</v>
          </cell>
          <cell r="AJ168">
            <v>50000</v>
          </cell>
          <cell r="AK168" t="str">
            <v>No</v>
          </cell>
          <cell r="AL168" t="str">
            <v>No</v>
          </cell>
          <cell r="AM168">
            <v>44958</v>
          </cell>
        </row>
        <row r="169">
          <cell r="A169" t="str">
            <v>Balandra Luxury</v>
          </cell>
          <cell r="B169" t="str">
            <v>Langosta sin número casi esquina con Blvd. Marlin</v>
          </cell>
          <cell r="E169" t="str">
            <v>Zona Dorada Ciudad</v>
          </cell>
          <cell r="F169" t="str">
            <v>Grupo Universal</v>
          </cell>
          <cell r="G169" t="str">
            <v>Grupo Universal, Regency</v>
          </cell>
          <cell r="K169" t="str">
            <v>Block</v>
          </cell>
          <cell r="L169">
            <v>6</v>
          </cell>
          <cell r="M169">
            <v>28</v>
          </cell>
          <cell r="N169">
            <v>2</v>
          </cell>
          <cell r="O169">
            <v>28</v>
          </cell>
          <cell r="P169" t="str">
            <v>Privado</v>
          </cell>
          <cell r="Q169" t="str">
            <v>Acceso controlado con interfón</v>
          </cell>
          <cell r="R169" t="str">
            <v>Acceso controlado las 24 horas</v>
          </cell>
          <cell r="S169" t="str">
            <v>Si (A un no esta definida)</v>
          </cell>
          <cell r="U169" t="str">
            <v>2,3,18,19,20,21,31,39</v>
          </cell>
          <cell r="V169" t="str">
            <v xml:space="preserve">Mesa ping, pong </v>
          </cell>
          <cell r="W169">
            <v>0</v>
          </cell>
          <cell r="X169">
            <v>0</v>
          </cell>
          <cell r="Y169">
            <v>0</v>
          </cell>
          <cell r="Z169">
            <v>28</v>
          </cell>
          <cell r="AE169" t="str">
            <v>SI</v>
          </cell>
          <cell r="AF169" t="str">
            <v>3,4</v>
          </cell>
          <cell r="AG169">
            <v>0.35</v>
          </cell>
          <cell r="AH169">
            <v>1</v>
          </cell>
          <cell r="AJ169">
            <v>50000</v>
          </cell>
          <cell r="AK169" t="str">
            <v>No</v>
          </cell>
          <cell r="AL169" t="str">
            <v>No</v>
          </cell>
          <cell r="AM169">
            <v>44583</v>
          </cell>
        </row>
        <row r="170">
          <cell r="A170" t="str">
            <v>Barak Lofts</v>
          </cell>
          <cell r="B170" t="str">
            <v>Av. Gaviotas 602, Fracc. Gaviotas</v>
          </cell>
          <cell r="C170">
            <v>23.247377579999998</v>
          </cell>
          <cell r="D170">
            <v>-106.4505187</v>
          </cell>
          <cell r="E170" t="str">
            <v>Zona Dorada Ciudad</v>
          </cell>
          <cell r="F170" t="str">
            <v>Privado</v>
          </cell>
          <cell r="G170" t="str">
            <v>Regency, Sol, Medalia, De preventa</v>
          </cell>
          <cell r="I170">
            <v>1</v>
          </cell>
          <cell r="J170">
            <v>1</v>
          </cell>
          <cell r="K170" t="str">
            <v>Block</v>
          </cell>
          <cell r="L170">
            <v>3</v>
          </cell>
          <cell r="M170">
            <v>10</v>
          </cell>
          <cell r="N170">
            <v>6</v>
          </cell>
          <cell r="O170">
            <v>10</v>
          </cell>
          <cell r="P170" t="str">
            <v>Privado</v>
          </cell>
          <cell r="Q170" t="str">
            <v>Acceso controlado, seguridad las 24 horas</v>
          </cell>
          <cell r="R170" t="str">
            <v>Seguridad 24/7</v>
          </cell>
          <cell r="S170" t="str">
            <v>Sisin definir</v>
          </cell>
          <cell r="U170" t="str">
            <v>2,3,18,19,20,21,31,39</v>
          </cell>
          <cell r="W170">
            <v>0</v>
          </cell>
          <cell r="X170">
            <v>6</v>
          </cell>
          <cell r="Y170">
            <v>4</v>
          </cell>
          <cell r="AA170" t="str">
            <v>Si</v>
          </cell>
          <cell r="AC170" t="str">
            <v>No</v>
          </cell>
          <cell r="AD170" t="str">
            <v>No</v>
          </cell>
          <cell r="AE170" t="str">
            <v>Si</v>
          </cell>
          <cell r="AF170" t="str">
            <v>1,3,4</v>
          </cell>
          <cell r="AG170">
            <v>0.35</v>
          </cell>
          <cell r="AH170">
            <v>1</v>
          </cell>
          <cell r="AJ170">
            <v>50000</v>
          </cell>
          <cell r="AK170" t="str">
            <v>No</v>
          </cell>
          <cell r="AL170" t="str">
            <v>No</v>
          </cell>
          <cell r="AM170">
            <v>44866</v>
          </cell>
        </row>
        <row r="171">
          <cell r="A171" t="str">
            <v>Boca de Mar</v>
          </cell>
          <cell r="B171" t="str">
            <v>Paseo Claussen col. Los Pinos</v>
          </cell>
          <cell r="C171">
            <v>23.206631649999999</v>
          </cell>
          <cell r="D171">
            <v>-106.42838690000001</v>
          </cell>
          <cell r="E171" t="str">
            <v>Malecón ocean view</v>
          </cell>
          <cell r="F171" t="str">
            <v>90 Noventa Grados Proyectos + Construcción</v>
          </cell>
          <cell r="G171" t="str">
            <v>Casas Frescas</v>
          </cell>
          <cell r="I171">
            <v>1</v>
          </cell>
          <cell r="J171">
            <v>1</v>
          </cell>
          <cell r="K171" t="str">
            <v>Block con Muroteck</v>
          </cell>
          <cell r="L171">
            <v>17</v>
          </cell>
          <cell r="M171">
            <v>55</v>
          </cell>
          <cell r="N171">
            <v>6</v>
          </cell>
          <cell r="O171">
            <v>44</v>
          </cell>
          <cell r="P171" t="str">
            <v>Privado</v>
          </cell>
          <cell r="Q171" t="str">
            <v>Acceso electrónico y seguridad 24 horas</v>
          </cell>
          <cell r="R171" t="str">
            <v>Acceso controlado las 24 horas</v>
          </cell>
          <cell r="S171" t="str">
            <v>Si</v>
          </cell>
          <cell r="T171">
            <v>3000</v>
          </cell>
          <cell r="U171" t="str">
            <v>2,3,6,7,18,19,20,21,31,35,39,42,43</v>
          </cell>
          <cell r="V171" t="str">
            <v>Virtual reality, Gamer zone, área de descanso, hidromasaje, , recepción y restaurantes</v>
          </cell>
          <cell r="W171">
            <v>0</v>
          </cell>
          <cell r="X171">
            <v>55</v>
          </cell>
          <cell r="Y171">
            <v>0</v>
          </cell>
          <cell r="Z171">
            <v>50</v>
          </cell>
          <cell r="AA171" t="str">
            <v>Si</v>
          </cell>
          <cell r="AC171" t="str">
            <v>No</v>
          </cell>
          <cell r="AD171" t="str">
            <v>Si</v>
          </cell>
          <cell r="AE171" t="str">
            <v>Si</v>
          </cell>
          <cell r="AF171" t="str">
            <v>2,3,4</v>
          </cell>
          <cell r="AG171">
            <v>0.35</v>
          </cell>
          <cell r="AH171">
            <v>3</v>
          </cell>
          <cell r="AJ171">
            <v>100000</v>
          </cell>
          <cell r="AK171" t="str">
            <v>No</v>
          </cell>
          <cell r="AL171" t="str">
            <v>No</v>
          </cell>
          <cell r="AM171">
            <v>44885</v>
          </cell>
        </row>
        <row r="172">
          <cell r="A172" t="str">
            <v>Calamar Residences</v>
          </cell>
          <cell r="B172" t="str">
            <v>Calamar 309 Sábalo Country</v>
          </cell>
          <cell r="E172" t="str">
            <v>Zona Dorada Ciudad</v>
          </cell>
          <cell r="F172" t="str">
            <v>Privado</v>
          </cell>
          <cell r="G172" t="str">
            <v>Cassega</v>
          </cell>
          <cell r="K172" t="str">
            <v>Block</v>
          </cell>
          <cell r="L172">
            <v>3</v>
          </cell>
          <cell r="M172">
            <v>3</v>
          </cell>
          <cell r="N172">
            <v>3</v>
          </cell>
          <cell r="O172">
            <v>3</v>
          </cell>
          <cell r="P172" t="str">
            <v>Privado</v>
          </cell>
          <cell r="Q172" t="str">
            <v>Acceso controlado, seguridad las 24 horas</v>
          </cell>
          <cell r="R172" t="str">
            <v>Seguridad 24/7</v>
          </cell>
          <cell r="S172" t="str">
            <v>Sisin definir</v>
          </cell>
          <cell r="U172" t="str">
            <v>18,19,20,21</v>
          </cell>
          <cell r="W172">
            <v>0</v>
          </cell>
          <cell r="X172">
            <v>0</v>
          </cell>
          <cell r="Y172">
            <v>0</v>
          </cell>
          <cell r="Z172">
            <v>3</v>
          </cell>
          <cell r="AE172" t="str">
            <v>Si</v>
          </cell>
          <cell r="AF172" t="str">
            <v>3,4</v>
          </cell>
          <cell r="AG172">
            <v>0.35</v>
          </cell>
          <cell r="AH172">
            <v>1</v>
          </cell>
          <cell r="AJ172">
            <v>50000</v>
          </cell>
          <cell r="AK172" t="str">
            <v>No</v>
          </cell>
          <cell r="AL172" t="str">
            <v>No</v>
          </cell>
          <cell r="AM172">
            <v>44958</v>
          </cell>
        </row>
        <row r="173">
          <cell r="A173" t="str">
            <v>Catania Torre de Mar</v>
          </cell>
          <cell r="B173" t="str">
            <v>Av. Del Mar No. 2608</v>
          </cell>
          <cell r="E173" t="str">
            <v>Malecón ocean view</v>
          </cell>
          <cell r="F173" t="str">
            <v>Elitte desarrollos Inmobiliarios</v>
          </cell>
          <cell r="G173" t="str">
            <v>Inverte Real State, Regency</v>
          </cell>
          <cell r="K173" t="str">
            <v>Concreto puro, muros de blok y divisiones hevel</v>
          </cell>
          <cell r="L173">
            <v>21</v>
          </cell>
          <cell r="M173">
            <v>34</v>
          </cell>
          <cell r="N173">
            <v>2</v>
          </cell>
          <cell r="O173">
            <v>34</v>
          </cell>
          <cell r="P173" t="str">
            <v>Privado</v>
          </cell>
          <cell r="Q173" t="str">
            <v>Caseta y vigilancia</v>
          </cell>
          <cell r="R173" t="str">
            <v>Seguridad las 24 horas, acceso controldado</v>
          </cell>
          <cell r="S173" t="str">
            <v>Si</v>
          </cell>
          <cell r="T173">
            <v>2640</v>
          </cell>
          <cell r="U173" t="str">
            <v>2,3,4,5,18,19,31,32,33,39,40,41</v>
          </cell>
          <cell r="W173">
            <v>0</v>
          </cell>
          <cell r="X173">
            <v>0</v>
          </cell>
          <cell r="Y173">
            <v>0</v>
          </cell>
          <cell r="Z173">
            <v>40</v>
          </cell>
          <cell r="AE173" t="str">
            <v>No</v>
          </cell>
          <cell r="AF173" t="str">
            <v>2,3,4</v>
          </cell>
          <cell r="AG173">
            <v>0.35</v>
          </cell>
          <cell r="AH173">
            <v>1</v>
          </cell>
          <cell r="AJ173">
            <v>50000</v>
          </cell>
          <cell r="AK173" t="str">
            <v>No</v>
          </cell>
          <cell r="AL173" t="str">
            <v>No</v>
          </cell>
          <cell r="AM173">
            <v>43556</v>
          </cell>
        </row>
        <row r="174">
          <cell r="A174" t="str">
            <v>Cervo Residencial</v>
          </cell>
          <cell r="B174" t="str">
            <v>Av. Lola Beltrán, Colonia Palos Prietos</v>
          </cell>
          <cell r="E174" t="str">
            <v>Real del Valle</v>
          </cell>
          <cell r="F174" t="str">
            <v>Ing. Mardueño</v>
          </cell>
          <cell r="G174" t="str">
            <v>Ing. Mardueño</v>
          </cell>
          <cell r="K174" t="str">
            <v>Block</v>
          </cell>
          <cell r="L174">
            <v>3</v>
          </cell>
          <cell r="M174">
            <v>16</v>
          </cell>
          <cell r="N174">
            <v>1</v>
          </cell>
          <cell r="O174">
            <v>16</v>
          </cell>
          <cell r="P174" t="str">
            <v>Privado</v>
          </cell>
          <cell r="Q174" t="str">
            <v>Acceso controlado</v>
          </cell>
          <cell r="R174" t="str">
            <v>Seguridad 24/7</v>
          </cell>
          <cell r="S174" t="str">
            <v>Si</v>
          </cell>
          <cell r="T174">
            <v>1500</v>
          </cell>
          <cell r="U174" t="str">
            <v>2,3,18,19,20,21,31,39</v>
          </cell>
          <cell r="W174">
            <v>0</v>
          </cell>
          <cell r="X174">
            <v>0</v>
          </cell>
          <cell r="Y174">
            <v>0</v>
          </cell>
          <cell r="AE174" t="str">
            <v>No</v>
          </cell>
          <cell r="AF174" t="str">
            <v>2,4</v>
          </cell>
          <cell r="AG174">
            <v>0.35</v>
          </cell>
          <cell r="AI174">
            <v>15</v>
          </cell>
          <cell r="AJ174">
            <v>50000</v>
          </cell>
          <cell r="AK174" t="str">
            <v>No</v>
          </cell>
          <cell r="AL174" t="str">
            <v>No</v>
          </cell>
          <cell r="AM174">
            <v>43800</v>
          </cell>
        </row>
        <row r="175">
          <cell r="A175" t="str">
            <v>El Encanto Emporio</v>
          </cell>
          <cell r="B175" t="str">
            <v>Av. Camaron Sabalo frente a Faro Mazatlan</v>
          </cell>
          <cell r="C175">
            <v>23.267116699999999</v>
          </cell>
          <cell r="D175">
            <v>-106.46443333333301</v>
          </cell>
          <cell r="E175" t="str">
            <v>Zona Dorada Ciudad</v>
          </cell>
          <cell r="F175" t="str">
            <v>El Encanto</v>
          </cell>
          <cell r="G175" t="str">
            <v>MR, Paragone Bienes Raíces</v>
          </cell>
          <cell r="I175">
            <v>1</v>
          </cell>
          <cell r="J175">
            <v>1</v>
          </cell>
          <cell r="K175" t="str">
            <v>Block</v>
          </cell>
          <cell r="L175">
            <v>11</v>
          </cell>
          <cell r="M175">
            <v>74</v>
          </cell>
          <cell r="N175">
            <v>10</v>
          </cell>
          <cell r="O175">
            <v>74</v>
          </cell>
          <cell r="P175" t="str">
            <v>Privado</v>
          </cell>
          <cell r="Q175" t="str">
            <v>Acceso controlado</v>
          </cell>
          <cell r="R175" t="str">
            <v>Acceso controlado las 24 hras</v>
          </cell>
          <cell r="S175" t="str">
            <v>Si (A un no esta definida)</v>
          </cell>
          <cell r="U175" t="str">
            <v>2,3,6,7,18,19,20,21,31,35,39,42,43</v>
          </cell>
          <cell r="V175" t="str">
            <v>Paneles solares, planta tratamiento aguas pluvialess, control acceso inteligente</v>
          </cell>
          <cell r="W175">
            <v>0</v>
          </cell>
          <cell r="X175">
            <v>0</v>
          </cell>
          <cell r="Y175">
            <v>0</v>
          </cell>
          <cell r="Z175">
            <v>80</v>
          </cell>
          <cell r="AA175" t="str">
            <v>Si</v>
          </cell>
          <cell r="AB175" t="str">
            <v>No</v>
          </cell>
          <cell r="AC175" t="str">
            <v>No</v>
          </cell>
          <cell r="AD175" t="str">
            <v>No</v>
          </cell>
          <cell r="AE175">
            <v>1</v>
          </cell>
          <cell r="AF175" t="str">
            <v>3,4</v>
          </cell>
          <cell r="AG175">
            <v>0.35</v>
          </cell>
          <cell r="AH175">
            <v>1</v>
          </cell>
          <cell r="AJ175">
            <v>50000</v>
          </cell>
          <cell r="AK175" t="str">
            <v>No</v>
          </cell>
          <cell r="AL175" t="str">
            <v>No</v>
          </cell>
          <cell r="AM175">
            <v>46015</v>
          </cell>
        </row>
        <row r="176">
          <cell r="A176" t="str">
            <v>El Encanto Roca del Mar</v>
          </cell>
          <cell r="B176" t="str">
            <v>Av del Mar 656, Tellería, 82017</v>
          </cell>
          <cell r="C176">
            <v>23.22913333333333</v>
          </cell>
          <cell r="D176">
            <v>-106.4298361111111</v>
          </cell>
          <cell r="E176" t="str">
            <v>Malecón ocean view</v>
          </cell>
          <cell r="F176" t="str">
            <v xml:space="preserve">El Encanto </v>
          </cell>
          <cell r="G176" t="str">
            <v xml:space="preserve">El Encanto </v>
          </cell>
          <cell r="I176">
            <v>1</v>
          </cell>
          <cell r="J176">
            <v>1</v>
          </cell>
          <cell r="K176" t="str">
            <v>Block</v>
          </cell>
          <cell r="M176">
            <v>120</v>
          </cell>
          <cell r="P176" t="str">
            <v>Privado</v>
          </cell>
          <cell r="Q176" t="str">
            <v>Acceso controlado</v>
          </cell>
          <cell r="R176" t="str">
            <v>Seguridad 24/7</v>
          </cell>
          <cell r="U176" t="str">
            <v>6,7,18,19,20,21,35,42,43</v>
          </cell>
          <cell r="V176" t="str">
            <v>2 elevadores</v>
          </cell>
          <cell r="W176">
            <v>6</v>
          </cell>
          <cell r="X176">
            <v>88</v>
          </cell>
          <cell r="Y176">
            <v>26</v>
          </cell>
          <cell r="AA176" t="str">
            <v>Si</v>
          </cell>
          <cell r="AB176" t="str">
            <v>No</v>
          </cell>
          <cell r="AC176" t="str">
            <v>No</v>
          </cell>
          <cell r="AD176" t="str">
            <v>No</v>
          </cell>
          <cell r="AE176">
            <v>1</v>
          </cell>
          <cell r="AF176" t="str">
            <v>3,4</v>
          </cell>
          <cell r="AG176">
            <v>0.35</v>
          </cell>
          <cell r="AH176">
            <v>1</v>
          </cell>
          <cell r="AJ176">
            <v>100000</v>
          </cell>
          <cell r="AK176" t="str">
            <v>No</v>
          </cell>
          <cell r="AL176" t="str">
            <v>No</v>
          </cell>
          <cell r="AM176">
            <v>45352</v>
          </cell>
        </row>
        <row r="177">
          <cell r="A177" t="str">
            <v>El Encanto Tiburón</v>
          </cell>
          <cell r="B177" t="str">
            <v>Av. del Tiburón 1912 Sábalo Country</v>
          </cell>
          <cell r="C177">
            <v>23.259896999999999</v>
          </cell>
          <cell r="D177">
            <v>-106.458872</v>
          </cell>
          <cell r="E177" t="str">
            <v>Zona Dorada Ciudad</v>
          </cell>
          <cell r="F177" t="str">
            <v>El Encanto</v>
          </cell>
          <cell r="G177" t="str">
            <v>MR, Paragone Bienes Raíces</v>
          </cell>
          <cell r="I177">
            <v>1</v>
          </cell>
          <cell r="J177">
            <v>1</v>
          </cell>
          <cell r="K177" t="str">
            <v>Block</v>
          </cell>
          <cell r="L177">
            <v>5</v>
          </cell>
          <cell r="M177">
            <v>28</v>
          </cell>
          <cell r="N177">
            <v>5</v>
          </cell>
          <cell r="P177" t="str">
            <v>Privado</v>
          </cell>
          <cell r="Q177" t="str">
            <v>Acceso controlado</v>
          </cell>
          <cell r="W177">
            <v>4</v>
          </cell>
          <cell r="X177">
            <v>24</v>
          </cell>
          <cell r="Y177">
            <v>0</v>
          </cell>
          <cell r="Z177">
            <v>28</v>
          </cell>
          <cell r="AA177" t="str">
            <v>No</v>
          </cell>
          <cell r="AB177" t="str">
            <v>Si</v>
          </cell>
          <cell r="AC177" t="str">
            <v>No</v>
          </cell>
          <cell r="AD177" t="str">
            <v>No</v>
          </cell>
          <cell r="AE177">
            <v>1</v>
          </cell>
          <cell r="AF177" t="str">
            <v>3,4</v>
          </cell>
          <cell r="AG177">
            <v>0.35</v>
          </cell>
          <cell r="AH177">
            <v>1</v>
          </cell>
          <cell r="AJ177">
            <v>50000</v>
          </cell>
          <cell r="AK177" t="str">
            <v>No</v>
          </cell>
          <cell r="AL177" t="str">
            <v>No</v>
          </cell>
          <cell r="AM177">
            <v>45689</v>
          </cell>
        </row>
        <row r="178">
          <cell r="A178" t="str">
            <v>Escondido Blue</v>
          </cell>
          <cell r="B178" t="str">
            <v>Lomas de Mazatlán</v>
          </cell>
          <cell r="E178" t="str">
            <v>Zona Dorada Ciudad</v>
          </cell>
          <cell r="F178" t="str">
            <v>Busca tu Casa</v>
          </cell>
          <cell r="G178" t="str">
            <v>Busca tu Casa</v>
          </cell>
          <cell r="K178" t="str">
            <v>Block</v>
          </cell>
          <cell r="L178">
            <v>3</v>
          </cell>
          <cell r="M178">
            <v>8</v>
          </cell>
          <cell r="N178">
            <v>2</v>
          </cell>
          <cell r="O178">
            <v>8</v>
          </cell>
          <cell r="P178" t="str">
            <v>Privado</v>
          </cell>
          <cell r="Q178" t="str">
            <v>Acceso controlado por interfón</v>
          </cell>
          <cell r="R178" t="str">
            <v>Acceso controlado 24 horas.</v>
          </cell>
          <cell r="S178" t="str">
            <v>Si</v>
          </cell>
          <cell r="T178">
            <v>1000</v>
          </cell>
          <cell r="U178" t="str">
            <v>18,19,20,21</v>
          </cell>
          <cell r="AE178" t="str">
            <v>No</v>
          </cell>
          <cell r="AF178" t="str">
            <v>2,3</v>
          </cell>
          <cell r="AG178">
            <v>0.35</v>
          </cell>
          <cell r="AH178">
            <v>1</v>
          </cell>
          <cell r="AJ178">
            <v>50000</v>
          </cell>
          <cell r="AK178" t="str">
            <v>No</v>
          </cell>
          <cell r="AL178" t="str">
            <v>No</v>
          </cell>
          <cell r="AM178">
            <v>43862</v>
          </cell>
        </row>
        <row r="179">
          <cell r="A179" t="str">
            <v>Gaviotas 210</v>
          </cell>
          <cell r="B179" t="str">
            <v>Calle Río de la Plata y Av. Gaviotas fracc. Gaviotas</v>
          </cell>
          <cell r="E179" t="str">
            <v>Zona Dorada Ciudad</v>
          </cell>
          <cell r="F179" t="str">
            <v>iq desarrollo inmobiliario</v>
          </cell>
          <cell r="G179" t="str">
            <v>Ikapital</v>
          </cell>
          <cell r="K179" t="str">
            <v>Block</v>
          </cell>
          <cell r="L179">
            <v>2</v>
          </cell>
          <cell r="M179">
            <v>6</v>
          </cell>
          <cell r="N179">
            <v>4</v>
          </cell>
          <cell r="O179">
            <v>6</v>
          </cell>
          <cell r="P179" t="str">
            <v>Privado</v>
          </cell>
          <cell r="Q179" t="str">
            <v>Acceso con reja e interfón</v>
          </cell>
          <cell r="R179" t="str">
            <v>Acceso por reja e interfon</v>
          </cell>
          <cell r="S179" t="str">
            <v>Si (A un no esta definida)</v>
          </cell>
          <cell r="U179" t="str">
            <v/>
          </cell>
          <cell r="Z179">
            <v>9</v>
          </cell>
          <cell r="AE179" t="str">
            <v>Si</v>
          </cell>
          <cell r="AF179" t="str">
            <v>1,2,3,4</v>
          </cell>
          <cell r="AG179">
            <v>0.35</v>
          </cell>
          <cell r="AI179">
            <v>15</v>
          </cell>
          <cell r="AJ179">
            <v>50000</v>
          </cell>
          <cell r="AK179" t="str">
            <v>No</v>
          </cell>
          <cell r="AL179" t="str">
            <v>No</v>
          </cell>
          <cell r="AM179">
            <v>44287</v>
          </cell>
        </row>
        <row r="180">
          <cell r="A180" t="str">
            <v>Green Tower</v>
          </cell>
          <cell r="B180" t="str">
            <v>Calle de la Ostra Fracc. Sábalo Country</v>
          </cell>
          <cell r="E180" t="str">
            <v>Zona Dorada Ciudad</v>
          </cell>
          <cell r="F180" t="str">
            <v>Bilden Bienes Raíces</v>
          </cell>
          <cell r="G180" t="str">
            <v>Busca tu Casa, Regency</v>
          </cell>
          <cell r="K180" t="str">
            <v>Block y concreto</v>
          </cell>
          <cell r="L180">
            <v>3</v>
          </cell>
          <cell r="M180">
            <v>14</v>
          </cell>
          <cell r="N180">
            <v>3</v>
          </cell>
          <cell r="O180">
            <v>14</v>
          </cell>
          <cell r="P180" t="str">
            <v>Privado</v>
          </cell>
          <cell r="Q180" t="str">
            <v>Acceso cerrado con puerta principal con interfón</v>
          </cell>
          <cell r="R180" t="str">
            <v>Acceso puerta entrada con interfón</v>
          </cell>
          <cell r="S180" t="str">
            <v>Si Sin definir</v>
          </cell>
          <cell r="U180" t="str">
            <v>2,3,18,19,20,21,31,39</v>
          </cell>
          <cell r="W180">
            <v>0</v>
          </cell>
          <cell r="X180">
            <v>0</v>
          </cell>
          <cell r="Y180">
            <v>0</v>
          </cell>
          <cell r="Z180">
            <v>14</v>
          </cell>
          <cell r="AE180" t="str">
            <v>Si</v>
          </cell>
          <cell r="AF180" t="str">
            <v>2,3,4</v>
          </cell>
          <cell r="AG180">
            <v>0.35</v>
          </cell>
          <cell r="AH180">
            <v>1</v>
          </cell>
          <cell r="AJ180">
            <v>50000</v>
          </cell>
          <cell r="AK180" t="str">
            <v>No</v>
          </cell>
          <cell r="AL180" t="str">
            <v>No</v>
          </cell>
          <cell r="AM180">
            <v>43922</v>
          </cell>
        </row>
        <row r="181">
          <cell r="A181" t="str">
            <v>Imperia Beach Tower</v>
          </cell>
          <cell r="B181" t="str">
            <v>Av. Del Mar Fracc. Tellería</v>
          </cell>
          <cell r="C181">
            <v>23.229677777777781</v>
          </cell>
          <cell r="D181">
            <v>-106.431625</v>
          </cell>
          <cell r="E181" t="str">
            <v>Malecón ocean view</v>
          </cell>
          <cell r="F181" t="str">
            <v>Elitte desarrollos Inmobiliarios</v>
          </cell>
          <cell r="G181" t="str">
            <v>Inverte Real State, Regency</v>
          </cell>
          <cell r="I181">
            <v>1</v>
          </cell>
          <cell r="J181">
            <v>1</v>
          </cell>
          <cell r="K181" t="str">
            <v>Block y concreto</v>
          </cell>
          <cell r="L181">
            <v>20</v>
          </cell>
          <cell r="M181">
            <v>178</v>
          </cell>
          <cell r="N181">
            <v>8</v>
          </cell>
          <cell r="O181">
            <v>178</v>
          </cell>
          <cell r="P181" t="str">
            <v>Privado</v>
          </cell>
          <cell r="Q181" t="str">
            <v>Acceso controlado, red de circuito cerrado</v>
          </cell>
          <cell r="R181" t="str">
            <v>Acceso controlado las 24 horas y red de circuito cerrado</v>
          </cell>
          <cell r="S181" t="str">
            <v>Si</v>
          </cell>
          <cell r="T181">
            <v>3000</v>
          </cell>
          <cell r="U181" t="str">
            <v>2,3,4,5,6,7,12,13,14,15,22,23,26,27,31,32,33,35,39,40,41,42,43</v>
          </cell>
          <cell r="W181">
            <v>0</v>
          </cell>
          <cell r="X181">
            <v>0</v>
          </cell>
          <cell r="Y181">
            <v>0</v>
          </cell>
          <cell r="Z181">
            <v>200</v>
          </cell>
          <cell r="AA181" t="str">
            <v>Si</v>
          </cell>
          <cell r="AB181" t="str">
            <v>No</v>
          </cell>
          <cell r="AC181" t="str">
            <v>No</v>
          </cell>
          <cell r="AD181" t="str">
            <v>Si</v>
          </cell>
          <cell r="AE181" t="str">
            <v>No</v>
          </cell>
          <cell r="AF181" t="str">
            <v>2,3,4</v>
          </cell>
          <cell r="AG181">
            <v>0.35</v>
          </cell>
          <cell r="AI181">
            <v>15</v>
          </cell>
          <cell r="AJ181">
            <v>50000</v>
          </cell>
          <cell r="AK181" t="str">
            <v>No</v>
          </cell>
          <cell r="AL181" t="str">
            <v>No</v>
          </cell>
          <cell r="AM181">
            <v>43891</v>
          </cell>
        </row>
        <row r="182">
          <cell r="A182" t="str">
            <v>Isla Balboa</v>
          </cell>
          <cell r="B182" t="str">
            <v>Calle Balboa #108</v>
          </cell>
          <cell r="E182" t="str">
            <v>Zona Dorada Ciudad</v>
          </cell>
          <cell r="F182" t="str">
            <v>Islero Desarrollos</v>
          </cell>
          <cell r="G182" t="str">
            <v>Islero Desarrollos</v>
          </cell>
          <cell r="K182" t="str">
            <v>Block</v>
          </cell>
          <cell r="L182">
            <v>4</v>
          </cell>
          <cell r="M182">
            <v>18</v>
          </cell>
          <cell r="N182">
            <v>1</v>
          </cell>
          <cell r="O182">
            <v>18</v>
          </cell>
          <cell r="P182" t="str">
            <v>Privado</v>
          </cell>
          <cell r="Q182" t="str">
            <v>Puerta principal con interfón</v>
          </cell>
          <cell r="R182" t="str">
            <v>Acceso controlado por interfón</v>
          </cell>
          <cell r="S182" t="str">
            <v>Si (A un no esta definida)</v>
          </cell>
          <cell r="U182" t="str">
            <v/>
          </cell>
          <cell r="W182">
            <v>0</v>
          </cell>
          <cell r="X182">
            <v>0</v>
          </cell>
          <cell r="Y182">
            <v>0</v>
          </cell>
          <cell r="AE182" t="str">
            <v>No</v>
          </cell>
          <cell r="AF182" t="str">
            <v>2,3,4</v>
          </cell>
          <cell r="AG182">
            <v>0.35</v>
          </cell>
          <cell r="AH182">
            <v>3</v>
          </cell>
          <cell r="AJ182">
            <v>50000</v>
          </cell>
          <cell r="AK182" t="str">
            <v>No</v>
          </cell>
          <cell r="AL182" t="str">
            <v>No</v>
          </cell>
          <cell r="AM182">
            <v>43678</v>
          </cell>
        </row>
        <row r="183">
          <cell r="A183" t="str">
            <v>Isla Esmeralda</v>
          </cell>
          <cell r="B183" t="str">
            <v>Av. Gaviotas 305 Esq Río Amazonas</v>
          </cell>
          <cell r="E183" t="str">
            <v>Zona Dorada Ciudad</v>
          </cell>
          <cell r="F183" t="str">
            <v>Islero Desarrollos SA de CV</v>
          </cell>
          <cell r="G183" t="str">
            <v>Inverte Real State, Regency</v>
          </cell>
          <cell r="K183" t="str">
            <v>Block</v>
          </cell>
          <cell r="L183">
            <v>5</v>
          </cell>
          <cell r="M183">
            <v>28</v>
          </cell>
          <cell r="N183">
            <v>8</v>
          </cell>
          <cell r="O183">
            <v>28</v>
          </cell>
          <cell r="P183" t="str">
            <v>Privado</v>
          </cell>
          <cell r="Q183" t="str">
            <v>Reja con interferón</v>
          </cell>
          <cell r="R183" t="str">
            <v>Interfón y acceso controlado</v>
          </cell>
          <cell r="S183" t="str">
            <v>Si</v>
          </cell>
          <cell r="T183">
            <v>1000</v>
          </cell>
          <cell r="U183" t="str">
            <v>2,3,18,19,31,39</v>
          </cell>
          <cell r="W183">
            <v>0</v>
          </cell>
          <cell r="X183">
            <v>0</v>
          </cell>
          <cell r="Y183">
            <v>0</v>
          </cell>
          <cell r="Z183">
            <v>28</v>
          </cell>
          <cell r="AE183" t="str">
            <v>Si</v>
          </cell>
          <cell r="AF183" t="str">
            <v>2,3,4</v>
          </cell>
          <cell r="AG183">
            <v>0.35</v>
          </cell>
          <cell r="AI183">
            <v>15</v>
          </cell>
          <cell r="AJ183">
            <v>50000</v>
          </cell>
          <cell r="AK183" t="str">
            <v>No</v>
          </cell>
          <cell r="AL183" t="str">
            <v>No</v>
          </cell>
          <cell r="AM183">
            <v>44197</v>
          </cell>
        </row>
        <row r="184">
          <cell r="A184" t="str">
            <v>Katara Tower</v>
          </cell>
          <cell r="B184" t="str">
            <v>Av. Real del Valle esq. Av. Santa Fe</v>
          </cell>
          <cell r="C184">
            <v>23.285770800000002</v>
          </cell>
          <cell r="D184">
            <v>-106.4315146</v>
          </cell>
          <cell r="E184" t="str">
            <v>Real del Valle</v>
          </cell>
          <cell r="F184" t="str">
            <v>Loporto</v>
          </cell>
          <cell r="G184" t="str">
            <v>Regency, Loporto, Sol</v>
          </cell>
          <cell r="I184">
            <v>1</v>
          </cell>
          <cell r="J184">
            <v>1</v>
          </cell>
          <cell r="K184" t="str">
            <v>Block</v>
          </cell>
          <cell r="L184">
            <v>3</v>
          </cell>
          <cell r="M184">
            <v>9</v>
          </cell>
          <cell r="N184">
            <v>2</v>
          </cell>
          <cell r="O184">
            <v>9</v>
          </cell>
          <cell r="P184" t="str">
            <v>Privado</v>
          </cell>
          <cell r="Q184" t="str">
            <v>Acceso controlado 24/7 con seguridad</v>
          </cell>
          <cell r="R184" t="str">
            <v>Acceso controlado 24 hrs caseta</v>
          </cell>
          <cell r="S184" t="str">
            <v>Si sin definir</v>
          </cell>
          <cell r="U184" t="str">
            <v>18,19,26,27</v>
          </cell>
          <cell r="W184">
            <v>0</v>
          </cell>
          <cell r="X184">
            <v>9</v>
          </cell>
          <cell r="Y184">
            <v>0</v>
          </cell>
          <cell r="Z184">
            <v>9</v>
          </cell>
          <cell r="AA184" t="str">
            <v>No</v>
          </cell>
          <cell r="AB184" t="str">
            <v>No</v>
          </cell>
          <cell r="AC184" t="str">
            <v>No</v>
          </cell>
          <cell r="AD184" t="str">
            <v>No</v>
          </cell>
          <cell r="AE184" t="str">
            <v>Si</v>
          </cell>
          <cell r="AF184">
            <v>4</v>
          </cell>
          <cell r="AG184">
            <v>0.35</v>
          </cell>
          <cell r="AH184">
            <v>1</v>
          </cell>
          <cell r="AJ184">
            <v>50000</v>
          </cell>
          <cell r="AK184" t="str">
            <v>No</v>
          </cell>
          <cell r="AL184" t="str">
            <v>No</v>
          </cell>
          <cell r="AM184">
            <v>44896</v>
          </cell>
        </row>
        <row r="185">
          <cell r="A185" t="str">
            <v>La Antigua</v>
          </cell>
          <cell r="B185" t="str">
            <v>Av. Miguel Alemán y Carnaval</v>
          </cell>
          <cell r="E185" t="str">
            <v>Centro Playa Sur</v>
          </cell>
          <cell r="F185" t="str">
            <v>Privado</v>
          </cell>
          <cell r="G185" t="str">
            <v>Regency, KW</v>
          </cell>
          <cell r="K185" t="str">
            <v>Block</v>
          </cell>
          <cell r="L185">
            <v>5</v>
          </cell>
          <cell r="M185">
            <v>20</v>
          </cell>
          <cell r="N185">
            <v>2</v>
          </cell>
          <cell r="O185">
            <v>20</v>
          </cell>
          <cell r="P185" t="str">
            <v>Privado</v>
          </cell>
          <cell r="Q185" t="str">
            <v>Acceso controlado</v>
          </cell>
          <cell r="R185" t="str">
            <v>Acceso controlado</v>
          </cell>
          <cell r="S185" t="str">
            <v>Si Sin definir</v>
          </cell>
          <cell r="U185" t="str">
            <v>18,19</v>
          </cell>
          <cell r="Z185">
            <v>20</v>
          </cell>
          <cell r="AA185" t="str">
            <v>No</v>
          </cell>
          <cell r="AB185" t="str">
            <v>No</v>
          </cell>
          <cell r="AE185" t="str">
            <v>Si</v>
          </cell>
          <cell r="AF185" t="str">
            <v>2,3,4</v>
          </cell>
          <cell r="AG185">
            <v>0.35</v>
          </cell>
          <cell r="AI185">
            <v>15</v>
          </cell>
          <cell r="AJ185">
            <v>50000</v>
          </cell>
          <cell r="AK185" t="str">
            <v>No</v>
          </cell>
          <cell r="AL185" t="str">
            <v>No</v>
          </cell>
          <cell r="AM185">
            <v>44197</v>
          </cell>
        </row>
        <row r="186">
          <cell r="A186" t="str">
            <v>La Perla Coastal Condos</v>
          </cell>
          <cell r="B186" t="str">
            <v>Calle de la Ostra Fracc. Sábalo Country</v>
          </cell>
          <cell r="E186" t="str">
            <v>Zona Dorada Ciudad</v>
          </cell>
          <cell r="F186" t="str">
            <v>Piso M Desarrollos</v>
          </cell>
          <cell r="G186" t="str">
            <v>LOPORTO Desarrollos Inmobiliarios</v>
          </cell>
          <cell r="K186" t="str">
            <v>Block</v>
          </cell>
          <cell r="L186">
            <v>3</v>
          </cell>
          <cell r="M186">
            <v>12</v>
          </cell>
          <cell r="N186">
            <v>4</v>
          </cell>
          <cell r="O186">
            <v>12</v>
          </cell>
          <cell r="P186" t="str">
            <v>Privado</v>
          </cell>
          <cell r="Q186" t="str">
            <v>Acceso controlado, interfón con video portero</v>
          </cell>
          <cell r="R186" t="str">
            <v>Acceso controlado</v>
          </cell>
          <cell r="S186" t="str">
            <v>Sisin definir</v>
          </cell>
          <cell r="U186" t="str">
            <v>2,3,18,19,31,39</v>
          </cell>
          <cell r="W186">
            <v>0</v>
          </cell>
          <cell r="X186">
            <v>0</v>
          </cell>
          <cell r="Y186">
            <v>0</v>
          </cell>
          <cell r="Z186">
            <v>12</v>
          </cell>
          <cell r="AE186" t="str">
            <v>No</v>
          </cell>
          <cell r="AF186" t="str">
            <v>2,3,4</v>
          </cell>
          <cell r="AG186">
            <v>0.35</v>
          </cell>
          <cell r="AH186">
            <v>1</v>
          </cell>
          <cell r="AJ186">
            <v>50000</v>
          </cell>
          <cell r="AK186" t="str">
            <v>No</v>
          </cell>
          <cell r="AL186" t="str">
            <v>No</v>
          </cell>
          <cell r="AM186">
            <v>44986</v>
          </cell>
        </row>
        <row r="187">
          <cell r="A187" t="str">
            <v>Loto Beach Residences</v>
          </cell>
          <cell r="B187" t="str">
            <v>Playa Delfin</v>
          </cell>
          <cell r="E187" t="str">
            <v>El delfín</v>
          </cell>
          <cell r="F187" t="str">
            <v>ARM desarrollo inmobiliario.</v>
          </cell>
          <cell r="I187">
            <v>1</v>
          </cell>
          <cell r="J187">
            <v>1</v>
          </cell>
          <cell r="K187" t="str">
            <v>Block</v>
          </cell>
          <cell r="M187">
            <v>12</v>
          </cell>
          <cell r="N187">
            <v>3</v>
          </cell>
          <cell r="O187">
            <v>92</v>
          </cell>
          <cell r="P187" t="str">
            <v>Privado</v>
          </cell>
          <cell r="Q187" t="str">
            <v>Acceso cerrado con puerta principal con interfón</v>
          </cell>
          <cell r="R187" t="str">
            <v>Acceso puerta entrada con interfón</v>
          </cell>
          <cell r="S187" t="str">
            <v>Si Sin definir</v>
          </cell>
          <cell r="U187" t="str">
            <v>2,3,18,19,31,39</v>
          </cell>
          <cell r="W187">
            <v>0</v>
          </cell>
          <cell r="X187">
            <v>0</v>
          </cell>
          <cell r="Y187">
            <v>0</v>
          </cell>
          <cell r="Z187">
            <v>12</v>
          </cell>
          <cell r="AC187" t="str">
            <v>No</v>
          </cell>
          <cell r="AD187" t="str">
            <v>No</v>
          </cell>
          <cell r="AE187" t="str">
            <v>Si</v>
          </cell>
          <cell r="AF187" t="str">
            <v>2,3,4</v>
          </cell>
          <cell r="AG187">
            <v>0.35</v>
          </cell>
          <cell r="AI187">
            <v>20</v>
          </cell>
          <cell r="AJ187">
            <v>50000</v>
          </cell>
          <cell r="AK187" t="str">
            <v>No</v>
          </cell>
          <cell r="AL187" t="str">
            <v>No</v>
          </cell>
          <cell r="AM187">
            <v>44986</v>
          </cell>
        </row>
        <row r="188">
          <cell r="A188" t="str">
            <v xml:space="preserve">Luxor Condominios </v>
          </cell>
          <cell r="B188" t="str">
            <v>Av. Playa Gaviotas, Zona Dorada, Mazatlán, Sinaloa.</v>
          </cell>
          <cell r="E188" t="str">
            <v>Zona Dorada ciudad</v>
          </cell>
          <cell r="F188" t="str">
            <v>Andes Desarrollos</v>
          </cell>
          <cell r="G188" t="str">
            <v>Andes Desarrollos</v>
          </cell>
          <cell r="I188">
            <v>1</v>
          </cell>
          <cell r="J188">
            <v>1</v>
          </cell>
          <cell r="K188" t="str">
            <v>Block</v>
          </cell>
          <cell r="M188">
            <v>95</v>
          </cell>
          <cell r="O188">
            <v>95</v>
          </cell>
          <cell r="P188" t="str">
            <v>Privado</v>
          </cell>
          <cell r="Q188" t="str">
            <v>Acceso controlado</v>
          </cell>
          <cell r="R188" t="str">
            <v>Seguridad 24/7</v>
          </cell>
          <cell r="S188" t="str">
            <v>Sisin definir</v>
          </cell>
          <cell r="U188" t="str">
            <v>2,3,18,19,20,21,31,39</v>
          </cell>
          <cell r="W188">
            <v>0</v>
          </cell>
          <cell r="X188">
            <v>0</v>
          </cell>
          <cell r="Y188">
            <v>0</v>
          </cell>
          <cell r="AC188" t="str">
            <v>No</v>
          </cell>
          <cell r="AD188" t="str">
            <v>No</v>
          </cell>
          <cell r="AE188">
            <v>1</v>
          </cell>
          <cell r="AF188" t="str">
            <v>3,4</v>
          </cell>
          <cell r="AG188">
            <v>0.35</v>
          </cell>
          <cell r="AH188">
            <v>1</v>
          </cell>
          <cell r="AJ188" t="str">
            <v>Enganche</v>
          </cell>
          <cell r="AK188" t="str">
            <v>No</v>
          </cell>
          <cell r="AL188" t="str">
            <v>No</v>
          </cell>
          <cell r="AM188">
            <v>45383</v>
          </cell>
        </row>
        <row r="189">
          <cell r="A189" t="str">
            <v>Makeva</v>
          </cell>
          <cell r="B189" t="str">
            <v>Rafael Domínguez Kelly esquina Río Presidio colonia Ferrocarrilera</v>
          </cell>
          <cell r="E189" t="str">
            <v>Malecón ciudad</v>
          </cell>
          <cell r="F189" t="str">
            <v>Mazaryk</v>
          </cell>
          <cell r="G189" t="str">
            <v>Spezia</v>
          </cell>
          <cell r="K189" t="str">
            <v>Block</v>
          </cell>
          <cell r="L189">
            <v>8</v>
          </cell>
          <cell r="M189">
            <v>42</v>
          </cell>
          <cell r="N189">
            <v>8</v>
          </cell>
          <cell r="O189">
            <v>42</v>
          </cell>
          <cell r="P189" t="str">
            <v>Privado</v>
          </cell>
          <cell r="Q189" t="str">
            <v>Acceso controlado, interfón</v>
          </cell>
          <cell r="R189" t="str">
            <v>Acceso controlado-interfón</v>
          </cell>
          <cell r="S189" t="str">
            <v>Sisin definir</v>
          </cell>
          <cell r="U189" t="str">
            <v>2,3,18,19,20,21,30,31,39</v>
          </cell>
          <cell r="V189" t="str">
            <v>Mini bar</v>
          </cell>
          <cell r="W189">
            <v>8</v>
          </cell>
          <cell r="X189">
            <v>26</v>
          </cell>
          <cell r="Y189">
            <v>8</v>
          </cell>
          <cell r="Z189">
            <v>42</v>
          </cell>
          <cell r="AE189" t="str">
            <v>No</v>
          </cell>
          <cell r="AF189" t="str">
            <v>3,4</v>
          </cell>
          <cell r="AG189">
            <v>0.35</v>
          </cell>
          <cell r="AH189">
            <v>1</v>
          </cell>
          <cell r="AJ189">
            <v>50000</v>
          </cell>
          <cell r="AK189" t="str">
            <v>No</v>
          </cell>
          <cell r="AL189" t="str">
            <v>No</v>
          </cell>
          <cell r="AM189">
            <v>45099</v>
          </cell>
        </row>
        <row r="190">
          <cell r="A190" t="str">
            <v>Mangata Golf &amp; Living</v>
          </cell>
          <cell r="B190" t="str">
            <v>Campo de Golf Marina Mazatlán frente a Hoyo 10</v>
          </cell>
          <cell r="C190">
            <v>23.287061111111111</v>
          </cell>
          <cell r="D190">
            <v>-106.4576916666667</v>
          </cell>
          <cell r="E190" t="str">
            <v>Marina</v>
          </cell>
          <cell r="F190" t="str">
            <v>TDL</v>
          </cell>
          <cell r="G190" t="str">
            <v>Lamudi, Regency, Point 2 Homes</v>
          </cell>
          <cell r="I190">
            <v>1</v>
          </cell>
          <cell r="J190">
            <v>1</v>
          </cell>
          <cell r="K190" t="str">
            <v>Block con concreto</v>
          </cell>
          <cell r="L190">
            <v>5</v>
          </cell>
          <cell r="M190">
            <v>28</v>
          </cell>
          <cell r="N190">
            <v>3</v>
          </cell>
          <cell r="O190">
            <v>28</v>
          </cell>
          <cell r="P190" t="str">
            <v>Privado</v>
          </cell>
          <cell r="Q190" t="str">
            <v>Caseta de vigilancia seguridad 24 horas</v>
          </cell>
          <cell r="R190" t="str">
            <v>Acceso controlado seguridad las 24 horas</v>
          </cell>
          <cell r="S190" t="str">
            <v>Sisin definir</v>
          </cell>
          <cell r="U190" t="str">
            <v>2,3,6,7,18,19,20,21,31,35,39,42,43</v>
          </cell>
          <cell r="V190" t="str">
            <v>Golf Carts Parking</v>
          </cell>
          <cell r="W190">
            <v>7</v>
          </cell>
          <cell r="X190">
            <v>18</v>
          </cell>
          <cell r="Y190">
            <v>3</v>
          </cell>
          <cell r="Z190">
            <v>28</v>
          </cell>
          <cell r="AA190" t="str">
            <v>No</v>
          </cell>
          <cell r="AB190" t="str">
            <v>Si</v>
          </cell>
          <cell r="AC190" t="str">
            <v>No</v>
          </cell>
          <cell r="AD190" t="str">
            <v>No</v>
          </cell>
          <cell r="AE190" t="str">
            <v>Si</v>
          </cell>
          <cell r="AF190" t="str">
            <v>2,3,4</v>
          </cell>
          <cell r="AG190">
            <v>0.35</v>
          </cell>
          <cell r="AH190">
            <v>1</v>
          </cell>
          <cell r="AJ190">
            <v>50000</v>
          </cell>
          <cell r="AK190" t="str">
            <v>No</v>
          </cell>
          <cell r="AL190" t="str">
            <v>No</v>
          </cell>
          <cell r="AM190">
            <v>45008</v>
          </cell>
        </row>
        <row r="191">
          <cell r="A191" t="str">
            <v>Marina Costa Bonita</v>
          </cell>
          <cell r="B191" t="str">
            <v>Av. Sabalo Cerritos, Faro Costa Bonita</v>
          </cell>
          <cell r="C191">
            <v>23.272991959999999</v>
          </cell>
          <cell r="D191">
            <v>-106.4652306</v>
          </cell>
          <cell r="E191" t="str">
            <v>Marina</v>
          </cell>
          <cell r="F191" t="str">
            <v>Gomez Vazquez International, Nortn Point</v>
          </cell>
          <cell r="G191" t="str">
            <v>Brix Inmobiliaria</v>
          </cell>
          <cell r="I191">
            <v>1</v>
          </cell>
          <cell r="J191">
            <v>1</v>
          </cell>
          <cell r="K191" t="str">
            <v>Block</v>
          </cell>
          <cell r="L191">
            <v>12</v>
          </cell>
          <cell r="M191">
            <v>147</v>
          </cell>
          <cell r="N191">
            <v>5</v>
          </cell>
          <cell r="O191">
            <v>147</v>
          </cell>
          <cell r="P191" t="str">
            <v>Privado</v>
          </cell>
          <cell r="Q191" t="str">
            <v>Acceso controlado</v>
          </cell>
          <cell r="R191" t="str">
            <v>Caseta vigilancia 24/7</v>
          </cell>
          <cell r="S191" t="str">
            <v>Si (A un no esta definida)</v>
          </cell>
          <cell r="U191" t="str">
            <v>2,3,4,5,6,7,10,11,18,19,20,21,30,31,32,33,35,38,39,40,41,42,43</v>
          </cell>
          <cell r="V191" t="str">
            <v>Game Room, Kids Club, fire Pit</v>
          </cell>
          <cell r="W191">
            <v>56</v>
          </cell>
          <cell r="X191">
            <v>69</v>
          </cell>
          <cell r="Y191">
            <v>22</v>
          </cell>
          <cell r="Z191">
            <v>150</v>
          </cell>
          <cell r="AC191" t="str">
            <v>No</v>
          </cell>
          <cell r="AD191" t="str">
            <v>No</v>
          </cell>
          <cell r="AE191" t="str">
            <v>Si</v>
          </cell>
          <cell r="AF191" t="str">
            <v>2,3,4</v>
          </cell>
          <cell r="AG191">
            <v>0.35</v>
          </cell>
          <cell r="AH191">
            <v>1</v>
          </cell>
          <cell r="AJ191">
            <v>50000</v>
          </cell>
          <cell r="AK191" t="str">
            <v>No</v>
          </cell>
          <cell r="AL191" t="str">
            <v>No</v>
          </cell>
          <cell r="AM191">
            <v>45619</v>
          </cell>
        </row>
        <row r="192">
          <cell r="A192" t="str">
            <v>Matthay Condominios</v>
          </cell>
          <cell r="B192" t="str">
            <v>Av. Insurgentes col. López Mateos</v>
          </cell>
          <cell r="E192" t="str">
            <v>Centro norte</v>
          </cell>
          <cell r="F192" t="str">
            <v>AV Constructora</v>
          </cell>
          <cell r="G192" t="str">
            <v>Medalia Real Estate y Lamudi</v>
          </cell>
          <cell r="K192" t="str">
            <v>Block</v>
          </cell>
          <cell r="L192">
            <v>9</v>
          </cell>
          <cell r="M192">
            <v>24</v>
          </cell>
          <cell r="N192">
            <v>3</v>
          </cell>
          <cell r="O192">
            <v>8</v>
          </cell>
          <cell r="P192" t="str">
            <v>Privado</v>
          </cell>
          <cell r="Q192" t="str">
            <v>Acceso cerrado puerta principal con interfón</v>
          </cell>
          <cell r="R192" t="str">
            <v>Acceso puerta entrada con interfón</v>
          </cell>
          <cell r="S192" t="str">
            <v>Si Sin definir</v>
          </cell>
          <cell r="U192" t="str">
            <v>18,19,20,21</v>
          </cell>
          <cell r="W192">
            <v>0</v>
          </cell>
          <cell r="X192">
            <v>0</v>
          </cell>
          <cell r="Y192">
            <v>0</v>
          </cell>
          <cell r="Z192">
            <v>24</v>
          </cell>
          <cell r="AE192" t="str">
            <v>No</v>
          </cell>
          <cell r="AF192" t="str">
            <v>2,3,4</v>
          </cell>
          <cell r="AG192">
            <v>0.35</v>
          </cell>
          <cell r="AH192">
            <v>1</v>
          </cell>
          <cell r="AJ192">
            <v>50000</v>
          </cell>
          <cell r="AK192" t="str">
            <v>No</v>
          </cell>
          <cell r="AL192" t="str">
            <v>No</v>
          </cell>
          <cell r="AM192">
            <v>44075</v>
          </cell>
        </row>
        <row r="193">
          <cell r="A193" t="str">
            <v>Milán</v>
          </cell>
          <cell r="B193" t="str">
            <v>Zona Dorada</v>
          </cell>
          <cell r="E193" t="str">
            <v>Zona Dorada Ciudad</v>
          </cell>
          <cell r="F193" t="str">
            <v>Busca tu Casa</v>
          </cell>
          <cell r="G193">
            <v>0</v>
          </cell>
          <cell r="K193" t="str">
            <v>Block</v>
          </cell>
          <cell r="M193">
            <v>10</v>
          </cell>
          <cell r="N193">
            <v>2</v>
          </cell>
          <cell r="O193">
            <v>10</v>
          </cell>
          <cell r="P193" t="str">
            <v>Privado</v>
          </cell>
          <cell r="Q193" t="str">
            <v>Acceso controlado por interfón</v>
          </cell>
          <cell r="R193" t="str">
            <v>Acceso controlado por interfón</v>
          </cell>
          <cell r="S193" t="str">
            <v>Si (A un no esta definida)</v>
          </cell>
          <cell r="U193" t="str">
            <v>18,19,20,21</v>
          </cell>
          <cell r="W193">
            <v>0</v>
          </cell>
          <cell r="X193">
            <v>0</v>
          </cell>
          <cell r="Y193">
            <v>0</v>
          </cell>
          <cell r="AC193" t="str">
            <v>Si</v>
          </cell>
          <cell r="AD193" t="str">
            <v>No</v>
          </cell>
          <cell r="AE193" t="str">
            <v>Si</v>
          </cell>
          <cell r="AF193" t="str">
            <v>2,3</v>
          </cell>
          <cell r="AG193">
            <v>0.35</v>
          </cell>
          <cell r="AH193">
            <v>1</v>
          </cell>
          <cell r="AJ193">
            <v>50000</v>
          </cell>
          <cell r="AK193" t="str">
            <v>No</v>
          </cell>
          <cell r="AL193" t="str">
            <v>No</v>
          </cell>
          <cell r="AM193">
            <v>43862</v>
          </cell>
        </row>
        <row r="194">
          <cell r="A194" t="str">
            <v>Milán Sabalo Country</v>
          </cell>
          <cell r="B194" t="str">
            <v>Colonia Ferrocarrilera atrás de Sunset View</v>
          </cell>
          <cell r="E194" t="str">
            <v>Malecón Ciudad</v>
          </cell>
          <cell r="F194" t="str">
            <v>Altavida</v>
          </cell>
          <cell r="G194" t="str">
            <v>Remax Sunset Eagle</v>
          </cell>
          <cell r="K194" t="str">
            <v>Block</v>
          </cell>
          <cell r="M194">
            <v>10</v>
          </cell>
          <cell r="O194">
            <v>6</v>
          </cell>
          <cell r="P194" t="str">
            <v>Privado</v>
          </cell>
          <cell r="Q194" t="str">
            <v>Acceso controlado tarjeta con seguridad</v>
          </cell>
          <cell r="R194" t="str">
            <v>Acceso controlado 24/7</v>
          </cell>
          <cell r="S194" t="str">
            <v>Si (A un no esta definida)</v>
          </cell>
          <cell r="U194" t="str">
            <v>18,19,20,21</v>
          </cell>
          <cell r="W194">
            <v>0</v>
          </cell>
          <cell r="X194">
            <v>0</v>
          </cell>
          <cell r="Y194">
            <v>0</v>
          </cell>
          <cell r="Z194">
            <v>40</v>
          </cell>
          <cell r="AE194" t="str">
            <v>No</v>
          </cell>
          <cell r="AF194" t="str">
            <v>3,4</v>
          </cell>
          <cell r="AG194">
            <v>0.35</v>
          </cell>
          <cell r="AI194">
            <v>15</v>
          </cell>
          <cell r="AJ194">
            <v>50000</v>
          </cell>
          <cell r="AK194" t="str">
            <v>No</v>
          </cell>
          <cell r="AL194" t="str">
            <v>No</v>
          </cell>
          <cell r="AM194" t="str">
            <v/>
          </cell>
        </row>
        <row r="195">
          <cell r="A195" t="str">
            <v>Mythica Hill Tower</v>
          </cell>
          <cell r="B195" t="str">
            <v>Tres Islas 47574, Balcones de Loma Linda, 82000 Mazatlán, Sin</v>
          </cell>
          <cell r="C195">
            <v>23.20209951</v>
          </cell>
          <cell r="D195">
            <v>-106.42765110000001</v>
          </cell>
          <cell r="E195" t="str">
            <v>Centro Nevería</v>
          </cell>
          <cell r="F195" t="str">
            <v>Andes Desarrollos</v>
          </cell>
          <cell r="G195" t="str">
            <v>Andes Desarrollos</v>
          </cell>
          <cell r="I195">
            <v>1</v>
          </cell>
          <cell r="J195">
            <v>1</v>
          </cell>
          <cell r="K195" t="str">
            <v>Block</v>
          </cell>
          <cell r="M195">
            <v>28</v>
          </cell>
          <cell r="O195">
            <v>28</v>
          </cell>
          <cell r="P195" t="str">
            <v>Privado</v>
          </cell>
          <cell r="Q195" t="str">
            <v>Acceso controlado con caseta y seguridad</v>
          </cell>
          <cell r="R195" t="str">
            <v>Seguridad 24/7</v>
          </cell>
          <cell r="S195" t="str">
            <v>Sisin definir</v>
          </cell>
          <cell r="U195" t="str">
            <v>2,3,20,21,31,39</v>
          </cell>
          <cell r="V195" t="str">
            <v>2 salas lounge</v>
          </cell>
          <cell r="W195">
            <v>0</v>
          </cell>
          <cell r="X195">
            <v>0</v>
          </cell>
          <cell r="Y195">
            <v>0</v>
          </cell>
          <cell r="AC195" t="str">
            <v>No</v>
          </cell>
          <cell r="AD195" t="str">
            <v>No</v>
          </cell>
          <cell r="AE195">
            <v>1</v>
          </cell>
          <cell r="AF195" t="str">
            <v>3,4</v>
          </cell>
          <cell r="AG195">
            <v>0.35</v>
          </cell>
          <cell r="AH195">
            <v>1</v>
          </cell>
          <cell r="AJ195" t="str">
            <v>Enganche</v>
          </cell>
          <cell r="AK195" t="str">
            <v>No</v>
          </cell>
          <cell r="AL195" t="str">
            <v>No</v>
          </cell>
          <cell r="AM195">
            <v>45383</v>
          </cell>
        </row>
        <row r="196">
          <cell r="A196" t="str">
            <v>Prisma</v>
          </cell>
          <cell r="B196" t="str">
            <v>Av. Del Pacífico con calle Oscar Pérez Escobosa</v>
          </cell>
          <cell r="E196" t="str">
            <v>CUM</v>
          </cell>
          <cell r="F196" t="str">
            <v>Desarrolladora Playas Gemelas</v>
          </cell>
          <cell r="G196" t="str">
            <v>Remax Sunset Eagle</v>
          </cell>
          <cell r="K196" t="str">
            <v>Block</v>
          </cell>
          <cell r="L196">
            <v>5</v>
          </cell>
          <cell r="M196">
            <v>9</v>
          </cell>
          <cell r="N196">
            <v>2</v>
          </cell>
          <cell r="O196">
            <v>9</v>
          </cell>
          <cell r="P196" t="str">
            <v>Privado</v>
          </cell>
          <cell r="Q196" t="str">
            <v>Interfón</v>
          </cell>
          <cell r="R196" t="str">
            <v>Acceso con portón eléctrico</v>
          </cell>
          <cell r="S196" t="str">
            <v>Si</v>
          </cell>
          <cell r="T196">
            <v>1000</v>
          </cell>
          <cell r="U196" t="str">
            <v>18,19,20,21</v>
          </cell>
          <cell r="W196">
            <v>0</v>
          </cell>
          <cell r="X196">
            <v>0</v>
          </cell>
          <cell r="Y196">
            <v>0</v>
          </cell>
          <cell r="Z196">
            <v>10</v>
          </cell>
          <cell r="AE196" t="str">
            <v>No</v>
          </cell>
          <cell r="AF196" t="str">
            <v>2,3,4</v>
          </cell>
          <cell r="AG196">
            <v>0.35</v>
          </cell>
          <cell r="AI196">
            <v>10</v>
          </cell>
          <cell r="AJ196">
            <v>100000</v>
          </cell>
          <cell r="AK196" t="str">
            <v>No</v>
          </cell>
          <cell r="AL196" t="str">
            <v>No</v>
          </cell>
          <cell r="AM196">
            <v>43497</v>
          </cell>
        </row>
        <row r="197">
          <cell r="A197" t="str">
            <v>Punta Bahía</v>
          </cell>
          <cell r="B197" t="str">
            <v>Paseo Claussen col. Los Pinos</v>
          </cell>
          <cell r="E197" t="str">
            <v>Malecón ocean view</v>
          </cell>
          <cell r="F197" t="str">
            <v>Creston Desarrollo</v>
          </cell>
          <cell r="G197" t="str">
            <v>Remax Sunset Eagle</v>
          </cell>
          <cell r="K197" t="str">
            <v>Block</v>
          </cell>
          <cell r="L197">
            <v>11</v>
          </cell>
          <cell r="M197">
            <v>42</v>
          </cell>
          <cell r="N197">
            <v>4</v>
          </cell>
          <cell r="O197">
            <v>42</v>
          </cell>
          <cell r="P197" t="str">
            <v>Privado</v>
          </cell>
          <cell r="Q197" t="str">
            <v>Acceso controlado</v>
          </cell>
          <cell r="R197" t="str">
            <v>Acceso controlado, seguridad 24 horas</v>
          </cell>
          <cell r="S197" t="str">
            <v>Si Sin definir</v>
          </cell>
          <cell r="U197" t="str">
            <v>2,3,6,7,12,13,31,35,39,42,43</v>
          </cell>
          <cell r="X197">
            <v>42</v>
          </cell>
          <cell r="Z197">
            <v>45</v>
          </cell>
          <cell r="AA197" t="str">
            <v>Si</v>
          </cell>
          <cell r="AB197" t="str">
            <v>No</v>
          </cell>
          <cell r="AE197" t="str">
            <v>No</v>
          </cell>
          <cell r="AF197" t="str">
            <v>2,3,4</v>
          </cell>
          <cell r="AG197">
            <v>0.35</v>
          </cell>
          <cell r="AI197">
            <v>15</v>
          </cell>
          <cell r="AJ197">
            <v>100000</v>
          </cell>
          <cell r="AK197" t="str">
            <v>No</v>
          </cell>
          <cell r="AL197" t="str">
            <v>No</v>
          </cell>
          <cell r="AM197">
            <v>44166</v>
          </cell>
        </row>
        <row r="198">
          <cell r="A198" t="str">
            <v>Punto Reforma</v>
          </cell>
          <cell r="B198" t="str">
            <v>Primera Carvajal 309 col Reforma</v>
          </cell>
          <cell r="C198">
            <v>23.212241666666671</v>
          </cell>
          <cell r="D198">
            <v>-106.4192472222222</v>
          </cell>
          <cell r="E198" t="str">
            <v>Malecón ciudad</v>
          </cell>
          <cell r="F198" t="str">
            <v>Arqo Romo SA de CV</v>
          </cell>
          <cell r="G198" t="str">
            <v>Regency, Sol, Medalia, De preventa</v>
          </cell>
          <cell r="I198">
            <v>1</v>
          </cell>
          <cell r="J198">
            <v>1</v>
          </cell>
          <cell r="K198" t="str">
            <v>Block</v>
          </cell>
          <cell r="L198">
            <v>5</v>
          </cell>
          <cell r="M198">
            <v>98</v>
          </cell>
          <cell r="N198">
            <v>9</v>
          </cell>
          <cell r="O198">
            <v>98</v>
          </cell>
          <cell r="P198" t="str">
            <v>Privado</v>
          </cell>
          <cell r="Q198" t="str">
            <v>Acceso controlado, seguridad las 24 horas</v>
          </cell>
          <cell r="R198" t="str">
            <v>Seguridad 24/7</v>
          </cell>
          <cell r="S198" t="str">
            <v>Sisin definir</v>
          </cell>
          <cell r="U198" t="str">
            <v>2,3,18,19,20,21,31,39</v>
          </cell>
          <cell r="V198" t="str">
            <v>Elevador</v>
          </cell>
          <cell r="W198">
            <v>0</v>
          </cell>
          <cell r="X198">
            <v>0</v>
          </cell>
          <cell r="Y198">
            <v>0</v>
          </cell>
          <cell r="Z198">
            <v>100</v>
          </cell>
          <cell r="AE198" t="str">
            <v>Si</v>
          </cell>
          <cell r="AF198" t="str">
            <v>1,3,4</v>
          </cell>
          <cell r="AG198">
            <v>0.35</v>
          </cell>
          <cell r="AH198">
            <v>1</v>
          </cell>
          <cell r="AJ198">
            <v>50000</v>
          </cell>
          <cell r="AK198" t="str">
            <v>No</v>
          </cell>
          <cell r="AL198" t="str">
            <v>No</v>
          </cell>
          <cell r="AM198">
            <v>44866</v>
          </cell>
        </row>
        <row r="199">
          <cell r="A199" t="str">
            <v>San Sebastian Condos</v>
          </cell>
          <cell r="B199" t="str">
            <v>Rio San Lorenzo 502 Ferrocarrilera</v>
          </cell>
          <cell r="C199">
            <v>23.22238583</v>
          </cell>
          <cell r="D199">
            <v>-106.42127360000001</v>
          </cell>
          <cell r="E199" t="str">
            <v>Malecón ciudad</v>
          </cell>
          <cell r="F199" t="str">
            <v>R &amp; G Constructores</v>
          </cell>
          <cell r="G199" t="str">
            <v>De Preventa, Busca tu Casa</v>
          </cell>
          <cell r="I199">
            <v>1</v>
          </cell>
          <cell r="J199">
            <v>1</v>
          </cell>
          <cell r="K199" t="str">
            <v>Block</v>
          </cell>
          <cell r="L199">
            <v>10</v>
          </cell>
          <cell r="M199">
            <v>26</v>
          </cell>
          <cell r="N199">
            <v>2</v>
          </cell>
          <cell r="O199">
            <v>36</v>
          </cell>
          <cell r="P199" t="str">
            <v>Privado</v>
          </cell>
          <cell r="Q199" t="str">
            <v>Acceso controlado peatonal y vehicular controlado</v>
          </cell>
          <cell r="R199" t="str">
            <v>Caseta de seguridad 24 horas</v>
          </cell>
          <cell r="S199" t="str">
            <v>Si (A un no esta definida)</v>
          </cell>
          <cell r="U199" t="str">
            <v>2,3,18,19,20,21,31,39</v>
          </cell>
          <cell r="V199" t="str">
            <v>Vista al mar, pet friendly, cajones eleva autos</v>
          </cell>
          <cell r="W199">
            <v>0</v>
          </cell>
          <cell r="X199">
            <v>0</v>
          </cell>
          <cell r="Y199">
            <v>0</v>
          </cell>
          <cell r="Z199">
            <v>26</v>
          </cell>
          <cell r="AC199" t="str">
            <v>No</v>
          </cell>
          <cell r="AD199" t="str">
            <v>No</v>
          </cell>
          <cell r="AE199" t="str">
            <v>No</v>
          </cell>
          <cell r="AF199" t="str">
            <v>2,3,4</v>
          </cell>
          <cell r="AG199">
            <v>0.35</v>
          </cell>
          <cell r="AH199">
            <v>0</v>
          </cell>
          <cell r="AI199">
            <v>1</v>
          </cell>
          <cell r="AJ199">
            <v>50000</v>
          </cell>
          <cell r="AK199" t="str">
            <v>No</v>
          </cell>
          <cell r="AL199" t="str">
            <v>No</v>
          </cell>
          <cell r="AM199">
            <v>45474</v>
          </cell>
        </row>
        <row r="200">
          <cell r="A200" t="str">
            <v>Sky Line Tower</v>
          </cell>
          <cell r="F200" t="str">
            <v>Saudi Capital</v>
          </cell>
          <cell r="I200">
            <v>1</v>
          </cell>
          <cell r="J200">
            <v>1</v>
          </cell>
          <cell r="M200">
            <v>108</v>
          </cell>
          <cell r="N200">
            <v>3</v>
          </cell>
          <cell r="O200" t="str">
            <v>108 y 10 ph</v>
          </cell>
          <cell r="P200" t="str">
            <v>Privado</v>
          </cell>
          <cell r="Q200" t="str">
            <v xml:space="preserve">Acceso controlado </v>
          </cell>
          <cell r="R200" t="str">
            <v>Acceso controlado las 24 horas</v>
          </cell>
          <cell r="S200" t="str">
            <v>Si</v>
          </cell>
          <cell r="U200" t="str">
            <v>2,3,4,5,6,7,10,11,12,13,14,15,22,23,31,32,33,35,38,39,40,41,42,43</v>
          </cell>
          <cell r="W200">
            <v>0</v>
          </cell>
          <cell r="X200">
            <v>0</v>
          </cell>
          <cell r="Y200">
            <v>0</v>
          </cell>
          <cell r="AE200" t="str">
            <v>Si</v>
          </cell>
          <cell r="AF200">
            <v>3</v>
          </cell>
          <cell r="AG200">
            <v>0.35</v>
          </cell>
          <cell r="AH200">
            <v>1</v>
          </cell>
          <cell r="AJ200">
            <v>100000</v>
          </cell>
          <cell r="AK200" t="str">
            <v>No</v>
          </cell>
          <cell r="AL200" t="str">
            <v>No</v>
          </cell>
          <cell r="AM200">
            <v>45231</v>
          </cell>
        </row>
        <row r="201">
          <cell r="A201" t="str">
            <v>Soho Life</v>
          </cell>
          <cell r="B201" t="str">
            <v>Río Pánuco 517 Col. Palos Prietos</v>
          </cell>
          <cell r="E201" t="str">
            <v>Zona Dorada Ciudad</v>
          </cell>
          <cell r="F201" t="str">
            <v>Haus Grupo Inmobliario, Porta Desarrollos</v>
          </cell>
          <cell r="G201" t="str">
            <v>Regency</v>
          </cell>
          <cell r="K201" t="str">
            <v>Block</v>
          </cell>
          <cell r="M201">
            <v>20</v>
          </cell>
          <cell r="N201">
            <v>3</v>
          </cell>
          <cell r="O201">
            <v>20</v>
          </cell>
          <cell r="P201" t="str">
            <v>Privado</v>
          </cell>
          <cell r="Q201" t="str">
            <v>Caseta de seguridad</v>
          </cell>
          <cell r="R201" t="str">
            <v>Caseta de seguridad</v>
          </cell>
          <cell r="S201" t="str">
            <v>Si</v>
          </cell>
          <cell r="T201">
            <v>2000</v>
          </cell>
          <cell r="U201" t="str">
            <v>2,3,31,39</v>
          </cell>
          <cell r="W201">
            <v>0</v>
          </cell>
          <cell r="X201">
            <v>0</v>
          </cell>
          <cell r="Y201">
            <v>0</v>
          </cell>
          <cell r="Z201">
            <v>20</v>
          </cell>
          <cell r="AA201" t="str">
            <v>No</v>
          </cell>
          <cell r="AB201" t="str">
            <v>Si</v>
          </cell>
          <cell r="AE201" t="str">
            <v>Si</v>
          </cell>
          <cell r="AF201" t="str">
            <v>3,4</v>
          </cell>
          <cell r="AG201">
            <v>0.35</v>
          </cell>
          <cell r="AI201">
            <v>15</v>
          </cell>
          <cell r="AJ201">
            <v>50000</v>
          </cell>
          <cell r="AK201" t="str">
            <v>No</v>
          </cell>
          <cell r="AL201" t="str">
            <v>No</v>
          </cell>
          <cell r="AM201">
            <v>44317</v>
          </cell>
        </row>
        <row r="202">
          <cell r="A202" t="str">
            <v>Sunset Hills</v>
          </cell>
          <cell r="B202" t="str">
            <v>Vista Hermosa 112 Balcones de Loma Linda</v>
          </cell>
          <cell r="E202" t="str">
            <v>Centro Nevería</v>
          </cell>
          <cell r="F202" t="str">
            <v>Busca tu Casa</v>
          </cell>
          <cell r="G202" t="str">
            <v>Busca tu Casa</v>
          </cell>
          <cell r="K202" t="str">
            <v>Block</v>
          </cell>
          <cell r="L202">
            <v>3</v>
          </cell>
          <cell r="M202">
            <v>18</v>
          </cell>
          <cell r="N202">
            <v>2</v>
          </cell>
          <cell r="O202">
            <v>18</v>
          </cell>
          <cell r="P202" t="str">
            <v>Privado</v>
          </cell>
          <cell r="Q202" t="str">
            <v>Acceso controlado</v>
          </cell>
          <cell r="R202" t="str">
            <v>Acceso controlado</v>
          </cell>
          <cell r="S202" t="str">
            <v>Si Sin definir</v>
          </cell>
          <cell r="U202" t="str">
            <v>2,3,6,7,18,19,31,35,39,42,43</v>
          </cell>
          <cell r="W202">
            <v>0</v>
          </cell>
          <cell r="X202">
            <v>0</v>
          </cell>
          <cell r="Y202">
            <v>0</v>
          </cell>
          <cell r="Z202">
            <v>18</v>
          </cell>
          <cell r="AE202" t="str">
            <v>Si</v>
          </cell>
          <cell r="AF202" t="str">
            <v>2,3,4</v>
          </cell>
          <cell r="AG202">
            <v>0.35</v>
          </cell>
          <cell r="AI202">
            <v>15</v>
          </cell>
          <cell r="AJ202">
            <v>50000</v>
          </cell>
          <cell r="AK202" t="str">
            <v>No</v>
          </cell>
          <cell r="AL202" t="str">
            <v>No</v>
          </cell>
          <cell r="AM202">
            <v>44197</v>
          </cell>
        </row>
        <row r="203">
          <cell r="A203" t="str">
            <v>Sunset View</v>
          </cell>
          <cell r="B203" t="str">
            <v>Av. Del Mar 804 col. Palos Prietos</v>
          </cell>
          <cell r="E203" t="str">
            <v>Malecón ocean view</v>
          </cell>
          <cell r="F203" t="str">
            <v>Altavida</v>
          </cell>
          <cell r="G203" t="str">
            <v>Remax Sunset Eagle</v>
          </cell>
          <cell r="K203" t="str">
            <v>Estructura de acero y concreto reforzado</v>
          </cell>
          <cell r="M203">
            <v>72</v>
          </cell>
          <cell r="N203">
            <v>2</v>
          </cell>
          <cell r="O203">
            <v>72</v>
          </cell>
          <cell r="P203" t="str">
            <v>Privado</v>
          </cell>
          <cell r="Q203" t="str">
            <v>Cerrado, vigilancia y caseta</v>
          </cell>
          <cell r="R203" t="str">
            <v>Seguridad 24/7</v>
          </cell>
          <cell r="S203" t="str">
            <v>Si</v>
          </cell>
          <cell r="T203">
            <v>2000</v>
          </cell>
          <cell r="U203" t="str">
            <v>2,3,6,7,12,13,31,35,39,42,43</v>
          </cell>
          <cell r="W203">
            <v>0</v>
          </cell>
          <cell r="X203">
            <v>0</v>
          </cell>
          <cell r="Y203">
            <v>0</v>
          </cell>
          <cell r="Z203">
            <v>80</v>
          </cell>
          <cell r="AE203" t="str">
            <v>No</v>
          </cell>
          <cell r="AF203" t="str">
            <v>2,3,4</v>
          </cell>
          <cell r="AG203">
            <v>0.35</v>
          </cell>
          <cell r="AI203">
            <v>15</v>
          </cell>
          <cell r="AJ203">
            <v>100000</v>
          </cell>
          <cell r="AK203" t="str">
            <v>No</v>
          </cell>
          <cell r="AL203" t="str">
            <v>No</v>
          </cell>
          <cell r="AM203">
            <v>43405</v>
          </cell>
        </row>
        <row r="204">
          <cell r="A204" t="str">
            <v xml:space="preserve">Sunset View Grand </v>
          </cell>
          <cell r="B204" t="str">
            <v>Av del Mar 2300, Tellería, 82149 Mazatlán, Sin.</v>
          </cell>
          <cell r="C204">
            <v>23.234755555555559</v>
          </cell>
          <cell r="D204">
            <v>-106.43791666666669</v>
          </cell>
          <cell r="E204" t="str">
            <v>Malecón ocean view</v>
          </cell>
          <cell r="F204" t="str">
            <v>Altavida</v>
          </cell>
          <cell r="G204" t="str">
            <v>Altavida</v>
          </cell>
          <cell r="I204">
            <v>1</v>
          </cell>
          <cell r="J204">
            <v>1</v>
          </cell>
          <cell r="K204" t="str">
            <v>Block</v>
          </cell>
          <cell r="M204">
            <v>126</v>
          </cell>
          <cell r="N204">
            <v>7</v>
          </cell>
          <cell r="O204">
            <v>126</v>
          </cell>
          <cell r="P204" t="str">
            <v>Privado</v>
          </cell>
          <cell r="Q204" t="str">
            <v>Acceso controlado</v>
          </cell>
          <cell r="R204" t="str">
            <v>Seguridad 24/7</v>
          </cell>
          <cell r="S204" t="str">
            <v>Sisin definir</v>
          </cell>
          <cell r="U204" t="str">
            <v>2,3,4,5,6,7,12,13,14,15,20,21,31,32,33,35,39,40,41,42,43</v>
          </cell>
          <cell r="V204" t="str">
            <v xml:space="preserve">Club de playa, tina de hidromasaje, club de vino, </v>
          </cell>
          <cell r="W204">
            <v>0</v>
          </cell>
          <cell r="X204">
            <v>106</v>
          </cell>
          <cell r="Y204">
            <v>20</v>
          </cell>
          <cell r="AA204" t="str">
            <v>No</v>
          </cell>
          <cell r="AB204" t="str">
            <v>Si</v>
          </cell>
          <cell r="AC204" t="str">
            <v>No</v>
          </cell>
          <cell r="AD204" t="str">
            <v>No</v>
          </cell>
          <cell r="AE204">
            <v>1</v>
          </cell>
          <cell r="AF204" t="str">
            <v>3,4</v>
          </cell>
          <cell r="AG204">
            <v>0.35</v>
          </cell>
          <cell r="AH204">
            <v>1</v>
          </cell>
          <cell r="AJ204">
            <v>100000</v>
          </cell>
          <cell r="AK204" t="str">
            <v>No</v>
          </cell>
          <cell r="AL204" t="str">
            <v>No</v>
          </cell>
          <cell r="AM204" t="str">
            <v/>
          </cell>
        </row>
        <row r="205">
          <cell r="A205" t="str">
            <v>Tacuba Condos</v>
          </cell>
          <cell r="B205" t="str">
            <v>Calle Tacuba colonia López Mateos</v>
          </cell>
          <cell r="C205">
            <v>23.23716288</v>
          </cell>
          <cell r="D205">
            <v>-106.4354938</v>
          </cell>
          <cell r="E205" t="str">
            <v>Malecón Ciudad</v>
          </cell>
          <cell r="F205" t="str">
            <v>Privado</v>
          </cell>
          <cell r="G205" t="str">
            <v>De Preventa, Abira 360</v>
          </cell>
          <cell r="I205">
            <v>1</v>
          </cell>
          <cell r="J205">
            <v>1</v>
          </cell>
          <cell r="K205" t="str">
            <v>Block</v>
          </cell>
          <cell r="L205">
            <v>4</v>
          </cell>
          <cell r="M205">
            <v>7</v>
          </cell>
          <cell r="N205">
            <v>3</v>
          </cell>
          <cell r="O205">
            <v>7</v>
          </cell>
          <cell r="P205" t="str">
            <v>Privado</v>
          </cell>
          <cell r="Q205" t="str">
            <v>Acceso con reja e interfón</v>
          </cell>
          <cell r="R205" t="str">
            <v>Intertón y acceso con reja</v>
          </cell>
          <cell r="S205" t="str">
            <v>Si (A un no esta definida)</v>
          </cell>
          <cell r="U205" t="str">
            <v>18,19,20,21</v>
          </cell>
          <cell r="V205" t="str">
            <v>NA</v>
          </cell>
          <cell r="W205">
            <v>1</v>
          </cell>
          <cell r="X205">
            <v>6</v>
          </cell>
          <cell r="Y205">
            <v>0</v>
          </cell>
          <cell r="Z205">
            <v>7</v>
          </cell>
          <cell r="AA205" t="str">
            <v>Si</v>
          </cell>
          <cell r="AB205" t="str">
            <v>No</v>
          </cell>
          <cell r="AC205" t="str">
            <v>No</v>
          </cell>
          <cell r="AD205" t="str">
            <v>No</v>
          </cell>
          <cell r="AE205" t="str">
            <v>No</v>
          </cell>
          <cell r="AF205" t="str">
            <v>2,3,4</v>
          </cell>
          <cell r="AG205">
            <v>0.35</v>
          </cell>
          <cell r="AH205">
            <v>1</v>
          </cell>
          <cell r="AJ205">
            <v>50000</v>
          </cell>
          <cell r="AK205" t="str">
            <v>No</v>
          </cell>
          <cell r="AL205" t="str">
            <v>No</v>
          </cell>
          <cell r="AM205">
            <v>44348</v>
          </cell>
        </row>
        <row r="206">
          <cell r="A206" t="str">
            <v>Torre 20</v>
          </cell>
          <cell r="B206" t="str">
            <v>Sierra India 212 Fracc. Lomas de Mazatlán</v>
          </cell>
          <cell r="E206" t="str">
            <v>Zona Dorada Ciudad</v>
          </cell>
          <cell r="F206" t="str">
            <v>Ikapital Real Estate</v>
          </cell>
          <cell r="G206" t="str">
            <v>Ikapital Real Estate</v>
          </cell>
          <cell r="K206" t="str">
            <v>Block</v>
          </cell>
          <cell r="L206">
            <v>3</v>
          </cell>
          <cell r="M206">
            <v>20</v>
          </cell>
          <cell r="N206">
            <v>1</v>
          </cell>
          <cell r="O206">
            <v>20</v>
          </cell>
          <cell r="P206" t="str">
            <v>Privado</v>
          </cell>
          <cell r="Q206" t="str">
            <v>Acceso con portón electrico</v>
          </cell>
          <cell r="R206" t="str">
            <v>Acceso con portón</v>
          </cell>
          <cell r="S206" t="str">
            <v>Si Sin definir</v>
          </cell>
          <cell r="U206" t="str">
            <v>2,3,18,19,20,21,31,39</v>
          </cell>
          <cell r="W206">
            <v>0</v>
          </cell>
          <cell r="X206">
            <v>0</v>
          </cell>
          <cell r="Y206">
            <v>0</v>
          </cell>
          <cell r="Z206">
            <v>20</v>
          </cell>
          <cell r="AE206" t="str">
            <v>No</v>
          </cell>
          <cell r="AF206" t="str">
            <v>2,3,4</v>
          </cell>
          <cell r="AG206">
            <v>0.35</v>
          </cell>
          <cell r="AH206">
            <v>1</v>
          </cell>
          <cell r="AJ206">
            <v>50000</v>
          </cell>
          <cell r="AK206" t="str">
            <v>No</v>
          </cell>
          <cell r="AL206" t="str">
            <v>No</v>
          </cell>
          <cell r="AM206">
            <v>43891</v>
          </cell>
        </row>
        <row r="207">
          <cell r="A207" t="str">
            <v>Torre Blanc</v>
          </cell>
          <cell r="B207" t="str">
            <v>San Juan Capistrano No. 20 Fracc. El Dorado</v>
          </cell>
          <cell r="E207" t="str">
            <v>Zona Dorada Ciudad</v>
          </cell>
          <cell r="F207" t="str">
            <v>Privado</v>
          </cell>
          <cell r="G207" t="str">
            <v>Busca tu casa</v>
          </cell>
          <cell r="K207" t="str">
            <v>Block</v>
          </cell>
          <cell r="L207">
            <v>3</v>
          </cell>
          <cell r="M207">
            <v>8</v>
          </cell>
          <cell r="N207">
            <v>2</v>
          </cell>
          <cell r="O207">
            <v>8</v>
          </cell>
          <cell r="P207" t="str">
            <v>Privado</v>
          </cell>
          <cell r="Q207" t="str">
            <v>Seguridad las 24 horas</v>
          </cell>
          <cell r="R207" t="str">
            <v>Intertón y acceso con reja</v>
          </cell>
          <cell r="S207" t="str">
            <v>Si (A un no esta definida)</v>
          </cell>
          <cell r="U207" t="str">
            <v>2,3,18,19,20,21,31,39</v>
          </cell>
          <cell r="W207">
            <v>0</v>
          </cell>
          <cell r="X207">
            <v>0</v>
          </cell>
          <cell r="Y207">
            <v>0</v>
          </cell>
          <cell r="Z207">
            <v>8</v>
          </cell>
          <cell r="AE207" t="str">
            <v>No</v>
          </cell>
          <cell r="AF207" t="str">
            <v>3,4</v>
          </cell>
          <cell r="AG207">
            <v>0.35</v>
          </cell>
          <cell r="AH207">
            <v>1</v>
          </cell>
          <cell r="AJ207">
            <v>50000</v>
          </cell>
          <cell r="AK207" t="str">
            <v>No</v>
          </cell>
          <cell r="AL207" t="str">
            <v>No</v>
          </cell>
          <cell r="AM207">
            <v>44440</v>
          </cell>
        </row>
        <row r="208">
          <cell r="A208" t="str">
            <v>Torre Koi</v>
          </cell>
          <cell r="B208" t="str">
            <v>Av. Del Tiburón</v>
          </cell>
          <cell r="E208" t="str">
            <v>Zona Dorada Ciudad</v>
          </cell>
          <cell r="F208" t="str">
            <v>AV Constructora</v>
          </cell>
          <cell r="G208" t="str">
            <v>Av. Constructores</v>
          </cell>
          <cell r="K208" t="str">
            <v>Block y concreto</v>
          </cell>
          <cell r="L208">
            <v>3</v>
          </cell>
          <cell r="M208">
            <v>6</v>
          </cell>
          <cell r="N208">
            <v>1</v>
          </cell>
          <cell r="O208">
            <v>6</v>
          </cell>
          <cell r="P208" t="str">
            <v>Privado</v>
          </cell>
          <cell r="Q208" t="str">
            <v>Puerta principal con interfón</v>
          </cell>
          <cell r="R208" t="str">
            <v>Seguridad 24/7</v>
          </cell>
          <cell r="S208" t="str">
            <v>Si (A un no esta definida)</v>
          </cell>
          <cell r="U208" t="str">
            <v>18,19</v>
          </cell>
          <cell r="W208">
            <v>0</v>
          </cell>
          <cell r="X208">
            <v>0</v>
          </cell>
          <cell r="Y208">
            <v>0</v>
          </cell>
          <cell r="AE208" t="str">
            <v>No</v>
          </cell>
          <cell r="AF208">
            <v>4</v>
          </cell>
          <cell r="AG208">
            <v>0.35</v>
          </cell>
          <cell r="AH208">
            <v>1</v>
          </cell>
          <cell r="AJ208">
            <v>50000</v>
          </cell>
          <cell r="AK208" t="str">
            <v>No</v>
          </cell>
          <cell r="AL208" t="str">
            <v>No</v>
          </cell>
          <cell r="AM208">
            <v>43831</v>
          </cell>
        </row>
        <row r="209">
          <cell r="A209" t="str">
            <v>Torre Triana</v>
          </cell>
          <cell r="B209" t="str">
            <v>Paseo Claussen No. 2500</v>
          </cell>
          <cell r="E209" t="str">
            <v>Malecón ocean view</v>
          </cell>
          <cell r="F209" t="str">
            <v>Grupo Universal</v>
          </cell>
          <cell r="G209" t="str">
            <v>Grupo Universal</v>
          </cell>
          <cell r="I209">
            <v>1</v>
          </cell>
          <cell r="J209">
            <v>1</v>
          </cell>
          <cell r="K209" t="str">
            <v>Cemento con varilla reforzada (concreto)</v>
          </cell>
          <cell r="L209">
            <v>18</v>
          </cell>
          <cell r="M209">
            <v>70</v>
          </cell>
          <cell r="N209">
            <v>5</v>
          </cell>
          <cell r="O209">
            <v>70</v>
          </cell>
          <cell r="P209" t="str">
            <v>Privado</v>
          </cell>
          <cell r="Q209" t="str">
            <v>Circuito cerrado de seguridad y monitoreo las 24 horas</v>
          </cell>
          <cell r="R209" t="str">
            <v>Circuito cerrado de seguridad monitoreado las 24 horas</v>
          </cell>
          <cell r="S209" t="str">
            <v>Si</v>
          </cell>
          <cell r="T209">
            <v>3543</v>
          </cell>
          <cell r="U209" t="str">
            <v>2,3,6,7,12,13,31,35,39,42,43</v>
          </cell>
          <cell r="W209">
            <v>16</v>
          </cell>
          <cell r="X209">
            <v>53</v>
          </cell>
          <cell r="Y209">
            <v>0</v>
          </cell>
          <cell r="Z209">
            <v>86</v>
          </cell>
          <cell r="AA209" t="str">
            <v>Si</v>
          </cell>
          <cell r="AB209" t="str">
            <v>No</v>
          </cell>
          <cell r="AC209" t="str">
            <v>No</v>
          </cell>
          <cell r="AD209" t="str">
            <v>No</v>
          </cell>
          <cell r="AE209" t="str">
            <v>No</v>
          </cell>
          <cell r="AF209" t="str">
            <v>2,3,4</v>
          </cell>
          <cell r="AG209">
            <v>0.35</v>
          </cell>
          <cell r="AI209">
            <v>10</v>
          </cell>
          <cell r="AJ209">
            <v>50000</v>
          </cell>
          <cell r="AK209" t="str">
            <v>No</v>
          </cell>
          <cell r="AL209" t="str">
            <v>No</v>
          </cell>
          <cell r="AM209">
            <v>42795</v>
          </cell>
        </row>
        <row r="210">
          <cell r="A210" t="str">
            <v>Tulum</v>
          </cell>
          <cell r="B210" t="str">
            <v>Blvd de la Langosta y Blvd del Marlín sábalo Country</v>
          </cell>
          <cell r="E210" t="str">
            <v>Zona Dorada Ciudad</v>
          </cell>
          <cell r="F210" t="str">
            <v>Busca tu Casa</v>
          </cell>
          <cell r="G210" t="str">
            <v>Busca tu Casa</v>
          </cell>
          <cell r="K210" t="str">
            <v>Block</v>
          </cell>
          <cell r="M210">
            <v>18</v>
          </cell>
          <cell r="N210">
            <v>2</v>
          </cell>
          <cell r="O210">
            <v>18</v>
          </cell>
          <cell r="P210" t="str">
            <v>Privado</v>
          </cell>
          <cell r="Q210" t="str">
            <v>Acceso con puesta principal con interfón</v>
          </cell>
          <cell r="R210" t="str">
            <v>Acceso puerta entrada con interfón</v>
          </cell>
          <cell r="S210" t="str">
            <v>Si Sin definir</v>
          </cell>
          <cell r="U210" t="str">
            <v>2,3,18,19,20,21,31,39</v>
          </cell>
          <cell r="W210">
            <v>0</v>
          </cell>
          <cell r="X210">
            <v>0</v>
          </cell>
          <cell r="Y210">
            <v>0</v>
          </cell>
          <cell r="Z210">
            <v>18</v>
          </cell>
          <cell r="AE210" t="str">
            <v>No</v>
          </cell>
          <cell r="AF210" t="str">
            <v>2,3,4</v>
          </cell>
          <cell r="AG210">
            <v>0.35</v>
          </cell>
          <cell r="AH210">
            <v>1</v>
          </cell>
          <cell r="AJ210">
            <v>50000</v>
          </cell>
          <cell r="AK210" t="str">
            <v>No</v>
          </cell>
          <cell r="AL210" t="str">
            <v>No</v>
          </cell>
          <cell r="AM210">
            <v>43800</v>
          </cell>
        </row>
        <row r="211">
          <cell r="A211" t="str">
            <v>Ventomare</v>
          </cell>
          <cell r="B211" t="str">
            <v>Calle de la Langosta, Sábalo Country</v>
          </cell>
          <cell r="E211" t="str">
            <v>Zona Dorada Ciudad</v>
          </cell>
          <cell r="F211" t="str">
            <v>Andes E Urban</v>
          </cell>
          <cell r="G211" t="str">
            <v>Urban Real State</v>
          </cell>
          <cell r="K211" t="str">
            <v>Block</v>
          </cell>
          <cell r="L211">
            <v>4</v>
          </cell>
          <cell r="M211">
            <v>18</v>
          </cell>
          <cell r="N211">
            <v>3</v>
          </cell>
          <cell r="O211">
            <v>18</v>
          </cell>
          <cell r="P211" t="str">
            <v>Privado</v>
          </cell>
          <cell r="Q211" t="str">
            <v>Acceso con reja e interfón</v>
          </cell>
          <cell r="R211" t="str">
            <v>Intertón y acceso con reja</v>
          </cell>
          <cell r="S211" t="str">
            <v>Si (A un no esta definida)</v>
          </cell>
          <cell r="U211" t="str">
            <v>2,3,12,13,14,15,18,19,20,21,31,39</v>
          </cell>
          <cell r="V211" t="str">
            <v>NA</v>
          </cell>
          <cell r="W211">
            <v>0</v>
          </cell>
          <cell r="X211">
            <v>0</v>
          </cell>
          <cell r="Y211">
            <v>0</v>
          </cell>
          <cell r="Z211">
            <v>18</v>
          </cell>
          <cell r="AE211" t="str">
            <v>Si</v>
          </cell>
          <cell r="AF211" t="str">
            <v>2,3,4</v>
          </cell>
          <cell r="AG211">
            <v>0.35</v>
          </cell>
          <cell r="AH211">
            <v>1</v>
          </cell>
          <cell r="AJ211">
            <v>50000</v>
          </cell>
          <cell r="AK211" t="str">
            <v>No</v>
          </cell>
          <cell r="AL211" t="str">
            <v>No</v>
          </cell>
          <cell r="AM211">
            <v>44378</v>
          </cell>
        </row>
        <row r="212">
          <cell r="A212" t="str">
            <v>BNI Condominios</v>
          </cell>
          <cell r="B212" t="str">
            <v>Ave. Camarón Sábalo, Sábalo Country frente a La Mazatleca</v>
          </cell>
          <cell r="E212" t="str">
            <v>Zona Dorada Ciudad</v>
          </cell>
          <cell r="F212" t="str">
            <v>Grupo L</v>
          </cell>
          <cell r="G212" t="str">
            <v>Abira 360</v>
          </cell>
          <cell r="K212" t="str">
            <v>Block y concreto</v>
          </cell>
          <cell r="M212">
            <v>15</v>
          </cell>
          <cell r="N212">
            <v>3</v>
          </cell>
          <cell r="O212">
            <v>15</v>
          </cell>
          <cell r="P212" t="str">
            <v>Privado</v>
          </cell>
          <cell r="Q212" t="str">
            <v>Acceso cerrado con puerta principal con interfón</v>
          </cell>
          <cell r="R212" t="str">
            <v>Acceso puerta entrada con interfón</v>
          </cell>
          <cell r="S212" t="str">
            <v>Si Sin definir</v>
          </cell>
          <cell r="U212" t="str">
            <v>2,3,6,7,18,19,20,21,31,35,39,42,43</v>
          </cell>
          <cell r="W212">
            <v>0</v>
          </cell>
          <cell r="X212">
            <v>0</v>
          </cell>
          <cell r="Y212">
            <v>0</v>
          </cell>
          <cell r="Z212">
            <v>20</v>
          </cell>
          <cell r="AE212" t="str">
            <v>No</v>
          </cell>
          <cell r="AF212" t="str">
            <v>2,3,4</v>
          </cell>
          <cell r="AG212">
            <v>0.4</v>
          </cell>
          <cell r="AI212">
            <v>15</v>
          </cell>
          <cell r="AJ212">
            <v>50000</v>
          </cell>
          <cell r="AK212" t="str">
            <v>No</v>
          </cell>
          <cell r="AL212" t="str">
            <v>No</v>
          </cell>
          <cell r="AM212" t="str">
            <v/>
          </cell>
        </row>
        <row r="213">
          <cell r="A213" t="str">
            <v>Roosevelt 406</v>
          </cell>
          <cell r="B213" t="str">
            <v>Roosevelt 406</v>
          </cell>
          <cell r="E213" t="str">
            <v xml:space="preserve">Centro </v>
          </cell>
          <cell r="F213" t="str">
            <v>MZMX Taller Arquitectos</v>
          </cell>
          <cell r="G213" t="str">
            <v>Select Desarrollos Inmobiliarios</v>
          </cell>
          <cell r="I213">
            <v>1</v>
          </cell>
          <cell r="J213">
            <v>1</v>
          </cell>
          <cell r="K213" t="str">
            <v>Block</v>
          </cell>
          <cell r="L213">
            <v>3</v>
          </cell>
          <cell r="M213">
            <v>16</v>
          </cell>
          <cell r="N213">
            <v>6</v>
          </cell>
          <cell r="O213">
            <v>16</v>
          </cell>
          <cell r="P213" t="str">
            <v>Privado</v>
          </cell>
          <cell r="Q213" t="str">
            <v>Acceso controlado</v>
          </cell>
          <cell r="R213" t="str">
            <v>Acceso controlado</v>
          </cell>
          <cell r="S213" t="str">
            <v>Si (A un no esta definida)</v>
          </cell>
          <cell r="U213" t="str">
            <v>2,3,18,19,20,21,31,39</v>
          </cell>
          <cell r="V213" t="str">
            <v>salas de estar</v>
          </cell>
          <cell r="W213">
            <v>0</v>
          </cell>
          <cell r="X213">
            <v>0</v>
          </cell>
          <cell r="Y213">
            <v>0</v>
          </cell>
          <cell r="AA213" t="str">
            <v>No</v>
          </cell>
          <cell r="AB213" t="str">
            <v>Si</v>
          </cell>
          <cell r="AC213" t="str">
            <v>No</v>
          </cell>
          <cell r="AD213" t="str">
            <v>No</v>
          </cell>
          <cell r="AE213" t="str">
            <v>Si</v>
          </cell>
          <cell r="AF213" t="str">
            <v>3,4</v>
          </cell>
          <cell r="AG213">
            <v>0.4</v>
          </cell>
          <cell r="AH213">
            <v>1</v>
          </cell>
          <cell r="AJ213">
            <v>50000</v>
          </cell>
          <cell r="AK213" t="str">
            <v>No</v>
          </cell>
          <cell r="AL213" t="str">
            <v>No</v>
          </cell>
          <cell r="AM213">
            <v>45589</v>
          </cell>
        </row>
        <row r="214">
          <cell r="A214" t="str">
            <v>Las Velas Departamentos</v>
          </cell>
          <cell r="B214" t="str">
            <v>Toma de Saltillo 86A Col. Francisco Villa</v>
          </cell>
          <cell r="E214" t="str">
            <v>Real del Valle</v>
          </cell>
          <cell r="F214" t="str">
            <v>Beland Desarrollos COGAM Construcciones</v>
          </cell>
          <cell r="G214" t="str">
            <v>Scala Real State</v>
          </cell>
          <cell r="K214" t="str">
            <v>Block</v>
          </cell>
          <cell r="L214">
            <v>4</v>
          </cell>
          <cell r="M214">
            <v>9</v>
          </cell>
          <cell r="N214">
            <v>2</v>
          </cell>
          <cell r="O214">
            <v>9</v>
          </cell>
          <cell r="P214" t="str">
            <v>Privado</v>
          </cell>
          <cell r="Q214" t="str">
            <v>Acceso peatonal controlado</v>
          </cell>
          <cell r="R214" t="str">
            <v>Acceso peatonal controlado</v>
          </cell>
          <cell r="S214" t="str">
            <v>Si (A un no esta definida)</v>
          </cell>
          <cell r="U214" t="str">
            <v>18,19</v>
          </cell>
          <cell r="W214">
            <v>0</v>
          </cell>
          <cell r="X214">
            <v>0</v>
          </cell>
          <cell r="Y214">
            <v>0</v>
          </cell>
          <cell r="Z214">
            <v>9</v>
          </cell>
          <cell r="AC214" t="str">
            <v>No</v>
          </cell>
          <cell r="AD214" t="str">
            <v>No</v>
          </cell>
          <cell r="AE214" t="str">
            <v>Si</v>
          </cell>
          <cell r="AF214" t="str">
            <v>2,3</v>
          </cell>
          <cell r="AG214">
            <v>20</v>
          </cell>
          <cell r="AH214">
            <v>1</v>
          </cell>
          <cell r="AJ214">
            <v>50000</v>
          </cell>
          <cell r="AK214" t="str">
            <v>No</v>
          </cell>
          <cell r="AL214" t="str">
            <v>No</v>
          </cell>
          <cell r="AM214">
            <v>44916</v>
          </cell>
        </row>
        <row r="215">
          <cell r="A215" t="str">
            <v>Akkúun Marina Mazatlán</v>
          </cell>
          <cell r="B215" t="str">
            <v>Av. Del Estero, Marina Mazatlán</v>
          </cell>
          <cell r="C215">
            <v>23.277738888888891</v>
          </cell>
          <cell r="D215">
            <v>-106.46517222222219</v>
          </cell>
          <cell r="E215" t="str">
            <v>Marina</v>
          </cell>
          <cell r="F215" t="str">
            <v>Privado</v>
          </cell>
          <cell r="G215" t="str">
            <v>Depreventa, Sol Inmobiliaria</v>
          </cell>
          <cell r="I215">
            <v>2</v>
          </cell>
          <cell r="J215">
            <v>1</v>
          </cell>
          <cell r="K215" t="str">
            <v>Block</v>
          </cell>
          <cell r="L215">
            <v>9</v>
          </cell>
          <cell r="M215">
            <v>111</v>
          </cell>
          <cell r="O215">
            <v>99</v>
          </cell>
          <cell r="P215" t="str">
            <v>Privado</v>
          </cell>
          <cell r="Q215" t="str">
            <v>Acceso controlado 24 horas</v>
          </cell>
          <cell r="R215" t="str">
            <v>Vigilancia las 24 horas</v>
          </cell>
          <cell r="S215" t="str">
            <v>Si (A un no esta definida)</v>
          </cell>
          <cell r="U215" t="str">
            <v>2,3,6,7,18,19,31,35,39,42,43</v>
          </cell>
          <cell r="V215" t="str">
            <v>lobby-recepción, área de preparación de alimentos</v>
          </cell>
          <cell r="W215">
            <v>31</v>
          </cell>
          <cell r="X215">
            <v>55</v>
          </cell>
          <cell r="Y215">
            <v>25</v>
          </cell>
          <cell r="Z215">
            <v>100</v>
          </cell>
          <cell r="AC215" t="str">
            <v>No</v>
          </cell>
          <cell r="AD215" t="str">
            <v>Si</v>
          </cell>
          <cell r="AE215" t="str">
            <v>Si</v>
          </cell>
          <cell r="AF215" t="str">
            <v>1,3,4</v>
          </cell>
          <cell r="AG215">
            <v>30</v>
          </cell>
          <cell r="AH215">
            <v>1</v>
          </cell>
          <cell r="AJ215">
            <v>50000</v>
          </cell>
          <cell r="AK215" t="str">
            <v>No</v>
          </cell>
          <cell r="AL215" t="str">
            <v>No</v>
          </cell>
          <cell r="AM215">
            <v>44682</v>
          </cell>
        </row>
        <row r="216">
          <cell r="A216" t="str">
            <v>Biosfera Natural Living-Departamentos</v>
          </cell>
          <cell r="B216" t="str">
            <v>Av. Paseo del Pacífico</v>
          </cell>
          <cell r="E216" t="str">
            <v>Peche Rice</v>
          </cell>
          <cell r="F216" t="str">
            <v>Habitat Center Desarrollos y Brixs Inmobiliaria</v>
          </cell>
          <cell r="G216" t="str">
            <v>Brix Inmobiliaria</v>
          </cell>
          <cell r="I216">
            <v>1</v>
          </cell>
          <cell r="J216">
            <v>1</v>
          </cell>
          <cell r="K216" t="str">
            <v>Block</v>
          </cell>
          <cell r="L216">
            <v>15</v>
          </cell>
          <cell r="M216">
            <v>104</v>
          </cell>
          <cell r="N216">
            <v>7</v>
          </cell>
          <cell r="O216">
            <v>105</v>
          </cell>
          <cell r="P216" t="str">
            <v>Privado</v>
          </cell>
          <cell r="Q216" t="str">
            <v>Acceso controlado las 24 horas</v>
          </cell>
          <cell r="R216" t="str">
            <v>Seguridad 24/7</v>
          </cell>
          <cell r="S216" t="str">
            <v>Si (A un no esta definida)</v>
          </cell>
          <cell r="U216" t="str">
            <v>2,3,4,5,6,7,8,9,24,25,28,29,31,32,33,35,36,37,39,40,41,42,43,44</v>
          </cell>
          <cell r="V216" t="str">
            <v>Cuerpo de agua. Torre de amenidades con patinaje, danza, karate, reserva natural, mercado gourment y torre médica</v>
          </cell>
          <cell r="W216">
            <v>0</v>
          </cell>
          <cell r="X216">
            <v>0</v>
          </cell>
          <cell r="Y216">
            <v>0</v>
          </cell>
          <cell r="Z216">
            <v>250</v>
          </cell>
          <cell r="AE216" t="str">
            <v>Si</v>
          </cell>
          <cell r="AF216" t="str">
            <v>2,3,4</v>
          </cell>
          <cell r="AG216">
            <v>30</v>
          </cell>
          <cell r="AH216">
            <v>1</v>
          </cell>
          <cell r="AJ216">
            <v>20000</v>
          </cell>
          <cell r="AK216" t="str">
            <v>No</v>
          </cell>
          <cell r="AL216" t="str">
            <v>No</v>
          </cell>
          <cell r="AM216">
            <v>44642</v>
          </cell>
        </row>
        <row r="217">
          <cell r="A217" t="str">
            <v>Bluú Habitat Lagoons- Torre Indigo</v>
          </cell>
          <cell r="B217" t="str">
            <v>Av. Paseo del Pacífico y Av. Oscar Pérez Escobosa</v>
          </cell>
          <cell r="C217">
            <v>23.290083333333339</v>
          </cell>
          <cell r="D217">
            <v>-106.441575</v>
          </cell>
          <cell r="E217" t="str">
            <v>CUM</v>
          </cell>
          <cell r="F217" t="str">
            <v>GIG</v>
          </cell>
          <cell r="G217" t="str">
            <v>GIG</v>
          </cell>
          <cell r="I217">
            <v>1</v>
          </cell>
          <cell r="J217">
            <v>1</v>
          </cell>
          <cell r="K217" t="str">
            <v>Block</v>
          </cell>
          <cell r="L217">
            <v>10</v>
          </cell>
          <cell r="M217">
            <v>60</v>
          </cell>
          <cell r="N217">
            <v>2</v>
          </cell>
          <cell r="P217" t="str">
            <v>Privado</v>
          </cell>
          <cell r="Q217" t="str">
            <v>Acceso cerrado y tarjeta inteligente</v>
          </cell>
          <cell r="R217" t="str">
            <v>Seguridad 24/8</v>
          </cell>
          <cell r="S217" t="str">
            <v>Si</v>
          </cell>
          <cell r="T217">
            <v>4000</v>
          </cell>
          <cell r="U217" t="str">
            <v>2,3,4,15,16,18,26,36,47.48</v>
          </cell>
          <cell r="W217">
            <v>20</v>
          </cell>
          <cell r="X217">
            <v>40</v>
          </cell>
          <cell r="Y217">
            <v>0</v>
          </cell>
          <cell r="Z217">
            <v>60</v>
          </cell>
          <cell r="AB217" t="str">
            <v>si</v>
          </cell>
          <cell r="AC217" t="str">
            <v>No</v>
          </cell>
          <cell r="AD217" t="str">
            <v>No</v>
          </cell>
          <cell r="AE217" t="str">
            <v>Si</v>
          </cell>
          <cell r="AF217" t="str">
            <v>2,3,4</v>
          </cell>
          <cell r="AG217">
            <v>30</v>
          </cell>
          <cell r="AH217">
            <v>1</v>
          </cell>
          <cell r="AI217">
            <v>0</v>
          </cell>
          <cell r="AJ217">
            <v>50000</v>
          </cell>
          <cell r="AK217" t="str">
            <v>No</v>
          </cell>
          <cell r="AL217" t="str">
            <v>No</v>
          </cell>
          <cell r="AM217" t="str">
            <v>15/10/2025</v>
          </cell>
        </row>
        <row r="218">
          <cell r="A218" t="str">
            <v>Bluú Habitat Lagoons- Torre Topacio</v>
          </cell>
          <cell r="B218" t="str">
            <v>Av. Paseo del Pacífico y Av. Oscar Pérez Escobosa</v>
          </cell>
          <cell r="C218">
            <v>23.288380555555559</v>
          </cell>
          <cell r="D218">
            <v>-106.4435388888889</v>
          </cell>
          <cell r="E218" t="str">
            <v>CUM</v>
          </cell>
          <cell r="F218" t="str">
            <v>GIG</v>
          </cell>
          <cell r="G218" t="str">
            <v>GIG</v>
          </cell>
          <cell r="I218">
            <v>1</v>
          </cell>
          <cell r="J218">
            <v>1</v>
          </cell>
          <cell r="K218" t="str">
            <v>Block</v>
          </cell>
          <cell r="L218">
            <v>10</v>
          </cell>
          <cell r="M218">
            <v>45</v>
          </cell>
          <cell r="N218">
            <v>3</v>
          </cell>
          <cell r="P218" t="str">
            <v>Privado</v>
          </cell>
          <cell r="Q218" t="str">
            <v>Acceso cerrado y tarjeta inteligente</v>
          </cell>
          <cell r="R218" t="str">
            <v>Seguridad 24/7</v>
          </cell>
          <cell r="S218" t="str">
            <v>Si</v>
          </cell>
          <cell r="T218">
            <v>4000</v>
          </cell>
          <cell r="U218" t="str">
            <v>2,3,4,15,16,18,26,36,47.48</v>
          </cell>
          <cell r="W218">
            <v>0</v>
          </cell>
          <cell r="X218">
            <v>35</v>
          </cell>
          <cell r="Y218">
            <v>10</v>
          </cell>
          <cell r="Z218">
            <v>50</v>
          </cell>
          <cell r="AB218" t="str">
            <v>si</v>
          </cell>
          <cell r="AC218" t="str">
            <v>No</v>
          </cell>
          <cell r="AD218" t="str">
            <v>No</v>
          </cell>
          <cell r="AE218" t="str">
            <v>Si</v>
          </cell>
          <cell r="AF218" t="str">
            <v>2,3,4</v>
          </cell>
          <cell r="AG218">
            <v>30</v>
          </cell>
          <cell r="AH218">
            <v>1</v>
          </cell>
          <cell r="AI218">
            <v>0</v>
          </cell>
          <cell r="AJ218">
            <v>50000</v>
          </cell>
          <cell r="AK218" t="str">
            <v>No</v>
          </cell>
          <cell r="AL218" t="str">
            <v>No</v>
          </cell>
          <cell r="AM218" t="str">
            <v>15/10/2025</v>
          </cell>
        </row>
        <row r="219">
          <cell r="A219" t="str">
            <v>Casa Peralta Condos Life Experience</v>
          </cell>
          <cell r="B219" t="str">
            <v>Roosevelt 402 col Centro</v>
          </cell>
          <cell r="E219" t="str">
            <v>Centro</v>
          </cell>
          <cell r="F219" t="str">
            <v>Porta Desarrollos, Haus Estudio</v>
          </cell>
          <cell r="G219" t="str">
            <v>Grupo Haus, Regency</v>
          </cell>
          <cell r="K219" t="str">
            <v>Block</v>
          </cell>
          <cell r="L219">
            <v>3</v>
          </cell>
          <cell r="M219">
            <v>10</v>
          </cell>
          <cell r="N219">
            <v>2</v>
          </cell>
          <cell r="O219">
            <v>10</v>
          </cell>
          <cell r="P219" t="str">
            <v>Privado</v>
          </cell>
          <cell r="Q219" t="str">
            <v>Acceso controlado</v>
          </cell>
          <cell r="R219" t="str">
            <v>Acceso controlado con reja</v>
          </cell>
          <cell r="S219" t="str">
            <v>Si</v>
          </cell>
          <cell r="T219">
            <v>2500</v>
          </cell>
          <cell r="U219" t="str">
            <v>10,11,18,19,38</v>
          </cell>
          <cell r="V219" t="str">
            <v>Elevador</v>
          </cell>
          <cell r="W219">
            <v>0</v>
          </cell>
          <cell r="X219">
            <v>0</v>
          </cell>
          <cell r="Y219">
            <v>0</v>
          </cell>
          <cell r="Z219">
            <v>10</v>
          </cell>
          <cell r="AE219" t="str">
            <v>Si</v>
          </cell>
          <cell r="AF219" t="str">
            <v>2,3,4</v>
          </cell>
          <cell r="AG219">
            <v>30</v>
          </cell>
          <cell r="AH219">
            <v>1</v>
          </cell>
          <cell r="AJ219">
            <v>50000</v>
          </cell>
          <cell r="AK219" t="str">
            <v>No</v>
          </cell>
          <cell r="AL219" t="str">
            <v>No</v>
          </cell>
          <cell r="AM219">
            <v>44614</v>
          </cell>
        </row>
        <row r="220">
          <cell r="A220" t="str">
            <v>El Encanto Río</v>
          </cell>
          <cell r="B220" t="str">
            <v>Río Bravo y Papagayo col. Ferrocarrilera</v>
          </cell>
          <cell r="E220" t="str">
            <v>Malecón Ciudad</v>
          </cell>
          <cell r="F220" t="str">
            <v>El Encanto</v>
          </cell>
          <cell r="G220" t="str">
            <v>MR, Paragone Bienes Raíces</v>
          </cell>
          <cell r="K220" t="str">
            <v>Block</v>
          </cell>
          <cell r="L220">
            <v>6</v>
          </cell>
          <cell r="M220">
            <v>25</v>
          </cell>
          <cell r="N220">
            <v>2</v>
          </cell>
          <cell r="O220">
            <v>25</v>
          </cell>
          <cell r="P220" t="str">
            <v>Privado</v>
          </cell>
          <cell r="Q220" t="str">
            <v>Portero virtual y videovigilancia</v>
          </cell>
          <cell r="R220" t="str">
            <v>Videovigilancia las 24 horas y portero virtual</v>
          </cell>
          <cell r="S220" t="str">
            <v>Si</v>
          </cell>
          <cell r="T220">
            <v>1500</v>
          </cell>
          <cell r="U220" t="str">
            <v>2,3,6,7,18,19,31,35,39,42,43</v>
          </cell>
          <cell r="V220" t="str">
            <v>Elevador</v>
          </cell>
          <cell r="Z220">
            <v>25</v>
          </cell>
          <cell r="AE220" t="str">
            <v>Si</v>
          </cell>
          <cell r="AF220" t="str">
            <v>2,3,4</v>
          </cell>
          <cell r="AG220">
            <v>30</v>
          </cell>
          <cell r="AH220">
            <v>1</v>
          </cell>
          <cell r="AJ220">
            <v>50000</v>
          </cell>
          <cell r="AK220" t="str">
            <v>No</v>
          </cell>
          <cell r="AL220" t="str">
            <v>No</v>
          </cell>
          <cell r="AM220">
            <v>44703</v>
          </cell>
        </row>
        <row r="221">
          <cell r="A221" t="str">
            <v>El Encanto Toreo</v>
          </cell>
          <cell r="B221" t="str">
            <v>Rafael Buelna s/n</v>
          </cell>
          <cell r="E221" t="str">
            <v>Malecón Ciudad</v>
          </cell>
          <cell r="F221" t="str">
            <v>El Encanto</v>
          </cell>
          <cell r="G221" t="str">
            <v>MR, Paragone Bienes Raíces</v>
          </cell>
          <cell r="K221" t="str">
            <v>Block</v>
          </cell>
          <cell r="L221">
            <v>8</v>
          </cell>
          <cell r="M221">
            <v>62</v>
          </cell>
          <cell r="N221">
            <v>5</v>
          </cell>
          <cell r="O221">
            <v>62</v>
          </cell>
          <cell r="P221" t="str">
            <v>Privado</v>
          </cell>
          <cell r="Q221" t="str">
            <v>Portero virtual y videovigilancia</v>
          </cell>
          <cell r="R221" t="str">
            <v>Videovigilancia las 24 horas y portero virtual</v>
          </cell>
          <cell r="S221" t="str">
            <v>Si (A un no esta definida)</v>
          </cell>
          <cell r="U221" t="str">
            <v>2,3,18,19,31,39</v>
          </cell>
          <cell r="V221" t="str">
            <v>Elevador para carro</v>
          </cell>
          <cell r="Z221">
            <v>65</v>
          </cell>
          <cell r="AE221" t="str">
            <v>Si</v>
          </cell>
          <cell r="AF221" t="str">
            <v>2,3,4</v>
          </cell>
          <cell r="AG221">
            <v>30</v>
          </cell>
          <cell r="AH221">
            <v>1</v>
          </cell>
          <cell r="AJ221">
            <v>50000</v>
          </cell>
          <cell r="AK221" t="str">
            <v>No</v>
          </cell>
          <cell r="AL221" t="str">
            <v>No</v>
          </cell>
          <cell r="AM221">
            <v>44734</v>
          </cell>
        </row>
        <row r="222">
          <cell r="A222" t="str">
            <v>Gaia Towers</v>
          </cell>
          <cell r="B222" t="str">
            <v>Calle Ferrusquilla y Lola Beltrán col. Ferrocarrilera</v>
          </cell>
          <cell r="E222" t="str">
            <v>Malecón Ciudad</v>
          </cell>
          <cell r="F222" t="str">
            <v>Andes Desarrollos</v>
          </cell>
          <cell r="G222" t="str">
            <v>Urban Real State</v>
          </cell>
          <cell r="K222" t="str">
            <v>Block</v>
          </cell>
          <cell r="L222">
            <v>6</v>
          </cell>
          <cell r="M222">
            <v>60</v>
          </cell>
          <cell r="N222">
            <v>4</v>
          </cell>
          <cell r="O222">
            <v>30</v>
          </cell>
          <cell r="P222" t="str">
            <v>Privado</v>
          </cell>
          <cell r="Q222" t="str">
            <v>Acceso controlado</v>
          </cell>
          <cell r="R222" t="str">
            <v>Acceso controlado las 24 horas</v>
          </cell>
          <cell r="S222" t="str">
            <v>Si</v>
          </cell>
          <cell r="T222">
            <v>2000</v>
          </cell>
          <cell r="U222" t="str">
            <v>2,3,6,7,18,19,31,35,39,42,43</v>
          </cell>
          <cell r="V222" t="str">
            <v>Lobby</v>
          </cell>
          <cell r="Z222">
            <v>90</v>
          </cell>
          <cell r="AE222" t="str">
            <v>Si</v>
          </cell>
          <cell r="AF222" t="str">
            <v>2,3,4</v>
          </cell>
          <cell r="AG222">
            <v>30</v>
          </cell>
          <cell r="AH222">
            <v>1</v>
          </cell>
          <cell r="AJ222">
            <v>50000</v>
          </cell>
          <cell r="AK222" t="str">
            <v>No</v>
          </cell>
          <cell r="AL222" t="str">
            <v>No</v>
          </cell>
          <cell r="AM222">
            <v>45099</v>
          </cell>
        </row>
        <row r="223">
          <cell r="A223" t="str">
            <v>Gaia Towers Torre Norte</v>
          </cell>
          <cell r="B223" t="str">
            <v>Calle Ferrusquilla y Lola Beltrán col. Ferrocarrilera</v>
          </cell>
          <cell r="C223">
            <v>23.22529444444444</v>
          </cell>
          <cell r="D223">
            <v>-106.4215055555556</v>
          </cell>
          <cell r="E223" t="str">
            <v>Malecón Ciudad</v>
          </cell>
          <cell r="F223" t="str">
            <v>Andes Desarrollos</v>
          </cell>
          <cell r="G223" t="str">
            <v>Urban Real State</v>
          </cell>
          <cell r="I223">
            <v>1</v>
          </cell>
          <cell r="J223">
            <v>1</v>
          </cell>
          <cell r="K223" t="str">
            <v>Block</v>
          </cell>
          <cell r="L223">
            <v>6</v>
          </cell>
          <cell r="M223">
            <v>30</v>
          </cell>
          <cell r="N223">
            <v>4</v>
          </cell>
          <cell r="O223">
            <v>30</v>
          </cell>
          <cell r="P223" t="str">
            <v>Privado</v>
          </cell>
          <cell r="Q223" t="str">
            <v>Acceso controlado</v>
          </cell>
          <cell r="R223" t="str">
            <v>Acceso controlado las 24 horas</v>
          </cell>
          <cell r="S223" t="str">
            <v>Si</v>
          </cell>
          <cell r="T223">
            <v>2000</v>
          </cell>
          <cell r="U223" t="str">
            <v>2,3,6,7,18,19,31,35,39,42,43</v>
          </cell>
          <cell r="V223" t="str">
            <v>Lobby</v>
          </cell>
          <cell r="W223">
            <v>0</v>
          </cell>
          <cell r="X223">
            <v>0</v>
          </cell>
          <cell r="Y223">
            <v>0</v>
          </cell>
          <cell r="Z223">
            <v>90</v>
          </cell>
          <cell r="AC223" t="str">
            <v>No</v>
          </cell>
          <cell r="AD223" t="str">
            <v>No</v>
          </cell>
          <cell r="AE223" t="str">
            <v>Si</v>
          </cell>
          <cell r="AF223" t="str">
            <v>2,3,4</v>
          </cell>
          <cell r="AG223">
            <v>30</v>
          </cell>
          <cell r="AH223">
            <v>1</v>
          </cell>
          <cell r="AJ223">
            <v>50000</v>
          </cell>
          <cell r="AK223" t="str">
            <v>No</v>
          </cell>
          <cell r="AL223" t="str">
            <v>No</v>
          </cell>
          <cell r="AM223">
            <v>45566</v>
          </cell>
        </row>
        <row r="224">
          <cell r="A224" t="str">
            <v>Gaia Towers Torre Sur</v>
          </cell>
          <cell r="B224" t="str">
            <v>Calle Ferrusquilla y Lola Beltrán col. Ferrocarrilera</v>
          </cell>
          <cell r="C224">
            <v>23.225124999999998</v>
          </cell>
          <cell r="D224">
            <v>-106.4212583333333</v>
          </cell>
          <cell r="E224" t="str">
            <v>Malecón Ciudad</v>
          </cell>
          <cell r="F224" t="str">
            <v>Andes Desarrollos</v>
          </cell>
          <cell r="G224" t="str">
            <v>Urban Real State</v>
          </cell>
          <cell r="I224">
            <v>1</v>
          </cell>
          <cell r="J224">
            <v>1</v>
          </cell>
          <cell r="K224" t="str">
            <v>Block</v>
          </cell>
          <cell r="L224">
            <v>6</v>
          </cell>
          <cell r="M224">
            <v>30</v>
          </cell>
          <cell r="N224">
            <v>4</v>
          </cell>
          <cell r="O224">
            <v>30</v>
          </cell>
          <cell r="P224" t="str">
            <v>Privado</v>
          </cell>
          <cell r="Q224" t="str">
            <v>Acceso controlado</v>
          </cell>
          <cell r="R224" t="str">
            <v>Acceso controlado las 24 horas</v>
          </cell>
          <cell r="S224" t="str">
            <v>Si</v>
          </cell>
          <cell r="T224">
            <v>2000</v>
          </cell>
          <cell r="U224" t="str">
            <v>2,3,6,7,18,19,31,35,39,42,43</v>
          </cell>
          <cell r="V224" t="str">
            <v>Lobby</v>
          </cell>
          <cell r="W224">
            <v>0</v>
          </cell>
          <cell r="X224">
            <v>0</v>
          </cell>
          <cell r="Y224">
            <v>0</v>
          </cell>
          <cell r="Z224">
            <v>90</v>
          </cell>
          <cell r="AC224" t="str">
            <v>No</v>
          </cell>
          <cell r="AD224" t="str">
            <v>No</v>
          </cell>
          <cell r="AE224" t="str">
            <v>Si</v>
          </cell>
          <cell r="AF224" t="str">
            <v>2,3,4</v>
          </cell>
          <cell r="AG224">
            <v>30</v>
          </cell>
          <cell r="AH224">
            <v>1</v>
          </cell>
          <cell r="AJ224">
            <v>50000</v>
          </cell>
          <cell r="AK224" t="str">
            <v>No</v>
          </cell>
          <cell r="AL224" t="str">
            <v>No</v>
          </cell>
          <cell r="AM224">
            <v>45108</v>
          </cell>
        </row>
        <row r="225">
          <cell r="A225" t="str">
            <v>Los Olmos Departamentos</v>
          </cell>
          <cell r="B225" t="str">
            <v>Cerca del Club Campestre</v>
          </cell>
          <cell r="C225">
            <v>23.23044166666666</v>
          </cell>
          <cell r="D225">
            <v>-106.3846194444445</v>
          </cell>
          <cell r="E225" t="str">
            <v>Salida Sur</v>
          </cell>
          <cell r="F225" t="str">
            <v>Soria Desarrollos Inmobiliarios</v>
          </cell>
          <cell r="G225" t="str">
            <v>Soria Desarrollos Inmobiliarios</v>
          </cell>
          <cell r="I225">
            <v>1</v>
          </cell>
          <cell r="J225">
            <v>1</v>
          </cell>
          <cell r="K225" t="str">
            <v>Block</v>
          </cell>
          <cell r="L225">
            <v>4</v>
          </cell>
          <cell r="M225">
            <v>20</v>
          </cell>
          <cell r="N225">
            <v>4</v>
          </cell>
          <cell r="P225" t="str">
            <v>Privado</v>
          </cell>
          <cell r="Q225" t="str">
            <v>Acceso controlado vehicular y peatonal</v>
          </cell>
          <cell r="R225" t="str">
            <v>Acceso controlado vehicular y peatonal</v>
          </cell>
          <cell r="S225" t="str">
            <v>Si Sin definir</v>
          </cell>
          <cell r="U225">
            <v>0</v>
          </cell>
          <cell r="W225">
            <v>0</v>
          </cell>
          <cell r="X225">
            <v>20</v>
          </cell>
          <cell r="Y225">
            <v>0</v>
          </cell>
          <cell r="Z225">
            <v>20</v>
          </cell>
          <cell r="AB225" t="str">
            <v>si</v>
          </cell>
          <cell r="AC225" t="str">
            <v>No</v>
          </cell>
          <cell r="AD225" t="str">
            <v>No</v>
          </cell>
          <cell r="AE225" t="str">
            <v>Si</v>
          </cell>
          <cell r="AF225" t="str">
            <v>1,2,3</v>
          </cell>
          <cell r="AG225">
            <v>30</v>
          </cell>
          <cell r="AH225">
            <v>1</v>
          </cell>
          <cell r="AJ225">
            <v>20000</v>
          </cell>
          <cell r="AK225" t="str">
            <v>No</v>
          </cell>
          <cell r="AL225" t="str">
            <v>No</v>
          </cell>
          <cell r="AM225">
            <v>46305</v>
          </cell>
        </row>
        <row r="226">
          <cell r="A226" t="str">
            <v>Maraká Living Condos</v>
          </cell>
          <cell r="B226" t="str">
            <v>Av. Del Tiburón, sábado country</v>
          </cell>
          <cell r="C226">
            <v>23.260408333333331</v>
          </cell>
          <cell r="D226">
            <v>-106.4564805555556</v>
          </cell>
          <cell r="E226" t="str">
            <v>Zona Dorada Ciudad</v>
          </cell>
          <cell r="F226" t="str">
            <v>Arko Consultores</v>
          </cell>
          <cell r="G226" t="str">
            <v>Brix Inmobiliaria</v>
          </cell>
          <cell r="I226">
            <v>1</v>
          </cell>
          <cell r="J226">
            <v>1</v>
          </cell>
          <cell r="K226" t="str">
            <v>Block</v>
          </cell>
          <cell r="L226">
            <v>6</v>
          </cell>
          <cell r="M226">
            <v>42</v>
          </cell>
          <cell r="N226">
            <v>5</v>
          </cell>
          <cell r="O226">
            <v>42</v>
          </cell>
          <cell r="P226" t="str">
            <v>Privado</v>
          </cell>
          <cell r="Q226" t="str">
            <v>Acceso controlado 24 horas</v>
          </cell>
          <cell r="R226" t="str">
            <v>Vigilancia las 24 horas</v>
          </cell>
          <cell r="S226" t="str">
            <v>Si (A un no esta definida)</v>
          </cell>
          <cell r="U226" t="str">
            <v>2,3,6,7,18,19,30,31,35,39,42,43</v>
          </cell>
          <cell r="V226" t="str">
            <v>lobby, coffee bar, pool bar</v>
          </cell>
          <cell r="W226">
            <v>12</v>
          </cell>
          <cell r="X226">
            <v>23</v>
          </cell>
          <cell r="Y226">
            <v>7</v>
          </cell>
          <cell r="Z226">
            <v>50</v>
          </cell>
          <cell r="AA226" t="str">
            <v>No</v>
          </cell>
          <cell r="AB226" t="str">
            <v>Si</v>
          </cell>
          <cell r="AC226" t="str">
            <v>No</v>
          </cell>
          <cell r="AD226" t="str">
            <v>No</v>
          </cell>
          <cell r="AE226" t="str">
            <v>Si</v>
          </cell>
          <cell r="AF226" t="str">
            <v>3,4</v>
          </cell>
          <cell r="AG226">
            <v>30</v>
          </cell>
          <cell r="AH226">
            <v>1</v>
          </cell>
          <cell r="AJ226">
            <v>50000</v>
          </cell>
          <cell r="AK226" t="str">
            <v>No</v>
          </cell>
          <cell r="AL226" t="str">
            <v>No</v>
          </cell>
          <cell r="AM226">
            <v>44703</v>
          </cell>
        </row>
        <row r="227">
          <cell r="A227" t="str">
            <v>Pamplona El Cid</v>
          </cell>
          <cell r="B227" t="str">
            <v>Circuito Julio Berdegué Fracc. El Cid por la salida de la Marina</v>
          </cell>
          <cell r="E227" t="str">
            <v>Zona Dorada Ciudad</v>
          </cell>
          <cell r="F227" t="str">
            <v>El Cid Bienes Raíces</v>
          </cell>
          <cell r="G227" t="str">
            <v>El Cid Bienes Raíces</v>
          </cell>
          <cell r="K227" t="str">
            <v>Block</v>
          </cell>
          <cell r="L227">
            <v>4</v>
          </cell>
          <cell r="M227">
            <v>11</v>
          </cell>
          <cell r="N227">
            <v>2</v>
          </cell>
          <cell r="O227">
            <v>11</v>
          </cell>
          <cell r="P227" t="str">
            <v>Privado</v>
          </cell>
          <cell r="Q227" t="str">
            <v>Acceso controlado las 24 horas</v>
          </cell>
          <cell r="R227" t="str">
            <v>Acceso controlado las 24 horas</v>
          </cell>
          <cell r="S227" t="str">
            <v>Si</v>
          </cell>
          <cell r="T227">
            <v>3166</v>
          </cell>
          <cell r="U227" t="str">
            <v>2,3,31,39</v>
          </cell>
          <cell r="V227" t="str">
            <v>Campo de Golf</v>
          </cell>
          <cell r="W227">
            <v>0</v>
          </cell>
          <cell r="X227">
            <v>0</v>
          </cell>
          <cell r="Y227">
            <v>0</v>
          </cell>
          <cell r="Z227">
            <v>22</v>
          </cell>
          <cell r="AE227" t="str">
            <v>Si</v>
          </cell>
          <cell r="AF227" t="str">
            <v>2,3,4</v>
          </cell>
          <cell r="AG227">
            <v>30</v>
          </cell>
          <cell r="AH227">
            <v>1</v>
          </cell>
          <cell r="AJ227" t="str">
            <v>Enganche</v>
          </cell>
          <cell r="AK227" t="str">
            <v>No</v>
          </cell>
          <cell r="AL227" t="str">
            <v>No</v>
          </cell>
          <cell r="AM227">
            <v>44734</v>
          </cell>
        </row>
        <row r="228">
          <cell r="A228" t="str">
            <v>Paseo del Atlántico Condominios</v>
          </cell>
          <cell r="B228" t="str">
            <v>Av. Real del Valle No. 3820 Fracc. Real del Valle</v>
          </cell>
          <cell r="C228">
            <v>23.283200000000001</v>
          </cell>
          <cell r="D228">
            <v>-106.4275055555556</v>
          </cell>
          <cell r="E228" t="str">
            <v>Real del Valle</v>
          </cell>
          <cell r="F228" t="str">
            <v>Serflo Realty</v>
          </cell>
          <cell r="G228" t="str">
            <v>Serflo Realty</v>
          </cell>
          <cell r="I228">
            <v>1</v>
          </cell>
          <cell r="J228">
            <v>1</v>
          </cell>
          <cell r="K228" t="str">
            <v>Block</v>
          </cell>
          <cell r="L228">
            <v>5</v>
          </cell>
          <cell r="M228">
            <v>56</v>
          </cell>
          <cell r="N228">
            <v>3</v>
          </cell>
          <cell r="O228">
            <v>56</v>
          </cell>
          <cell r="P228" t="str">
            <v>Privado</v>
          </cell>
          <cell r="Q228" t="str">
            <v>Acceso controlado con reja con tarjeta</v>
          </cell>
          <cell r="R228" t="str">
            <v>Acceso puerta entrada con interfón y tarjeta</v>
          </cell>
          <cell r="S228" t="str">
            <v>Si</v>
          </cell>
          <cell r="U228" t="str">
            <v>1,2,16</v>
          </cell>
          <cell r="W228">
            <v>0</v>
          </cell>
          <cell r="X228">
            <v>56</v>
          </cell>
          <cell r="Y228">
            <v>0</v>
          </cell>
          <cell r="Z228">
            <v>56</v>
          </cell>
          <cell r="AB228" t="str">
            <v>si</v>
          </cell>
          <cell r="AC228" t="str">
            <v>No</v>
          </cell>
          <cell r="AD228" t="str">
            <v>No</v>
          </cell>
          <cell r="AE228" t="str">
            <v>No</v>
          </cell>
          <cell r="AF228" t="str">
            <v>1,2,3,4</v>
          </cell>
          <cell r="AG228">
            <v>30</v>
          </cell>
          <cell r="AH228">
            <v>1</v>
          </cell>
          <cell r="AI228">
            <v>0</v>
          </cell>
          <cell r="AJ228">
            <v>20000</v>
          </cell>
          <cell r="AK228" t="str">
            <v>No</v>
          </cell>
          <cell r="AL228" t="str">
            <v>No</v>
          </cell>
          <cell r="AM228" t="str">
            <v>31/10/2025</v>
          </cell>
        </row>
        <row r="229">
          <cell r="A229" t="str">
            <v>Playas Residencial</v>
          </cell>
          <cell r="B229" t="str">
            <v>Infonavit Playas</v>
          </cell>
          <cell r="C229">
            <v>23.251752777777781</v>
          </cell>
          <cell r="D229">
            <v>-106.4214916666667</v>
          </cell>
          <cell r="E229" t="str">
            <v>Real del Valle</v>
          </cell>
          <cell r="F229" t="str">
            <v>Alas Inmobiliaria</v>
          </cell>
          <cell r="G229" t="str">
            <v>Forza</v>
          </cell>
          <cell r="I229">
            <v>2</v>
          </cell>
          <cell r="J229">
            <v>1</v>
          </cell>
          <cell r="K229" t="str">
            <v>Block</v>
          </cell>
          <cell r="L229">
            <v>5</v>
          </cell>
          <cell r="M229">
            <v>23</v>
          </cell>
          <cell r="N229">
            <v>3</v>
          </cell>
          <cell r="P229" t="str">
            <v>Privado</v>
          </cell>
          <cell r="Q229" t="str">
            <v xml:space="preserve">Acceso controlado </v>
          </cell>
          <cell r="R229" t="str">
            <v xml:space="preserve">Acceso controlado </v>
          </cell>
          <cell r="S229" t="str">
            <v>Si Sin definir</v>
          </cell>
          <cell r="U229" t="str">
            <v>2,3,16,26</v>
          </cell>
          <cell r="W229">
            <v>0</v>
          </cell>
          <cell r="X229">
            <v>23</v>
          </cell>
          <cell r="Y229">
            <v>0</v>
          </cell>
          <cell r="Z229">
            <v>23</v>
          </cell>
          <cell r="AB229" t="str">
            <v>si</v>
          </cell>
          <cell r="AC229" t="str">
            <v>No</v>
          </cell>
          <cell r="AD229" t="str">
            <v>No</v>
          </cell>
          <cell r="AE229" t="str">
            <v>Si</v>
          </cell>
          <cell r="AF229" t="str">
            <v>1,2,3</v>
          </cell>
          <cell r="AG229">
            <v>30</v>
          </cell>
          <cell r="AH229">
            <v>1</v>
          </cell>
          <cell r="AJ229">
            <v>20000</v>
          </cell>
          <cell r="AK229" t="str">
            <v>No</v>
          </cell>
          <cell r="AL229" t="str">
            <v>No</v>
          </cell>
          <cell r="AM229" t="str">
            <v>31/10/2025</v>
          </cell>
        </row>
        <row r="230">
          <cell r="A230" t="str">
            <v>Punta del Sol-Torre 7</v>
          </cell>
          <cell r="B230" t="str">
            <v>Av. Ernesto Coppel Campaña</v>
          </cell>
          <cell r="E230" t="str">
            <v>El delfín</v>
          </cell>
          <cell r="F230" t="str">
            <v>Hogares Di Vela</v>
          </cell>
          <cell r="G230" t="str">
            <v>Cassega</v>
          </cell>
          <cell r="K230" t="str">
            <v>Block</v>
          </cell>
          <cell r="L230">
            <v>4</v>
          </cell>
          <cell r="M230">
            <v>7</v>
          </cell>
          <cell r="N230">
            <v>3</v>
          </cell>
          <cell r="P230" t="str">
            <v>Privado</v>
          </cell>
          <cell r="Q230" t="str">
            <v>Tarjeta y Videovigilancia</v>
          </cell>
          <cell r="S230" t="str">
            <v>Si sin definir</v>
          </cell>
          <cell r="U230" t="str">
            <v>2,3,6,7,31,35,39,42,43</v>
          </cell>
          <cell r="V230" t="str">
            <v>Centro de negocios.</v>
          </cell>
          <cell r="W230">
            <v>0</v>
          </cell>
          <cell r="X230">
            <v>0</v>
          </cell>
          <cell r="Y230">
            <v>0</v>
          </cell>
          <cell r="Z230">
            <v>80</v>
          </cell>
          <cell r="AE230" t="str">
            <v>No</v>
          </cell>
          <cell r="AF230">
            <v>4</v>
          </cell>
          <cell r="AG230">
            <v>30</v>
          </cell>
          <cell r="AH230">
            <v>1</v>
          </cell>
          <cell r="AK230" t="str">
            <v>No</v>
          </cell>
          <cell r="AL230" t="str">
            <v>No</v>
          </cell>
          <cell r="AM230">
            <v>44805</v>
          </cell>
        </row>
        <row r="231">
          <cell r="A231" t="str">
            <v>Torre Neovita</v>
          </cell>
          <cell r="B231" t="str">
            <v>Av. Paseo del Atlántico 3912</v>
          </cell>
          <cell r="C231">
            <v>23.28029166666667</v>
          </cell>
          <cell r="D231">
            <v>-106.43793333333331</v>
          </cell>
          <cell r="E231" t="str">
            <v>Real del Valle</v>
          </cell>
          <cell r="F231" t="str">
            <v>Privado</v>
          </cell>
          <cell r="G231" t="str">
            <v>Century 21</v>
          </cell>
          <cell r="I231">
            <v>1</v>
          </cell>
          <cell r="J231">
            <v>1</v>
          </cell>
          <cell r="K231" t="str">
            <v>Block</v>
          </cell>
          <cell r="L231">
            <v>10</v>
          </cell>
          <cell r="M231">
            <v>40</v>
          </cell>
          <cell r="N231">
            <v>3</v>
          </cell>
          <cell r="O231">
            <v>40</v>
          </cell>
          <cell r="P231" t="str">
            <v>Privado</v>
          </cell>
          <cell r="Q231" t="str">
            <v>Acceso controlado las 24 horas</v>
          </cell>
          <cell r="R231" t="str">
            <v>Acceso controlado las 24 horas</v>
          </cell>
          <cell r="S231" t="str">
            <v>Si (A un no esta definida)</v>
          </cell>
          <cell r="U231" t="str">
            <v>2,3,6,7,16,17,31,35,39,42,43</v>
          </cell>
          <cell r="V231" t="str">
            <v>Elevadores y bodegas</v>
          </cell>
          <cell r="W231">
            <v>0</v>
          </cell>
          <cell r="X231">
            <v>40</v>
          </cell>
          <cell r="Y231">
            <v>0</v>
          </cell>
          <cell r="Z231">
            <v>63</v>
          </cell>
          <cell r="AC231" t="str">
            <v>No</v>
          </cell>
          <cell r="AD231" t="str">
            <v>No</v>
          </cell>
          <cell r="AE231" t="str">
            <v>Si</v>
          </cell>
          <cell r="AF231" t="str">
            <v>3,4</v>
          </cell>
          <cell r="AG231">
            <v>30</v>
          </cell>
          <cell r="AH231">
            <v>1</v>
          </cell>
          <cell r="AJ231">
            <v>50000</v>
          </cell>
          <cell r="AK231" t="str">
            <v>No</v>
          </cell>
          <cell r="AL231" t="str">
            <v>No</v>
          </cell>
          <cell r="AM231">
            <v>44673</v>
          </cell>
        </row>
        <row r="232">
          <cell r="A232" t="str">
            <v>Vigía Sky Tower</v>
          </cell>
          <cell r="B232" t="str">
            <v>Avenida del Mar esquina Isla de Chivos</v>
          </cell>
          <cell r="C232">
            <v>23.23055342</v>
          </cell>
          <cell r="D232">
            <v>-106.4323594</v>
          </cell>
          <cell r="E232" t="str">
            <v>Malecón ocean view</v>
          </cell>
          <cell r="F232" t="str">
            <v>Central Business</v>
          </cell>
          <cell r="G232" t="str">
            <v>Central Business</v>
          </cell>
          <cell r="I232">
            <v>1</v>
          </cell>
          <cell r="J232">
            <v>1</v>
          </cell>
          <cell r="K232" t="str">
            <v>Block</v>
          </cell>
          <cell r="L232">
            <v>21</v>
          </cell>
          <cell r="M232">
            <v>40</v>
          </cell>
          <cell r="N232">
            <v>8</v>
          </cell>
          <cell r="O232">
            <v>40</v>
          </cell>
          <cell r="P232" t="str">
            <v>Privado</v>
          </cell>
          <cell r="Q232" t="str">
            <v>Seguridad 24 horas con sistema videovigilancia</v>
          </cell>
          <cell r="S232" t="str">
            <v>Si (A un no esta definida)</v>
          </cell>
          <cell r="U232" t="str">
            <v>2,3,6,7,18,19,31,35,39,42,43</v>
          </cell>
          <cell r="V232" t="str">
            <v>lobby, administración, carril de nado, área de tv</v>
          </cell>
          <cell r="W232">
            <v>1</v>
          </cell>
          <cell r="X232">
            <v>21</v>
          </cell>
          <cell r="Y232">
            <v>18</v>
          </cell>
          <cell r="Z232">
            <v>49</v>
          </cell>
          <cell r="AA232" t="str">
            <v>No</v>
          </cell>
          <cell r="AB232" t="str">
            <v>Si</v>
          </cell>
          <cell r="AC232" t="str">
            <v>No</v>
          </cell>
          <cell r="AD232" t="str">
            <v>No</v>
          </cell>
          <cell r="AE232" t="str">
            <v>Si</v>
          </cell>
          <cell r="AF232" t="str">
            <v>2,3,4</v>
          </cell>
          <cell r="AG232">
            <v>30</v>
          </cell>
          <cell r="AH232">
            <v>1</v>
          </cell>
          <cell r="AJ232">
            <v>100000</v>
          </cell>
          <cell r="AK232" t="str">
            <v>No</v>
          </cell>
          <cell r="AL232" t="str">
            <v>No</v>
          </cell>
          <cell r="AM232">
            <v>44703</v>
          </cell>
        </row>
        <row r="233">
          <cell r="A233" t="str">
            <v>Balandra II Luxury</v>
          </cell>
          <cell r="B233" t="str">
            <v>Langosta sin número casi esquina con Blvd. Marlin</v>
          </cell>
          <cell r="E233" t="str">
            <v>Zona Dorada Ciudad</v>
          </cell>
          <cell r="F233" t="str">
            <v>Grupo Universal</v>
          </cell>
          <cell r="G233" t="str">
            <v>Grupo Universal, Regency</v>
          </cell>
          <cell r="K233" t="str">
            <v>Block</v>
          </cell>
          <cell r="L233">
            <v>5</v>
          </cell>
          <cell r="M233">
            <v>28</v>
          </cell>
          <cell r="N233">
            <v>4</v>
          </cell>
          <cell r="P233" t="str">
            <v>Privado</v>
          </cell>
          <cell r="Q233" t="str">
            <v>Acceso controlado las 24 horas</v>
          </cell>
          <cell r="S233" t="str">
            <v>Si (A un no esta definida)</v>
          </cell>
          <cell r="Z233">
            <v>28</v>
          </cell>
          <cell r="AE233" t="str">
            <v>SI</v>
          </cell>
          <cell r="AF233" t="str">
            <v>3,4</v>
          </cell>
          <cell r="AG233">
            <v>35</v>
          </cell>
          <cell r="AH233">
            <v>1</v>
          </cell>
          <cell r="AJ233">
            <v>50000</v>
          </cell>
          <cell r="AK233" t="str">
            <v>No</v>
          </cell>
          <cell r="AL233" t="str">
            <v>No</v>
          </cell>
          <cell r="AM233">
            <v>44734</v>
          </cell>
        </row>
        <row r="234">
          <cell r="A234" t="str">
            <v>Brisas del Vigía</v>
          </cell>
          <cell r="B234" t="str">
            <v>Cerro del Vigía</v>
          </cell>
          <cell r="E234" t="str">
            <v>Centro Vigia</v>
          </cell>
          <cell r="F234" t="str">
            <v>Privado</v>
          </cell>
          <cell r="G234" t="str">
            <v>Paraíso Dorado Bienes Raíces</v>
          </cell>
          <cell r="K234" t="str">
            <v>Block</v>
          </cell>
          <cell r="L234">
            <v>7</v>
          </cell>
          <cell r="M234">
            <v>9</v>
          </cell>
          <cell r="N234">
            <v>4</v>
          </cell>
          <cell r="O234">
            <v>9</v>
          </cell>
          <cell r="P234" t="str">
            <v>Privado</v>
          </cell>
          <cell r="Q234" t="str">
            <v>Acceso controlado (videovigilancia)</v>
          </cell>
          <cell r="R234" t="str">
            <v>Acceso controlado con videoportero (interfón con cámara)</v>
          </cell>
          <cell r="S234" t="str">
            <v>Si</v>
          </cell>
          <cell r="T234">
            <v>2000</v>
          </cell>
          <cell r="U234" t="str">
            <v>2,3,18,19,31,39</v>
          </cell>
          <cell r="W234">
            <v>0</v>
          </cell>
          <cell r="X234">
            <v>0</v>
          </cell>
          <cell r="Y234">
            <v>0</v>
          </cell>
          <cell r="Z234">
            <v>11</v>
          </cell>
          <cell r="AE234" t="str">
            <v>Si</v>
          </cell>
          <cell r="AF234" t="str">
            <v>2,3,4</v>
          </cell>
          <cell r="AG234">
            <v>35</v>
          </cell>
          <cell r="AH234">
            <v>1</v>
          </cell>
          <cell r="AJ234">
            <v>50000</v>
          </cell>
          <cell r="AK234" t="str">
            <v>No</v>
          </cell>
          <cell r="AL234" t="str">
            <v>No</v>
          </cell>
          <cell r="AM234">
            <v>44703</v>
          </cell>
        </row>
        <row r="235">
          <cell r="A235" t="str">
            <v>Grand Marina Residential &amp; Golf</v>
          </cell>
          <cell r="B235" t="str">
            <v>Calle Piquero No. 6250 Esquina Paseo Palmar, Marina Mazatlán</v>
          </cell>
          <cell r="C235">
            <v>23.28765486</v>
          </cell>
          <cell r="D235">
            <v>-106.4637863</v>
          </cell>
          <cell r="E235" t="str">
            <v>Marina</v>
          </cell>
          <cell r="F235" t="str">
            <v>Privado</v>
          </cell>
          <cell r="G235" t="str">
            <v>Busca tu Casa</v>
          </cell>
          <cell r="I235">
            <v>1</v>
          </cell>
          <cell r="J235">
            <v>1</v>
          </cell>
          <cell r="K235" t="str">
            <v>Block</v>
          </cell>
          <cell r="L235">
            <v>4</v>
          </cell>
          <cell r="M235">
            <v>30</v>
          </cell>
          <cell r="N235">
            <v>3</v>
          </cell>
          <cell r="O235">
            <v>30</v>
          </cell>
          <cell r="P235" t="str">
            <v>Privado</v>
          </cell>
          <cell r="Q235" t="str">
            <v>Acceso controlado las 24 horas</v>
          </cell>
          <cell r="R235" t="str">
            <v>Acceso controlado</v>
          </cell>
          <cell r="S235" t="str">
            <v>Si (A un no esta definida)</v>
          </cell>
          <cell r="U235" t="str">
            <v>2,3,6,7,20,21,30,31,35,39,42,43</v>
          </cell>
          <cell r="V235" t="str">
            <v>Kayaks, muelle para carga y descarga de kayaks, motos y embarcadero</v>
          </cell>
          <cell r="W235">
            <v>0</v>
          </cell>
          <cell r="X235">
            <v>30</v>
          </cell>
          <cell r="Y235">
            <v>0</v>
          </cell>
          <cell r="Z235">
            <v>30</v>
          </cell>
          <cell r="AA235" t="str">
            <v>No</v>
          </cell>
          <cell r="AB235" t="str">
            <v>Si</v>
          </cell>
          <cell r="AC235" t="str">
            <v>No</v>
          </cell>
          <cell r="AD235" t="str">
            <v>No</v>
          </cell>
          <cell r="AE235" t="str">
            <v>Si</v>
          </cell>
          <cell r="AF235" t="str">
            <v>2,3,4</v>
          </cell>
          <cell r="AG235">
            <v>35</v>
          </cell>
          <cell r="AH235">
            <v>1</v>
          </cell>
          <cell r="AJ235">
            <v>50000</v>
          </cell>
          <cell r="AK235" t="str">
            <v>No</v>
          </cell>
          <cell r="AL235" t="str">
            <v>No</v>
          </cell>
          <cell r="AM235">
            <v>44673</v>
          </cell>
        </row>
        <row r="236">
          <cell r="A236" t="str">
            <v>Isla Veleros</v>
          </cell>
          <cell r="B236" t="str">
            <v>Isla Marina Mazatlán</v>
          </cell>
          <cell r="C236">
            <v>23.272707740000001</v>
          </cell>
          <cell r="D236">
            <v>-106.4555029</v>
          </cell>
          <cell r="E236" t="str">
            <v>Marina</v>
          </cell>
          <cell r="F236" t="str">
            <v>Inmobiliaria Javikook SA de CV</v>
          </cell>
          <cell r="G236" t="str">
            <v>Diamond, Spezia, Abira 360, Alliance</v>
          </cell>
          <cell r="I236">
            <v>1</v>
          </cell>
          <cell r="J236">
            <v>1</v>
          </cell>
          <cell r="K236" t="str">
            <v>Block</v>
          </cell>
          <cell r="L236">
            <v>5</v>
          </cell>
          <cell r="M236">
            <v>50</v>
          </cell>
          <cell r="N236">
            <v>1</v>
          </cell>
          <cell r="O236">
            <v>50</v>
          </cell>
          <cell r="P236" t="str">
            <v>Privado</v>
          </cell>
          <cell r="Q236" t="str">
            <v>Acceso controlado</v>
          </cell>
          <cell r="R236" t="str">
            <v>Acceso controlado</v>
          </cell>
          <cell r="S236" t="str">
            <v>Si</v>
          </cell>
          <cell r="T236">
            <v>2800</v>
          </cell>
          <cell r="U236" t="str">
            <v>2,3,6,7,30,31,35,39,42,43</v>
          </cell>
          <cell r="V236" t="str">
            <v>Muelle, andadores</v>
          </cell>
          <cell r="W236">
            <v>0</v>
          </cell>
          <cell r="X236">
            <v>50</v>
          </cell>
          <cell r="Y236">
            <v>0</v>
          </cell>
          <cell r="Z236">
            <v>60</v>
          </cell>
          <cell r="AA236" t="str">
            <v>Si</v>
          </cell>
          <cell r="AC236" t="str">
            <v>No</v>
          </cell>
          <cell r="AD236" t="str">
            <v>Si</v>
          </cell>
          <cell r="AE236" t="str">
            <v>Si</v>
          </cell>
          <cell r="AF236" t="str">
            <v>2,3,4</v>
          </cell>
          <cell r="AG236">
            <v>35</v>
          </cell>
          <cell r="AI236">
            <v>15</v>
          </cell>
          <cell r="AJ236">
            <v>50000</v>
          </cell>
          <cell r="AK236" t="str">
            <v>No</v>
          </cell>
          <cell r="AL236" t="str">
            <v>No</v>
          </cell>
          <cell r="AM236">
            <v>44583</v>
          </cell>
        </row>
        <row r="237">
          <cell r="A237" t="str">
            <v>Samar Living</v>
          </cell>
          <cell r="B237" t="str">
            <v>Blvd del Marlín 37, sábalo Country</v>
          </cell>
          <cell r="E237" t="str">
            <v>Zona Dorada Ciudad</v>
          </cell>
          <cell r="F237" t="str">
            <v>Grupo Inmobiliario Colsar</v>
          </cell>
          <cell r="G237" t="str">
            <v>De preventa, Lamudi, Espezia</v>
          </cell>
          <cell r="K237" t="str">
            <v>Block</v>
          </cell>
          <cell r="L237">
            <v>4</v>
          </cell>
          <cell r="M237">
            <v>14</v>
          </cell>
          <cell r="N237">
            <v>5</v>
          </cell>
          <cell r="O237">
            <v>14</v>
          </cell>
          <cell r="P237" t="str">
            <v>Privado</v>
          </cell>
          <cell r="Q237" t="str">
            <v>Acceso controlado</v>
          </cell>
          <cell r="R237" t="str">
            <v>Acceso controlado con videoportero (interfón con cámara)</v>
          </cell>
          <cell r="S237" t="str">
            <v>Si</v>
          </cell>
          <cell r="T237">
            <v>1500</v>
          </cell>
          <cell r="U237" t="str">
            <v>2,3,18,19,31,39</v>
          </cell>
          <cell r="V237" t="str">
            <v>Elevador</v>
          </cell>
          <cell r="W237">
            <v>0</v>
          </cell>
          <cell r="X237">
            <v>0</v>
          </cell>
          <cell r="Y237">
            <v>0</v>
          </cell>
          <cell r="Z237">
            <v>14</v>
          </cell>
          <cell r="AE237" t="str">
            <v>Si</v>
          </cell>
          <cell r="AF237" t="str">
            <v>2,3,4</v>
          </cell>
          <cell r="AG237">
            <v>35</v>
          </cell>
          <cell r="AH237">
            <v>1</v>
          </cell>
          <cell r="AJ237">
            <v>50000</v>
          </cell>
          <cell r="AK237" t="str">
            <v>No</v>
          </cell>
          <cell r="AL237" t="str">
            <v>No</v>
          </cell>
          <cell r="AM237">
            <v>44642</v>
          </cell>
        </row>
        <row r="238">
          <cell r="A238" t="str">
            <v>Torre Lomas 132</v>
          </cell>
          <cell r="B238" t="str">
            <v>Sierra Rumorosa no. 132 Fracc. Lomas de Mazatlán</v>
          </cell>
          <cell r="E238" t="str">
            <v>Zona Dorada Ciudad</v>
          </cell>
          <cell r="F238" t="str">
            <v>Designa Desarrollos</v>
          </cell>
          <cell r="G238" t="str">
            <v>LOPORTO Desarrollos Inmobiliarios</v>
          </cell>
          <cell r="K238" t="str">
            <v>Block</v>
          </cell>
          <cell r="L238">
            <v>4</v>
          </cell>
          <cell r="M238">
            <v>36</v>
          </cell>
          <cell r="N238">
            <v>1</v>
          </cell>
          <cell r="O238">
            <v>18</v>
          </cell>
          <cell r="P238" t="str">
            <v>Privado</v>
          </cell>
          <cell r="Q238" t="str">
            <v>Acceso controlado 24 horas</v>
          </cell>
          <cell r="R238" t="str">
            <v>Acceso con portón eléctrico</v>
          </cell>
          <cell r="S238" t="str">
            <v>Si (A un no esta definida)</v>
          </cell>
          <cell r="U238" t="str">
            <v>2,3,18,19,31,39</v>
          </cell>
          <cell r="V238" t="str">
            <v>Elevador y lobby de rentas vacacionales</v>
          </cell>
          <cell r="W238">
            <v>0</v>
          </cell>
          <cell r="X238">
            <v>0</v>
          </cell>
          <cell r="Y238">
            <v>0</v>
          </cell>
          <cell r="Z238">
            <v>18</v>
          </cell>
          <cell r="AE238" t="str">
            <v>Si</v>
          </cell>
          <cell r="AF238" t="str">
            <v>2,3,4</v>
          </cell>
          <cell r="AG238">
            <v>35</v>
          </cell>
          <cell r="AH238">
            <v>1</v>
          </cell>
          <cell r="AJ238">
            <v>50000</v>
          </cell>
          <cell r="AK238" t="str">
            <v>No</v>
          </cell>
          <cell r="AL238" t="str">
            <v>No</v>
          </cell>
          <cell r="AM238">
            <v>44562</v>
          </cell>
        </row>
        <row r="239">
          <cell r="A239" t="str">
            <v>Nilo 302</v>
          </cell>
          <cell r="B239" t="str">
            <v>Río Nilo, Fracc. Gaviotas</v>
          </cell>
          <cell r="E239" t="str">
            <v>Zona Dorada Ciudad</v>
          </cell>
          <cell r="F239" t="str">
            <v>EDCO HAUS, Reynosa Desarrollos</v>
          </cell>
          <cell r="G239" t="str">
            <v>LOPORTO Desarrollos Inmobiliarios</v>
          </cell>
          <cell r="K239" t="str">
            <v>Block</v>
          </cell>
          <cell r="L239">
            <v>3</v>
          </cell>
          <cell r="M239">
            <v>10</v>
          </cell>
          <cell r="N239">
            <v>2</v>
          </cell>
          <cell r="O239">
            <v>10</v>
          </cell>
          <cell r="P239" t="str">
            <v>Privado</v>
          </cell>
          <cell r="Q239" t="str">
            <v>Acceso controlado 24 horas</v>
          </cell>
          <cell r="R239" t="str">
            <v>Vigilancia las 24 horas</v>
          </cell>
          <cell r="S239" t="str">
            <v>Si</v>
          </cell>
          <cell r="T239">
            <v>2000</v>
          </cell>
          <cell r="U239" t="str">
            <v>2,3,18,19,31,39</v>
          </cell>
          <cell r="V239" t="str">
            <v>Elevador y bodegas</v>
          </cell>
          <cell r="W239">
            <v>0</v>
          </cell>
          <cell r="X239">
            <v>0</v>
          </cell>
          <cell r="Y239">
            <v>0</v>
          </cell>
          <cell r="Z239">
            <v>10</v>
          </cell>
          <cell r="AE239" t="str">
            <v>No</v>
          </cell>
          <cell r="AF239" t="str">
            <v>2,3,4</v>
          </cell>
          <cell r="AG239">
            <v>40</v>
          </cell>
          <cell r="AH239">
            <v>1</v>
          </cell>
          <cell r="AJ239">
            <v>50000</v>
          </cell>
          <cell r="AK239" t="str">
            <v>No</v>
          </cell>
          <cell r="AL239" t="str">
            <v>No</v>
          </cell>
          <cell r="AM239">
            <v>44916</v>
          </cell>
        </row>
        <row r="240">
          <cell r="A240" t="str">
            <v>Monteverde</v>
          </cell>
          <cell r="B240" t="str">
            <v>Carretera Int Zona Norte</v>
          </cell>
          <cell r="E240" t="str">
            <v>Norte</v>
          </cell>
          <cell r="F240" t="str">
            <v>GIG</v>
          </cell>
          <cell r="G240" t="str">
            <v>GIG</v>
          </cell>
          <cell r="I240">
            <v>3</v>
          </cell>
          <cell r="J240">
            <v>3</v>
          </cell>
          <cell r="K240" t="str">
            <v>Block</v>
          </cell>
          <cell r="L240">
            <v>3</v>
          </cell>
          <cell r="N240">
            <v>3</v>
          </cell>
          <cell r="P240" t="str">
            <v>Privado</v>
          </cell>
          <cell r="Q240" t="str">
            <v>Acceso controlado vehicular y peatonal</v>
          </cell>
          <cell r="R240" t="str">
            <v>Acceso controlado vehicular y peatonal</v>
          </cell>
          <cell r="S240" t="str">
            <v>Si Sin definir</v>
          </cell>
          <cell r="U240" t="str">
            <v>18,15,29,56</v>
          </cell>
          <cell r="W240">
            <v>0</v>
          </cell>
          <cell r="X240">
            <v>6</v>
          </cell>
          <cell r="Y240">
            <v>0</v>
          </cell>
          <cell r="Z240">
            <v>6</v>
          </cell>
          <cell r="AA240" t="str">
            <v>si</v>
          </cell>
          <cell r="AB240" t="str">
            <v>no</v>
          </cell>
          <cell r="AC240" t="str">
            <v>No</v>
          </cell>
          <cell r="AD240" t="str">
            <v>No</v>
          </cell>
          <cell r="AE240" t="str">
            <v>No</v>
          </cell>
          <cell r="AF240" t="str">
            <v>1,2,3</v>
          </cell>
          <cell r="AG240">
            <v>10000</v>
          </cell>
          <cell r="AH240">
            <v>1</v>
          </cell>
          <cell r="AJ240">
            <v>5000</v>
          </cell>
          <cell r="AK240" t="str">
            <v>No</v>
          </cell>
          <cell r="AL240" t="str">
            <v>No</v>
          </cell>
          <cell r="AM240" t="str">
            <v>31/10/2025</v>
          </cell>
        </row>
        <row r="241">
          <cell r="A241" t="str">
            <v>Villa Toscana Departamentos</v>
          </cell>
          <cell r="B241" t="str">
            <v>Carretera Internacional adelante del Venadillo</v>
          </cell>
          <cell r="C241">
            <v>23.285823959999998</v>
          </cell>
          <cell r="D241">
            <v>-106.4073262</v>
          </cell>
          <cell r="E241" t="str">
            <v>Kraken</v>
          </cell>
          <cell r="F241" t="str">
            <v>Torvel Desarrollos Inmobiliarios</v>
          </cell>
          <cell r="G241" t="str">
            <v>Torvel Desarrollos Inmobiliarios</v>
          </cell>
          <cell r="I241">
            <v>1</v>
          </cell>
          <cell r="J241">
            <v>1</v>
          </cell>
          <cell r="K241" t="str">
            <v>Block</v>
          </cell>
          <cell r="L241">
            <v>2</v>
          </cell>
          <cell r="M241">
            <v>104</v>
          </cell>
          <cell r="N241">
            <v>2</v>
          </cell>
          <cell r="O241">
            <v>104</v>
          </cell>
          <cell r="P241" t="str">
            <v>Privado</v>
          </cell>
          <cell r="Q241" t="str">
            <v>Acceso controlado</v>
          </cell>
          <cell r="R241" t="str">
            <v>Seguridad 24/10</v>
          </cell>
          <cell r="U241" t="str">
            <v>2,3,26,27,28,29,31,39</v>
          </cell>
          <cell r="V241" t="str">
            <v>jogging pista</v>
          </cell>
          <cell r="W241">
            <v>0</v>
          </cell>
          <cell r="X241">
            <v>102</v>
          </cell>
          <cell r="Y241">
            <v>0</v>
          </cell>
          <cell r="Z241">
            <v>104</v>
          </cell>
          <cell r="AA241" t="str">
            <v>Si</v>
          </cell>
          <cell r="AB241" t="str">
            <v>No</v>
          </cell>
          <cell r="AC241" t="str">
            <v>No</v>
          </cell>
          <cell r="AD241" t="str">
            <v>No</v>
          </cell>
          <cell r="AE241" t="str">
            <v>Si</v>
          </cell>
          <cell r="AF241" t="str">
            <v>1,2,3,4</v>
          </cell>
          <cell r="AG241" t="str">
            <v>10% o 20%</v>
          </cell>
          <cell r="AH241">
            <v>1</v>
          </cell>
          <cell r="AJ241">
            <v>20000</v>
          </cell>
          <cell r="AK241" t="str">
            <v>No</v>
          </cell>
          <cell r="AL241" t="str">
            <v>No</v>
          </cell>
          <cell r="AM241">
            <v>45264</v>
          </cell>
        </row>
        <row r="242">
          <cell r="A242" t="str">
            <v>Punta Sábalo</v>
          </cell>
          <cell r="B242" t="str">
            <v>Punta Sábalo</v>
          </cell>
          <cell r="C242">
            <v>23.262311489999998</v>
          </cell>
          <cell r="D242">
            <v>-106.4639727</v>
          </cell>
          <cell r="E242" t="str">
            <v>Zona Dorada Ciudad</v>
          </cell>
          <cell r="F242" t="str">
            <v>Vicasa</v>
          </cell>
          <cell r="I242">
            <v>1</v>
          </cell>
          <cell r="J242">
            <v>1</v>
          </cell>
          <cell r="K242" t="str">
            <v>Block</v>
          </cell>
          <cell r="M242">
            <v>149</v>
          </cell>
          <cell r="N242">
            <v>9</v>
          </cell>
          <cell r="P242" t="str">
            <v>Privado</v>
          </cell>
          <cell r="Q242" t="str">
            <v>Acceso controlado</v>
          </cell>
          <cell r="R242" t="str">
            <v>Aerobics Room, Gaming room, gran salón.</v>
          </cell>
          <cell r="U242" t="str">
            <v>2,3,4,5,6,7,12,13,18,19,31,32,33,35,39,40,41,42,43</v>
          </cell>
          <cell r="V242" t="str">
            <v>Aerobics Room, Gaming room, gran salón.</v>
          </cell>
          <cell r="W242">
            <v>0</v>
          </cell>
          <cell r="X242">
            <v>0</v>
          </cell>
          <cell r="Y242">
            <v>0</v>
          </cell>
          <cell r="AC242" t="str">
            <v>No</v>
          </cell>
          <cell r="AD242" t="str">
            <v>No</v>
          </cell>
          <cell r="AE242" t="str">
            <v>Si</v>
          </cell>
          <cell r="AF242" t="str">
            <v>2,3,4</v>
          </cell>
          <cell r="AG242" t="str">
            <v>10%, 20%, 30%, 70%</v>
          </cell>
          <cell r="AK242" t="str">
            <v>No</v>
          </cell>
          <cell r="AL242" t="str">
            <v>No</v>
          </cell>
          <cell r="AM242">
            <v>45323</v>
          </cell>
        </row>
        <row r="243">
          <cell r="A243" t="str">
            <v>Torre La Mare Pacific Housing</v>
          </cell>
          <cell r="B243" t="str">
            <v>Playa Sur esq calle Ancla</v>
          </cell>
          <cell r="C243">
            <v>23.191594444444441</v>
          </cell>
          <cell r="D243">
            <v>-106.4232555555556</v>
          </cell>
          <cell r="E243" t="str">
            <v>Centro Playa Sur</v>
          </cell>
          <cell r="F243" t="str">
            <v>Privado</v>
          </cell>
          <cell r="G243" t="str">
            <v>Remax sunset Eagle</v>
          </cell>
          <cell r="I243">
            <v>1</v>
          </cell>
          <cell r="J243">
            <v>1</v>
          </cell>
          <cell r="K243" t="str">
            <v>Block</v>
          </cell>
          <cell r="L243">
            <v>9</v>
          </cell>
          <cell r="M243">
            <v>12</v>
          </cell>
          <cell r="N243">
            <v>3</v>
          </cell>
          <cell r="P243" t="str">
            <v>Privado</v>
          </cell>
          <cell r="Q243" t="str">
            <v>Acceso controlado</v>
          </cell>
          <cell r="W243">
            <v>0</v>
          </cell>
          <cell r="X243">
            <v>0</v>
          </cell>
          <cell r="Y243">
            <v>0</v>
          </cell>
          <cell r="AA243" t="str">
            <v>No</v>
          </cell>
          <cell r="AB243" t="str">
            <v>Si</v>
          </cell>
          <cell r="AC243" t="str">
            <v>No</v>
          </cell>
          <cell r="AD243" t="str">
            <v>No</v>
          </cell>
          <cell r="AE243">
            <v>1</v>
          </cell>
          <cell r="AF243" t="str">
            <v>3,4</v>
          </cell>
          <cell r="AG243" t="str">
            <v>10%, 25%, 35%, 50%%</v>
          </cell>
          <cell r="AH243">
            <v>1</v>
          </cell>
          <cell r="AJ243">
            <v>50000</v>
          </cell>
          <cell r="AK243" t="str">
            <v>No</v>
          </cell>
          <cell r="AL243" t="str">
            <v>No</v>
          </cell>
          <cell r="AM243">
            <v>45444</v>
          </cell>
        </row>
        <row r="244">
          <cell r="A244" t="str">
            <v>El Tesoro</v>
          </cell>
          <cell r="B244" t="str">
            <v>Real del Valle</v>
          </cell>
          <cell r="E244" t="str">
            <v>Real del Valle</v>
          </cell>
          <cell r="F244" t="str">
            <v>L&amp;C Desarrollos</v>
          </cell>
          <cell r="G244" t="str">
            <v>Coldwell Banker</v>
          </cell>
          <cell r="K244" t="str">
            <v>Block</v>
          </cell>
          <cell r="L244">
            <v>3</v>
          </cell>
          <cell r="M244">
            <v>18</v>
          </cell>
          <cell r="N244">
            <v>3</v>
          </cell>
          <cell r="O244">
            <v>6</v>
          </cell>
          <cell r="P244" t="str">
            <v>Privado</v>
          </cell>
          <cell r="Q244" t="str">
            <v>Reja con interfón</v>
          </cell>
          <cell r="R244" t="str">
            <v>Reja con interfón</v>
          </cell>
          <cell r="S244" t="str">
            <v>Si (A un no esta definida)</v>
          </cell>
          <cell r="U244" t="str">
            <v>4,5,18,19,32,33,40,41</v>
          </cell>
          <cell r="Z244">
            <v>24</v>
          </cell>
          <cell r="AE244" t="str">
            <v>Si</v>
          </cell>
          <cell r="AF244" t="str">
            <v>1,2,3,4</v>
          </cell>
          <cell r="AG244" t="str">
            <v>10%,20%, 30%</v>
          </cell>
          <cell r="AH244">
            <v>1</v>
          </cell>
          <cell r="AJ244">
            <v>15000</v>
          </cell>
          <cell r="AK244" t="str">
            <v>No</v>
          </cell>
          <cell r="AL244" t="str">
            <v>No</v>
          </cell>
          <cell r="AM244">
            <v>44855</v>
          </cell>
        </row>
        <row r="245">
          <cell r="A245" t="str">
            <v>Milo</v>
          </cell>
          <cell r="B245" t="str">
            <v>Av. Oscar Pérez Escobosa frente a Hospital General brecha a 150 m</v>
          </cell>
          <cell r="C245">
            <v>23.300417469999999</v>
          </cell>
          <cell r="D245">
            <v>-106.4516078</v>
          </cell>
          <cell r="E245" t="str">
            <v>CUM</v>
          </cell>
          <cell r="F245" t="str">
            <v>Privado</v>
          </cell>
          <cell r="G245" t="str">
            <v>O de C Company</v>
          </cell>
          <cell r="I245">
            <v>1</v>
          </cell>
          <cell r="J245">
            <v>1</v>
          </cell>
          <cell r="K245" t="str">
            <v>Block</v>
          </cell>
          <cell r="L245">
            <v>10</v>
          </cell>
          <cell r="M245">
            <v>64</v>
          </cell>
          <cell r="N245">
            <v>8</v>
          </cell>
          <cell r="O245">
            <v>64</v>
          </cell>
          <cell r="P245" t="str">
            <v>Privado</v>
          </cell>
          <cell r="Q245" t="str">
            <v>Acceso controlado</v>
          </cell>
          <cell r="R245" t="str">
            <v>Seguridad 24/7</v>
          </cell>
          <cell r="U245" t="str">
            <v>2,3,18,19,20,21,31,39</v>
          </cell>
          <cell r="V245" t="str">
            <v>Sala seca para alberca,área de hamacas</v>
          </cell>
          <cell r="W245">
            <v>0</v>
          </cell>
          <cell r="X245">
            <v>21</v>
          </cell>
          <cell r="Y245">
            <v>43</v>
          </cell>
          <cell r="Z245">
            <v>64</v>
          </cell>
          <cell r="AA245" t="str">
            <v>Si</v>
          </cell>
          <cell r="AB245" t="str">
            <v>No</v>
          </cell>
          <cell r="AC245" t="str">
            <v>No</v>
          </cell>
          <cell r="AD245" t="str">
            <v>No</v>
          </cell>
          <cell r="AE245" t="str">
            <v>Si</v>
          </cell>
          <cell r="AF245" t="str">
            <v>2,3,4</v>
          </cell>
          <cell r="AG245" t="str">
            <v>20%, 30%, 40%, 50%</v>
          </cell>
          <cell r="AH245">
            <v>1</v>
          </cell>
          <cell r="AJ245">
            <v>50000</v>
          </cell>
          <cell r="AK245" t="str">
            <v>No</v>
          </cell>
          <cell r="AL245" t="str">
            <v>No</v>
          </cell>
          <cell r="AM245">
            <v>45352</v>
          </cell>
        </row>
        <row r="246">
          <cell r="A246" t="str">
            <v>Porto Blanco Golf &amp; Residences Departamentos</v>
          </cell>
          <cell r="B246" t="str">
            <v>Campo de Golf Marina Mazatlán</v>
          </cell>
          <cell r="C246">
            <v>23.289100000000001</v>
          </cell>
          <cell r="D246">
            <v>-106.459525</v>
          </cell>
          <cell r="E246" t="str">
            <v>Marina</v>
          </cell>
          <cell r="F246" t="str">
            <v>IAESLA Desarrollos Inmobiliarios</v>
          </cell>
          <cell r="G246" t="str">
            <v>Spezia</v>
          </cell>
          <cell r="I246">
            <v>1</v>
          </cell>
          <cell r="J246">
            <v>1</v>
          </cell>
          <cell r="K246" t="str">
            <v>Block con concreto</v>
          </cell>
          <cell r="L246">
            <v>7</v>
          </cell>
          <cell r="M246">
            <v>20</v>
          </cell>
          <cell r="N246">
            <v>2</v>
          </cell>
          <cell r="O246">
            <v>20</v>
          </cell>
          <cell r="P246" t="str">
            <v>Privado</v>
          </cell>
          <cell r="Q246" t="str">
            <v>Seguridad 24 horas</v>
          </cell>
          <cell r="R246" t="str">
            <v>Acceso controlado seguridad las 24 horas</v>
          </cell>
          <cell r="S246" t="str">
            <v>Sisin definir</v>
          </cell>
          <cell r="U246" t="str">
            <v>2,3,4,5,6,7,10,11,20,21,22,23,30,31,32,33,35,38,39,40,41,42,43</v>
          </cell>
          <cell r="V246" t="str">
            <v>lobby, area de barbacoa, area de descanso, hamacas, cancha de pickeball y golf cart</v>
          </cell>
          <cell r="W246">
            <v>0</v>
          </cell>
          <cell r="X246">
            <v>4</v>
          </cell>
          <cell r="Y246">
            <v>16</v>
          </cell>
          <cell r="Z246">
            <v>40</v>
          </cell>
          <cell r="AA246" t="str">
            <v>No</v>
          </cell>
          <cell r="AB246" t="str">
            <v>Si</v>
          </cell>
          <cell r="AC246" t="str">
            <v>No</v>
          </cell>
          <cell r="AD246" t="str">
            <v>No</v>
          </cell>
          <cell r="AE246" t="str">
            <v>Si</v>
          </cell>
          <cell r="AF246" t="str">
            <v>2,3,4</v>
          </cell>
          <cell r="AG246" t="str">
            <v>20, 25, 65 y 80% enganche</v>
          </cell>
          <cell r="AH246">
            <v>1</v>
          </cell>
          <cell r="AJ246">
            <v>50000</v>
          </cell>
          <cell r="AK246" t="str">
            <v>No</v>
          </cell>
          <cell r="AL246" t="str">
            <v>No</v>
          </cell>
          <cell r="AM246">
            <v>45474</v>
          </cell>
        </row>
        <row r="247">
          <cell r="A247" t="str">
            <v>Torre Basalto</v>
          </cell>
          <cell r="B247" t="str">
            <v>Cerro de la Pedrera, Real del Valle</v>
          </cell>
          <cell r="C247">
            <v>23.289249999999999</v>
          </cell>
          <cell r="D247">
            <v>-106.433966</v>
          </cell>
          <cell r="E247" t="str">
            <v>Real del Valle</v>
          </cell>
          <cell r="F247" t="str">
            <v>Jh Arquitectura</v>
          </cell>
          <cell r="G247" t="str">
            <v>Grupo Kronos, asesores independientes</v>
          </cell>
          <cell r="I247">
            <v>1</v>
          </cell>
          <cell r="J247">
            <v>1</v>
          </cell>
          <cell r="K247" t="str">
            <v>Block</v>
          </cell>
          <cell r="L247">
            <v>6</v>
          </cell>
          <cell r="M247">
            <v>64</v>
          </cell>
          <cell r="N247">
            <v>6</v>
          </cell>
          <cell r="O247">
            <v>64</v>
          </cell>
          <cell r="P247" t="str">
            <v>Privado</v>
          </cell>
          <cell r="Q247" t="str">
            <v>Acceso controlado</v>
          </cell>
          <cell r="R247" t="str">
            <v>Acceso controlado las 24 hras</v>
          </cell>
          <cell r="S247" t="str">
            <v>Si (A un no esta definida)</v>
          </cell>
          <cell r="U247" t="str">
            <v>2,3,4,5,6,7,18,19,20,21,31,32,33,35,39,40,41,42,43</v>
          </cell>
          <cell r="W247">
            <v>0</v>
          </cell>
          <cell r="X247">
            <v>61</v>
          </cell>
          <cell r="Y247">
            <v>3</v>
          </cell>
          <cell r="Z247">
            <v>70</v>
          </cell>
          <cell r="AA247" t="str">
            <v>No</v>
          </cell>
          <cell r="AB247" t="str">
            <v>Si</v>
          </cell>
          <cell r="AC247" t="str">
            <v>No</v>
          </cell>
          <cell r="AD247" t="str">
            <v>No</v>
          </cell>
          <cell r="AE247">
            <v>1</v>
          </cell>
          <cell r="AF247" t="str">
            <v>3,4</v>
          </cell>
          <cell r="AG247" t="str">
            <v>25 y 50%</v>
          </cell>
          <cell r="AH247">
            <v>1</v>
          </cell>
          <cell r="AJ247">
            <v>50000</v>
          </cell>
          <cell r="AK247" t="str">
            <v>No</v>
          </cell>
          <cell r="AL247" t="str">
            <v>No</v>
          </cell>
          <cell r="AM247">
            <v>45689</v>
          </cell>
        </row>
        <row r="248">
          <cell r="A248" t="str">
            <v>Panoramic Sunset</v>
          </cell>
          <cell r="B248" t="str">
            <v>Paseo Vista Hermosa 240, Balcones de Loma Linda</v>
          </cell>
          <cell r="C248">
            <v>23.20270277777778</v>
          </cell>
          <cell r="D248">
            <v>-106.42734166666671</v>
          </cell>
          <cell r="E248" t="str">
            <v>Centro Nevería</v>
          </cell>
          <cell r="F248" t="str">
            <v>Grupo PROA</v>
          </cell>
          <cell r="G248" t="str">
            <v>Medalia, De preventa</v>
          </cell>
          <cell r="I248">
            <v>1</v>
          </cell>
          <cell r="J248">
            <v>1</v>
          </cell>
          <cell r="K248" t="str">
            <v>Block</v>
          </cell>
          <cell r="L248">
            <v>7</v>
          </cell>
          <cell r="M248">
            <v>38</v>
          </cell>
          <cell r="N248">
            <v>10</v>
          </cell>
          <cell r="O248">
            <v>38</v>
          </cell>
          <cell r="P248" t="str">
            <v>Privado</v>
          </cell>
          <cell r="Q248" t="str">
            <v>Acceso controlado</v>
          </cell>
          <cell r="R248" t="str">
            <v>Seguridad 24 horas</v>
          </cell>
          <cell r="S248" t="str">
            <v>Si (A un no esta definida)</v>
          </cell>
          <cell r="U248" t="str">
            <v>2,3,6,7,18,19,20,21,31,35,39,42,43</v>
          </cell>
          <cell r="V248" t="str">
            <v>sky bar</v>
          </cell>
          <cell r="W248">
            <v>0</v>
          </cell>
          <cell r="X248">
            <v>0</v>
          </cell>
          <cell r="Y248">
            <v>0</v>
          </cell>
          <cell r="Z248">
            <v>38</v>
          </cell>
          <cell r="AA248" t="str">
            <v>No</v>
          </cell>
          <cell r="AB248" t="str">
            <v>Si</v>
          </cell>
          <cell r="AC248" t="str">
            <v>No</v>
          </cell>
          <cell r="AD248" t="str">
            <v>No</v>
          </cell>
          <cell r="AE248" t="str">
            <v>Si</v>
          </cell>
          <cell r="AF248" t="str">
            <v>3,4</v>
          </cell>
          <cell r="AG248" t="str">
            <v>30 Y 50%</v>
          </cell>
          <cell r="AH248">
            <v>1</v>
          </cell>
          <cell r="AJ248">
            <v>50000</v>
          </cell>
          <cell r="AK248" t="str">
            <v>No</v>
          </cell>
          <cell r="AL248" t="str">
            <v>No</v>
          </cell>
          <cell r="AM248">
            <v>45444</v>
          </cell>
        </row>
        <row r="249">
          <cell r="A249" t="str">
            <v>Corner Zona Dorada Condos</v>
          </cell>
          <cell r="B249" t="str">
            <v>Calle Albatros Fracc. Gaviotas</v>
          </cell>
          <cell r="C249">
            <v>23.247789999999998</v>
          </cell>
          <cell r="D249">
            <v>-106.45193</v>
          </cell>
          <cell r="E249" t="str">
            <v>Zona Dorada Ciudad</v>
          </cell>
          <cell r="F249" t="str">
            <v>Privado</v>
          </cell>
          <cell r="G249" t="str">
            <v>De preventa</v>
          </cell>
          <cell r="I249">
            <v>1</v>
          </cell>
          <cell r="J249">
            <v>1</v>
          </cell>
          <cell r="K249" t="str">
            <v>Block</v>
          </cell>
          <cell r="L249">
            <v>3</v>
          </cell>
          <cell r="M249">
            <v>8</v>
          </cell>
          <cell r="N249">
            <v>2</v>
          </cell>
          <cell r="O249">
            <v>8</v>
          </cell>
          <cell r="P249" t="str">
            <v>Privado</v>
          </cell>
          <cell r="Q249" t="str">
            <v>Acceso controlado</v>
          </cell>
          <cell r="R249" t="str">
            <v>Acceso controlado</v>
          </cell>
          <cell r="S249" t="str">
            <v>Si (A un no esta definida)</v>
          </cell>
          <cell r="U249" t="str">
            <v>2,3,18,19,20,21,31,39</v>
          </cell>
          <cell r="W249">
            <v>0</v>
          </cell>
          <cell r="X249">
            <v>0</v>
          </cell>
          <cell r="Y249">
            <v>0</v>
          </cell>
          <cell r="AA249" t="str">
            <v>Si</v>
          </cell>
          <cell r="AB249" t="str">
            <v>No</v>
          </cell>
          <cell r="AC249" t="str">
            <v>No</v>
          </cell>
          <cell r="AD249" t="str">
            <v>No</v>
          </cell>
          <cell r="AE249" t="str">
            <v>Si</v>
          </cell>
          <cell r="AF249" t="str">
            <v>3,4</v>
          </cell>
          <cell r="AG249" t="str">
            <v>30% y 25%</v>
          </cell>
          <cell r="AH249">
            <v>1</v>
          </cell>
          <cell r="AJ249">
            <v>50000</v>
          </cell>
          <cell r="AK249" t="str">
            <v>No</v>
          </cell>
          <cell r="AL249" t="str">
            <v>No</v>
          </cell>
          <cell r="AM249">
            <v>45536</v>
          </cell>
        </row>
        <row r="250">
          <cell r="A250" t="str">
            <v>Vista Sur</v>
          </cell>
          <cell r="B250" t="str">
            <v>Playa Sur</v>
          </cell>
          <cell r="C250">
            <v>23.191330600000001</v>
          </cell>
          <cell r="D250">
            <v>-106.4192</v>
          </cell>
          <cell r="E250" t="str">
            <v>Centro Playa Sur</v>
          </cell>
          <cell r="F250" t="str">
            <v>Privado</v>
          </cell>
          <cell r="G250" t="str">
            <v>Scala, Medalia</v>
          </cell>
          <cell r="I250">
            <v>1</v>
          </cell>
          <cell r="J250">
            <v>1</v>
          </cell>
          <cell r="K250" t="str">
            <v>Block</v>
          </cell>
          <cell r="L250">
            <v>5</v>
          </cell>
          <cell r="M250">
            <v>7</v>
          </cell>
          <cell r="N250">
            <v>2</v>
          </cell>
          <cell r="O250">
            <v>8</v>
          </cell>
          <cell r="P250" t="str">
            <v>Privado</v>
          </cell>
          <cell r="Q250" t="str">
            <v>Acceso controlado</v>
          </cell>
          <cell r="R250" t="str">
            <v>Acceso controlado</v>
          </cell>
          <cell r="S250" t="str">
            <v>Si (A un no esta definida)</v>
          </cell>
          <cell r="U250" t="str">
            <v>2,3,18,19,20,21,31,39</v>
          </cell>
          <cell r="W250">
            <v>0</v>
          </cell>
          <cell r="X250">
            <v>0</v>
          </cell>
          <cell r="Y250">
            <v>0</v>
          </cell>
          <cell r="Z250">
            <v>8</v>
          </cell>
          <cell r="AA250" t="str">
            <v>Si</v>
          </cell>
          <cell r="AB250" t="str">
            <v>No</v>
          </cell>
          <cell r="AE250">
            <v>1</v>
          </cell>
          <cell r="AF250" t="str">
            <v>3,4</v>
          </cell>
          <cell r="AG250" t="str">
            <v>30%, 20% y 10%</v>
          </cell>
          <cell r="AH250">
            <v>1</v>
          </cell>
          <cell r="AJ250">
            <v>50000</v>
          </cell>
          <cell r="AK250" t="str">
            <v>No</v>
          </cell>
          <cell r="AL250" t="str">
            <v>No</v>
          </cell>
          <cell r="AM250">
            <v>45658</v>
          </cell>
        </row>
        <row r="251">
          <cell r="A251" t="str">
            <v>Praia Desarrollo Turístico</v>
          </cell>
          <cell r="B251" t="str">
            <v>Av. Del Mar número 71</v>
          </cell>
          <cell r="E251" t="str">
            <v>Malecón ocean view</v>
          </cell>
          <cell r="F251" t="str">
            <v>Particular</v>
          </cell>
          <cell r="G251" t="str">
            <v>Metros cúbicos, asesores independientes</v>
          </cell>
          <cell r="I251">
            <v>1</v>
          </cell>
          <cell r="J251">
            <v>1</v>
          </cell>
          <cell r="K251" t="str">
            <v>Block</v>
          </cell>
          <cell r="L251">
            <v>27</v>
          </cell>
          <cell r="M251">
            <v>111</v>
          </cell>
          <cell r="N251">
            <v>6</v>
          </cell>
          <cell r="O251">
            <v>100</v>
          </cell>
          <cell r="P251" t="str">
            <v>Privado</v>
          </cell>
          <cell r="Q251" t="str">
            <v>Acceso controlado 24/7 con seguridad</v>
          </cell>
          <cell r="R251" t="str">
            <v>Seguridad 24 horas</v>
          </cell>
          <cell r="S251" t="str">
            <v>Si (A un no esta definida)</v>
          </cell>
          <cell r="U251" t="str">
            <v>2,3,30,31,39</v>
          </cell>
          <cell r="V251" t="str">
            <v>Servicio de administración, lobby, concierge, escalera eléctrica, valet parking</v>
          </cell>
          <cell r="W251">
            <v>0</v>
          </cell>
          <cell r="X251">
            <v>0</v>
          </cell>
          <cell r="Y251">
            <v>0</v>
          </cell>
          <cell r="Z251">
            <v>120</v>
          </cell>
          <cell r="AE251" t="str">
            <v>Si</v>
          </cell>
          <cell r="AF251" t="str">
            <v>2,3,4</v>
          </cell>
          <cell r="AG251" t="str">
            <v>30%, 20%, 35%, 50% y 10%</v>
          </cell>
          <cell r="AH251">
            <v>1</v>
          </cell>
          <cell r="AJ251">
            <v>50000</v>
          </cell>
          <cell r="AK251" t="str">
            <v>No</v>
          </cell>
          <cell r="AL251" t="str">
            <v>No</v>
          </cell>
          <cell r="AM251">
            <v>44949</v>
          </cell>
        </row>
        <row r="252">
          <cell r="A252" t="str">
            <v>Piso 21</v>
          </cell>
          <cell r="B252" t="str">
            <v>Palos Prietos</v>
          </cell>
          <cell r="C252">
            <v>23.221609999999998</v>
          </cell>
          <cell r="D252">
            <v>-106.42245</v>
          </cell>
          <cell r="E252" t="str">
            <v>Malecón Ciudad</v>
          </cell>
          <cell r="F252" t="str">
            <v>Piso 11 Desarrollos</v>
          </cell>
          <cell r="G252" t="str">
            <v>Loporto</v>
          </cell>
          <cell r="I252">
            <v>1</v>
          </cell>
          <cell r="J252">
            <v>1</v>
          </cell>
          <cell r="K252" t="str">
            <v>Block</v>
          </cell>
          <cell r="M252">
            <v>35</v>
          </cell>
          <cell r="N252">
            <v>10</v>
          </cell>
          <cell r="O252">
            <v>35</v>
          </cell>
          <cell r="P252" t="str">
            <v>Privado</v>
          </cell>
          <cell r="Q252" t="str">
            <v>Acceso controlado</v>
          </cell>
          <cell r="R252" t="str">
            <v>Seguridad 24/7</v>
          </cell>
          <cell r="S252" t="str">
            <v>Sisin definir</v>
          </cell>
          <cell r="U252" t="str">
            <v>2,3,6,7,18,19,20,21,31,35,39,42,43</v>
          </cell>
          <cell r="V252" t="str">
            <v>Ajedrez gigante, pool soccer, area de entretenimiento, lobby, oficina adminsitrativa, valet parking</v>
          </cell>
          <cell r="W252">
            <v>0</v>
          </cell>
          <cell r="X252">
            <v>0</v>
          </cell>
          <cell r="Y252">
            <v>0</v>
          </cell>
          <cell r="AA252" t="str">
            <v>No</v>
          </cell>
          <cell r="AB252" t="str">
            <v>Si</v>
          </cell>
          <cell r="AC252" t="str">
            <v>No</v>
          </cell>
          <cell r="AD252" t="str">
            <v>No</v>
          </cell>
          <cell r="AE252">
            <v>1</v>
          </cell>
          <cell r="AF252" t="str">
            <v>3,4</v>
          </cell>
          <cell r="AG252" t="str">
            <v>30%, 50%,20%</v>
          </cell>
          <cell r="AH252">
            <v>1</v>
          </cell>
          <cell r="AJ252">
            <v>50000</v>
          </cell>
          <cell r="AK252" t="str">
            <v>No</v>
          </cell>
          <cell r="AL252" t="str">
            <v>No</v>
          </cell>
          <cell r="AM252">
            <v>45444</v>
          </cell>
        </row>
        <row r="253">
          <cell r="A253" t="str">
            <v>Santa Patricia</v>
          </cell>
          <cell r="B253" t="str">
            <v>Av. Sabalo Cerritos</v>
          </cell>
          <cell r="C253">
            <v>23.29955</v>
          </cell>
          <cell r="D253">
            <v>-106.4812666666667</v>
          </cell>
          <cell r="E253" t="str">
            <v>Cerritos ciudad</v>
          </cell>
          <cell r="F253" t="str">
            <v>TDL</v>
          </cell>
          <cell r="G253" t="str">
            <v>TDL</v>
          </cell>
          <cell r="I253">
            <v>1</v>
          </cell>
          <cell r="J253">
            <v>1</v>
          </cell>
          <cell r="K253" t="str">
            <v>Block</v>
          </cell>
          <cell r="L253">
            <v>19</v>
          </cell>
          <cell r="M253">
            <v>88</v>
          </cell>
          <cell r="N253">
            <v>4</v>
          </cell>
          <cell r="O253">
            <v>88</v>
          </cell>
          <cell r="P253" t="str">
            <v>Privado</v>
          </cell>
          <cell r="Q253" t="str">
            <v>Acceso controlado</v>
          </cell>
          <cell r="R253" t="str">
            <v>Seguridad 24/7</v>
          </cell>
          <cell r="S253" t="str">
            <v>Sisin definir</v>
          </cell>
          <cell r="U253" t="str">
            <v>2,3,4,5,6,7,10,11,16,17,18,19,20,21,31,32,33,35,38,39,40,41,42,43</v>
          </cell>
          <cell r="W253">
            <v>0</v>
          </cell>
          <cell r="X253">
            <v>80</v>
          </cell>
          <cell r="Y253">
            <v>8</v>
          </cell>
          <cell r="AA253" t="str">
            <v>Si</v>
          </cell>
          <cell r="AB253" t="str">
            <v>No</v>
          </cell>
          <cell r="AC253" t="str">
            <v>No</v>
          </cell>
          <cell r="AD253" t="str">
            <v>No</v>
          </cell>
          <cell r="AE253">
            <v>1</v>
          </cell>
          <cell r="AF253" t="str">
            <v>3,4</v>
          </cell>
          <cell r="AG253" t="str">
            <v>30, 20 y 50%</v>
          </cell>
          <cell r="AH253">
            <v>1</v>
          </cell>
          <cell r="AJ253">
            <v>50000</v>
          </cell>
          <cell r="AK253" t="str">
            <v>No</v>
          </cell>
          <cell r="AL253" t="str">
            <v>No</v>
          </cell>
          <cell r="AM253">
            <v>45444</v>
          </cell>
        </row>
        <row r="254">
          <cell r="A254" t="str">
            <v>Marina View</v>
          </cell>
          <cell r="B254" t="str">
            <v>Av. Sábalo Cerritos 3171Int. 10, Marina Gardens, 82112 Mazatlán, Sin.</v>
          </cell>
          <cell r="E254" t="str">
            <v>Cerritos ciudad</v>
          </cell>
          <cell r="F254" t="str">
            <v>GIG</v>
          </cell>
          <cell r="G254" t="str">
            <v>GIG, De preventa</v>
          </cell>
          <cell r="I254">
            <v>1</v>
          </cell>
          <cell r="J254">
            <v>1</v>
          </cell>
          <cell r="K254" t="str">
            <v>Block</v>
          </cell>
          <cell r="M254">
            <v>175</v>
          </cell>
          <cell r="N254">
            <v>5</v>
          </cell>
          <cell r="O254">
            <v>175</v>
          </cell>
          <cell r="P254" t="str">
            <v>Privado</v>
          </cell>
          <cell r="Q254" t="str">
            <v>Acceso Controlado</v>
          </cell>
          <cell r="R254" t="str">
            <v>Seguridad 24/7</v>
          </cell>
          <cell r="S254" t="str">
            <v>Sisin definir</v>
          </cell>
          <cell r="U254" t="str">
            <v>2,3,4,5,6,7,8,9,18,19,20,21,22,23,31,32,33,35,36,37,39,40,41,42,43,44</v>
          </cell>
          <cell r="V254" t="str">
            <v>Zona Lounge, café deli, pet spa, oficinas, game room, area bbq,</v>
          </cell>
          <cell r="W254">
            <v>39</v>
          </cell>
          <cell r="X254">
            <v>118</v>
          </cell>
          <cell r="Y254">
            <v>18</v>
          </cell>
          <cell r="Z254">
            <v>180</v>
          </cell>
          <cell r="AA254" t="str">
            <v>No</v>
          </cell>
          <cell r="AB254" t="str">
            <v>Si</v>
          </cell>
          <cell r="AE254">
            <v>1</v>
          </cell>
          <cell r="AF254" t="str">
            <v>3,4</v>
          </cell>
          <cell r="AG254" t="str">
            <v>30, 25 y 50%</v>
          </cell>
          <cell r="AH254">
            <v>1</v>
          </cell>
          <cell r="AJ254">
            <v>50000</v>
          </cell>
          <cell r="AK254" t="str">
            <v>No</v>
          </cell>
          <cell r="AL254" t="str">
            <v>No</v>
          </cell>
          <cell r="AM254">
            <v>45474</v>
          </cell>
        </row>
        <row r="255">
          <cell r="A255" t="str">
            <v>Pedregal Condos</v>
          </cell>
          <cell r="B255" t="str">
            <v>Av. de las Torres</v>
          </cell>
          <cell r="E255" t="str">
            <v>Real del Valle</v>
          </cell>
          <cell r="F255" t="str">
            <v>Fondim</v>
          </cell>
          <cell r="G255" t="str">
            <v>Fondim</v>
          </cell>
          <cell r="I255">
            <v>1</v>
          </cell>
          <cell r="J255">
            <v>1</v>
          </cell>
          <cell r="K255" t="str">
            <v>Block</v>
          </cell>
          <cell r="L255">
            <v>4</v>
          </cell>
          <cell r="M255">
            <v>28</v>
          </cell>
          <cell r="N255">
            <v>3</v>
          </cell>
          <cell r="O255">
            <v>7</v>
          </cell>
          <cell r="P255" t="str">
            <v>Privado</v>
          </cell>
          <cell r="Q255" t="str">
            <v>Acceso controlado 24/7 con seguridad</v>
          </cell>
          <cell r="R255" t="str">
            <v>Acceso controlado 24 hrs caseta</v>
          </cell>
          <cell r="S255" t="str">
            <v>Si sin definir</v>
          </cell>
          <cell r="U255" t="str">
            <v>2,3,4,5,20,21,31,32,33,39,40,41</v>
          </cell>
          <cell r="W255">
            <v>0</v>
          </cell>
          <cell r="X255">
            <v>0</v>
          </cell>
          <cell r="Y255">
            <v>0</v>
          </cell>
          <cell r="AE255" t="str">
            <v>Si</v>
          </cell>
          <cell r="AF255">
            <v>4</v>
          </cell>
          <cell r="AG255" t="str">
            <v>35% y 50%</v>
          </cell>
          <cell r="AH255" t="str">
            <v xml:space="preserve">6 y 12 </v>
          </cell>
          <cell r="AJ255">
            <v>50000</v>
          </cell>
          <cell r="AK255" t="str">
            <v>No</v>
          </cell>
          <cell r="AL255" t="str">
            <v>No</v>
          </cell>
          <cell r="AM255">
            <v>44866</v>
          </cell>
        </row>
        <row r="256">
          <cell r="A256" t="str">
            <v>Mazalaya</v>
          </cell>
          <cell r="B256" t="str">
            <v>Av. Ernesto Coppel Campaña a 750 m de Emerald Bay</v>
          </cell>
          <cell r="C256">
            <v>23.32108672</v>
          </cell>
          <cell r="D256">
            <v>-106.47947139999999</v>
          </cell>
          <cell r="E256" t="str">
            <v>El delfín</v>
          </cell>
          <cell r="F256" t="str">
            <v>Privado</v>
          </cell>
          <cell r="G256" t="str">
            <v>Letamendi</v>
          </cell>
          <cell r="I256">
            <v>1</v>
          </cell>
          <cell r="J256">
            <v>1</v>
          </cell>
          <cell r="K256" t="str">
            <v>Block</v>
          </cell>
          <cell r="L256">
            <v>5</v>
          </cell>
          <cell r="M256">
            <v>75</v>
          </cell>
          <cell r="N256">
            <v>6</v>
          </cell>
          <cell r="P256" t="str">
            <v>Privado</v>
          </cell>
          <cell r="Q256" t="str">
            <v>Acceso controlado</v>
          </cell>
          <cell r="U256" t="str">
            <v>2,3,4,5,6,7,12,13,20,21,22,23,30,31,32,33,35,39,40,41,42,43</v>
          </cell>
          <cell r="V256" t="str">
            <v xml:space="preserve">Cancha de pickleball, club de playa, cava de vinos, estacionamiento para carros eléctricos. </v>
          </cell>
          <cell r="W256">
            <v>0</v>
          </cell>
          <cell r="X256">
            <v>0</v>
          </cell>
          <cell r="Y256">
            <v>0</v>
          </cell>
          <cell r="AC256" t="str">
            <v>No</v>
          </cell>
          <cell r="AD256" t="str">
            <v>No</v>
          </cell>
          <cell r="AE256" t="str">
            <v>Si</v>
          </cell>
          <cell r="AF256" t="str">
            <v>2,3,4</v>
          </cell>
          <cell r="AG256" t="str">
            <v>35%, 50% y 95%</v>
          </cell>
          <cell r="AK256" t="str">
            <v>No</v>
          </cell>
          <cell r="AL256" t="str">
            <v>No</v>
          </cell>
          <cell r="AM256">
            <v>45383</v>
          </cell>
        </row>
        <row r="257">
          <cell r="A257" t="str">
            <v>Torre Lamar</v>
          </cell>
          <cell r="B257" t="str">
            <v>Ramón F Iturbide 313 López Mateos</v>
          </cell>
          <cell r="C257">
            <v>23.240202799999999</v>
          </cell>
          <cell r="D257">
            <v>-106.42887020000001</v>
          </cell>
          <cell r="E257" t="str">
            <v>Centro Norte</v>
          </cell>
          <cell r="F257" t="str">
            <v>Camaga Edificaciones</v>
          </cell>
          <cell r="G257" t="str">
            <v>LOPORTO Desarrollos Inmobiliarios</v>
          </cell>
          <cell r="I257">
            <v>1</v>
          </cell>
          <cell r="J257">
            <v>1</v>
          </cell>
          <cell r="K257" t="str">
            <v>Block</v>
          </cell>
          <cell r="L257">
            <v>4</v>
          </cell>
          <cell r="M257">
            <v>16</v>
          </cell>
          <cell r="N257">
            <v>2</v>
          </cell>
          <cell r="O257">
            <v>16</v>
          </cell>
          <cell r="P257" t="str">
            <v>Privado</v>
          </cell>
          <cell r="Q257" t="str">
            <v>Acceso con reja e interfón</v>
          </cell>
          <cell r="R257" t="str">
            <v>Apertura con portón e interfón</v>
          </cell>
          <cell r="S257" t="str">
            <v>Si sin definir</v>
          </cell>
          <cell r="U257" t="str">
            <v>2,3,18,19,20,21,31,39</v>
          </cell>
          <cell r="W257">
            <v>0</v>
          </cell>
          <cell r="X257">
            <v>0</v>
          </cell>
          <cell r="Y257">
            <v>0</v>
          </cell>
          <cell r="Z257">
            <v>16</v>
          </cell>
          <cell r="AC257" t="str">
            <v>No</v>
          </cell>
          <cell r="AD257" t="str">
            <v>No</v>
          </cell>
          <cell r="AE257" t="str">
            <v>Si</v>
          </cell>
          <cell r="AF257" t="str">
            <v>2,3,4</v>
          </cell>
          <cell r="AG257" t="str">
            <v>40%, 35% y 20%</v>
          </cell>
          <cell r="AH257">
            <v>1</v>
          </cell>
          <cell r="AJ257">
            <v>50000</v>
          </cell>
          <cell r="AK257" t="str">
            <v>No</v>
          </cell>
          <cell r="AL257" t="str">
            <v>No</v>
          </cell>
          <cell r="AM257">
            <v>44986</v>
          </cell>
        </row>
        <row r="258">
          <cell r="A258" t="str">
            <v>Magenta</v>
          </cell>
          <cell r="B258" t="str">
            <v>Rio Fuerte 600 Col. Palos Prietos</v>
          </cell>
          <cell r="C258">
            <v>23.219055555555549</v>
          </cell>
          <cell r="D258">
            <v>-106.4215277777778</v>
          </cell>
          <cell r="E258" t="str">
            <v>Malecón ciudad</v>
          </cell>
          <cell r="F258" t="str">
            <v>Privado</v>
          </cell>
          <cell r="G258" t="str">
            <v>De Preventa, Scala</v>
          </cell>
          <cell r="I258">
            <v>1</v>
          </cell>
          <cell r="J258">
            <v>1</v>
          </cell>
          <cell r="K258" t="str">
            <v>Block</v>
          </cell>
          <cell r="L258">
            <v>9</v>
          </cell>
          <cell r="M258">
            <v>46</v>
          </cell>
          <cell r="N258">
            <v>8</v>
          </cell>
          <cell r="O258">
            <v>46</v>
          </cell>
          <cell r="P258" t="str">
            <v>Privado</v>
          </cell>
          <cell r="Q258" t="str">
            <v>Acceso controlado peatonal y vehicular controlado</v>
          </cell>
          <cell r="R258" t="str">
            <v>Acceso controlado las 24 horas</v>
          </cell>
          <cell r="S258" t="str">
            <v>Si (A un no esta definida)</v>
          </cell>
          <cell r="U258" t="str">
            <v>2,3,6,7,10,11,18,19,20,21,30,31,35,38,39,42,43</v>
          </cell>
          <cell r="V258" t="str">
            <v>Paneles solares</v>
          </cell>
          <cell r="W258">
            <v>42</v>
          </cell>
          <cell r="X258">
            <v>21</v>
          </cell>
          <cell r="Y258">
            <v>0</v>
          </cell>
          <cell r="Z258">
            <v>26</v>
          </cell>
          <cell r="AA258" t="str">
            <v>Si</v>
          </cell>
          <cell r="AB258" t="str">
            <v>No</v>
          </cell>
          <cell r="AC258" t="str">
            <v>No</v>
          </cell>
          <cell r="AD258" t="str">
            <v>No</v>
          </cell>
          <cell r="AE258" t="str">
            <v>Si</v>
          </cell>
          <cell r="AF258" t="str">
            <v>2,3,4</v>
          </cell>
          <cell r="AG258" t="str">
            <v>40, 30 y 20%</v>
          </cell>
          <cell r="AH258">
            <v>1</v>
          </cell>
          <cell r="AJ258">
            <v>50000</v>
          </cell>
          <cell r="AK258" t="str">
            <v>No</v>
          </cell>
          <cell r="AL258" t="str">
            <v>No</v>
          </cell>
          <cell r="AM258">
            <v>45231</v>
          </cell>
        </row>
        <row r="259">
          <cell r="A259" t="str">
            <v>Azora</v>
          </cell>
          <cell r="B259" t="str">
            <v>Av. Del Mar y Av. Insurgentes</v>
          </cell>
          <cell r="C259">
            <v>23.235030555555561</v>
          </cell>
          <cell r="D259">
            <v>-106.43881111111109</v>
          </cell>
          <cell r="E259" t="str">
            <v>Malecón ocean view</v>
          </cell>
          <cell r="F259" t="str">
            <v xml:space="preserve">Lizantos </v>
          </cell>
          <cell r="I259">
            <v>1</v>
          </cell>
          <cell r="J259">
            <v>1</v>
          </cell>
          <cell r="K259" t="str">
            <v>Block y muros de contencion</v>
          </cell>
          <cell r="M259">
            <v>290</v>
          </cell>
          <cell r="N259">
            <v>12</v>
          </cell>
          <cell r="O259">
            <v>187</v>
          </cell>
          <cell r="P259" t="str">
            <v>Privado</v>
          </cell>
          <cell r="Q259" t="str">
            <v>Acceso controlado</v>
          </cell>
          <cell r="S259" t="str">
            <v>Si</v>
          </cell>
          <cell r="U259" t="str">
            <v>2,3,6,7,26,27,31,35,39,42,43</v>
          </cell>
          <cell r="V259" t="str">
            <v>Paisajismo, parque acuático infantil.</v>
          </cell>
          <cell r="W259">
            <v>0</v>
          </cell>
          <cell r="X259">
            <v>0</v>
          </cell>
          <cell r="Y259">
            <v>0</v>
          </cell>
          <cell r="AC259" t="str">
            <v>No</v>
          </cell>
          <cell r="AD259" t="str">
            <v>No</v>
          </cell>
          <cell r="AE259" t="str">
            <v>Si</v>
          </cell>
          <cell r="AF259" t="str">
            <v>2,3,4</v>
          </cell>
          <cell r="AG259" t="str">
            <v>80%, 50%, 30%, 25% y 20%</v>
          </cell>
          <cell r="AK259" t="str">
            <v>No</v>
          </cell>
          <cell r="AL259" t="str">
            <v>No</v>
          </cell>
          <cell r="AM259" t="str">
            <v/>
          </cell>
        </row>
        <row r="260">
          <cell r="A260" t="str">
            <v>Almarena- Departamentos</v>
          </cell>
          <cell r="B260" t="str">
            <v>Casi esquina con Sábalo, Sinaloa El HabalMazatlán</v>
          </cell>
          <cell r="E260" t="str">
            <v>Cerritos ciudad</v>
          </cell>
          <cell r="F260" t="str">
            <v>Impulsa</v>
          </cell>
          <cell r="G260" t="str">
            <v>Impulsa</v>
          </cell>
          <cell r="K260" t="str">
            <v>Block</v>
          </cell>
          <cell r="L260">
            <v>4</v>
          </cell>
          <cell r="M260">
            <v>192</v>
          </cell>
          <cell r="N260">
            <v>4</v>
          </cell>
          <cell r="O260" t="str">
            <v>208- 80 abiertos a venta.</v>
          </cell>
          <cell r="P260" t="str">
            <v>Privado</v>
          </cell>
          <cell r="Q260" t="str">
            <v>Acceso controaldo</v>
          </cell>
          <cell r="R260" t="str">
            <v>Seguridad 24 horas</v>
          </cell>
          <cell r="S260" t="str">
            <v>Si (A un no esta definida)</v>
          </cell>
          <cell r="U260" t="str">
            <v>2,3,4,5,16,17,20,21,31,32,33,39,40,41</v>
          </cell>
          <cell r="W260">
            <v>0</v>
          </cell>
          <cell r="X260">
            <v>0</v>
          </cell>
          <cell r="Y260">
            <v>0</v>
          </cell>
          <cell r="AE260" t="str">
            <v>No</v>
          </cell>
          <cell r="AF260" t="str">
            <v>1,2,3,5</v>
          </cell>
          <cell r="AK260" t="str">
            <v>No</v>
          </cell>
          <cell r="AL260" t="str">
            <v>No</v>
          </cell>
          <cell r="AM260">
            <v>44794</v>
          </cell>
        </row>
        <row r="261">
          <cell r="A261" t="str">
            <v>Arcángel Distrito Residencial</v>
          </cell>
          <cell r="B261" t="str">
            <v>Hacienda del Seminario</v>
          </cell>
          <cell r="C261">
            <v>23.279304620000001</v>
          </cell>
          <cell r="D261">
            <v>-106.4216754</v>
          </cell>
          <cell r="E261" t="str">
            <v>Real del Valle</v>
          </cell>
          <cell r="F261" t="str">
            <v>Hersa</v>
          </cell>
          <cell r="G261" t="str">
            <v>Hersa</v>
          </cell>
          <cell r="I261">
            <v>3</v>
          </cell>
          <cell r="J261">
            <v>1</v>
          </cell>
          <cell r="K261" t="str">
            <v>Block</v>
          </cell>
          <cell r="L261">
            <v>3</v>
          </cell>
          <cell r="M261">
            <v>320</v>
          </cell>
          <cell r="N261">
            <v>3</v>
          </cell>
          <cell r="O261">
            <v>60</v>
          </cell>
          <cell r="P261" t="str">
            <v>Privado</v>
          </cell>
          <cell r="Q261" t="str">
            <v>Caseta</v>
          </cell>
          <cell r="R261" t="str">
            <v>Acceso controlado con caseta de vigilancia 24 horas</v>
          </cell>
          <cell r="S261" t="str">
            <v>Si (A un no esta definida)</v>
          </cell>
          <cell r="U261" t="str">
            <v>2,3,6,7,18,19,20,21,31,35,39,42,43</v>
          </cell>
          <cell r="W261">
            <v>0</v>
          </cell>
          <cell r="X261">
            <v>0</v>
          </cell>
          <cell r="Y261">
            <v>0</v>
          </cell>
          <cell r="Z261">
            <v>60</v>
          </cell>
          <cell r="AC261" t="str">
            <v>No</v>
          </cell>
          <cell r="AD261" t="str">
            <v>No</v>
          </cell>
          <cell r="AG261">
            <v>0.3</v>
          </cell>
          <cell r="AM261">
            <v>44986</v>
          </cell>
        </row>
        <row r="262">
          <cell r="A262" t="str">
            <v>Azul Marino Departamentos - Etapa 1</v>
          </cell>
          <cell r="B262" t="str">
            <v>Blvd. Azul Marino No. 1700</v>
          </cell>
          <cell r="E262" t="str">
            <v>Cerritos ciudad</v>
          </cell>
          <cell r="F262" t="str">
            <v>Lafher</v>
          </cell>
          <cell r="G262" t="str">
            <v>Lafher</v>
          </cell>
          <cell r="K262" t="str">
            <v>Block</v>
          </cell>
          <cell r="M262">
            <v>96</v>
          </cell>
          <cell r="N262">
            <v>1</v>
          </cell>
          <cell r="O262">
            <v>96</v>
          </cell>
          <cell r="P262" t="str">
            <v>Privado</v>
          </cell>
          <cell r="Q262" t="str">
            <v>Caseta con vigilancia 24 horas</v>
          </cell>
          <cell r="R262" t="str">
            <v>Vigilante</v>
          </cell>
          <cell r="S262" t="str">
            <v>Si</v>
          </cell>
          <cell r="T262">
            <v>1000</v>
          </cell>
          <cell r="U262" t="str">
            <v>2,3,4,5,6,7,31,32,33,35,39,40,41,42,43</v>
          </cell>
          <cell r="W262">
            <v>0</v>
          </cell>
          <cell r="X262">
            <v>0</v>
          </cell>
          <cell r="Y262">
            <v>0</v>
          </cell>
          <cell r="AM262">
            <v>43160</v>
          </cell>
        </row>
        <row r="263">
          <cell r="A263" t="str">
            <v>Bluú Habitat Lagoons</v>
          </cell>
          <cell r="B263" t="str">
            <v>Av. Paseo del Pacífico y Av. Oscar Pérez Escobosa</v>
          </cell>
          <cell r="C263">
            <v>23.28982222222222</v>
          </cell>
          <cell r="D263">
            <v>-106.4424527777778</v>
          </cell>
          <cell r="E263" t="str">
            <v>CUM</v>
          </cell>
          <cell r="F263" t="str">
            <v>GIG</v>
          </cell>
          <cell r="G263" t="str">
            <v>GIG</v>
          </cell>
          <cell r="I263">
            <v>2</v>
          </cell>
          <cell r="J263">
            <v>1</v>
          </cell>
          <cell r="L263">
            <v>5</v>
          </cell>
          <cell r="M263">
            <v>285</v>
          </cell>
          <cell r="N263">
            <v>3</v>
          </cell>
          <cell r="P263" t="str">
            <v>Privado</v>
          </cell>
          <cell r="Q263" t="str">
            <v>Acceso cerrado y tarjeta inteligente</v>
          </cell>
          <cell r="S263" t="str">
            <v>SI</v>
          </cell>
          <cell r="W263">
            <v>0</v>
          </cell>
          <cell r="X263">
            <v>0</v>
          </cell>
          <cell r="Y263">
            <v>0</v>
          </cell>
          <cell r="Z263">
            <v>100</v>
          </cell>
          <cell r="AC263" t="str">
            <v>No</v>
          </cell>
          <cell r="AD263" t="str">
            <v>No</v>
          </cell>
          <cell r="AG263">
            <v>0.2</v>
          </cell>
          <cell r="AM263">
            <v>43221</v>
          </cell>
        </row>
        <row r="264">
          <cell r="A264" t="str">
            <v>Bluú Habitat Lagoons- Torre Bluu</v>
          </cell>
          <cell r="B264" t="str">
            <v>Av. Paseo del Pacífico y Av. Oscar Pérez Escobosa</v>
          </cell>
          <cell r="C264">
            <v>23.2902111</v>
          </cell>
          <cell r="D264">
            <v>-106.441227777777</v>
          </cell>
          <cell r="E264" t="str">
            <v>CUM</v>
          </cell>
          <cell r="F264" t="str">
            <v>GIG</v>
          </cell>
          <cell r="G264" t="str">
            <v>GIG</v>
          </cell>
          <cell r="I264">
            <v>1</v>
          </cell>
          <cell r="J264">
            <v>1</v>
          </cell>
          <cell r="K264" t="str">
            <v>Block</v>
          </cell>
          <cell r="L264">
            <v>10</v>
          </cell>
          <cell r="M264">
            <v>66</v>
          </cell>
          <cell r="N264">
            <v>2</v>
          </cell>
          <cell r="P264" t="str">
            <v>Privado</v>
          </cell>
          <cell r="Q264" t="str">
            <v>Acceso cerrado y tarjeta inteligente</v>
          </cell>
          <cell r="U264" t="str">
            <v>2,3,4,15,16,18,26,36,47.48</v>
          </cell>
          <cell r="W264">
            <v>0</v>
          </cell>
          <cell r="X264">
            <v>22</v>
          </cell>
          <cell r="Y264">
            <v>44</v>
          </cell>
          <cell r="Z264">
            <v>100</v>
          </cell>
          <cell r="AC264" t="str">
            <v>No</v>
          </cell>
          <cell r="AD264" t="str">
            <v>No</v>
          </cell>
          <cell r="AG264">
            <v>0.1</v>
          </cell>
          <cell r="AM264">
            <v>45893</v>
          </cell>
        </row>
        <row r="265">
          <cell r="A265" t="str">
            <v>Cordillera- La Pedrera</v>
          </cell>
          <cell r="B265" t="str">
            <v>Av. Real del Valle, Real del Valle</v>
          </cell>
          <cell r="E265" t="str">
            <v>Real del Valle</v>
          </cell>
          <cell r="F265" t="str">
            <v>Krono Grupo Inmobiliario</v>
          </cell>
          <cell r="G265" t="str">
            <v>Krono Grupo Inmobiliario</v>
          </cell>
          <cell r="L265">
            <v>4</v>
          </cell>
          <cell r="M265">
            <v>12</v>
          </cell>
          <cell r="N265">
            <v>1</v>
          </cell>
          <cell r="P265" t="str">
            <v>Privado</v>
          </cell>
          <cell r="Q265" t="str">
            <v>Caseta de seguridad</v>
          </cell>
          <cell r="W265">
            <v>0</v>
          </cell>
          <cell r="X265">
            <v>0</v>
          </cell>
          <cell r="Y265">
            <v>0</v>
          </cell>
          <cell r="AM265">
            <v>45039</v>
          </cell>
        </row>
        <row r="266">
          <cell r="A266" t="str">
            <v>Distrito 414</v>
          </cell>
          <cell r="B266" t="str">
            <v>Av. Ejército Mexicano 1449 col. Ferrocarrilera</v>
          </cell>
          <cell r="E266" t="str">
            <v>Malecón ciudad</v>
          </cell>
          <cell r="F266" t="str">
            <v>Inn Homes</v>
          </cell>
          <cell r="G266" t="str">
            <v>KW, Letamendi Profesionales Inmobiliarios</v>
          </cell>
          <cell r="I266">
            <v>1</v>
          </cell>
          <cell r="J266">
            <v>1</v>
          </cell>
          <cell r="L266">
            <v>10</v>
          </cell>
          <cell r="M266">
            <v>71</v>
          </cell>
          <cell r="N266">
            <v>7</v>
          </cell>
          <cell r="P266" t="str">
            <v>Privado</v>
          </cell>
          <cell r="Q266" t="str">
            <v>Acceso controlado, interfón</v>
          </cell>
          <cell r="W266">
            <v>24</v>
          </cell>
          <cell r="X266">
            <v>16</v>
          </cell>
          <cell r="Y266">
            <v>0</v>
          </cell>
          <cell r="Z266">
            <v>44</v>
          </cell>
          <cell r="AA266" t="str">
            <v>No</v>
          </cell>
          <cell r="AB266" t="str">
            <v>Si</v>
          </cell>
          <cell r="AC266" t="str">
            <v>No</v>
          </cell>
          <cell r="AD266" t="str">
            <v>No</v>
          </cell>
          <cell r="AM266">
            <v>45078</v>
          </cell>
        </row>
        <row r="267">
          <cell r="A267" t="str">
            <v>Escenica</v>
          </cell>
          <cell r="B267" t="str">
            <v>Paseo Claussen</v>
          </cell>
          <cell r="C267">
            <v>23.206830555555559</v>
          </cell>
          <cell r="D267">
            <v>-106.4283861111111</v>
          </cell>
          <cell r="E267" t="str">
            <v>Malecón ocean view</v>
          </cell>
          <cell r="F267" t="str">
            <v>Abira 360</v>
          </cell>
          <cell r="G267" t="str">
            <v>Abira 360</v>
          </cell>
          <cell r="I267">
            <v>1</v>
          </cell>
          <cell r="J267">
            <v>1</v>
          </cell>
          <cell r="L267">
            <v>23</v>
          </cell>
          <cell r="M267">
            <v>96</v>
          </cell>
          <cell r="N267">
            <v>6</v>
          </cell>
          <cell r="P267" t="str">
            <v>Privado</v>
          </cell>
          <cell r="Q267" t="str">
            <v xml:space="preserve">Acceso controlado </v>
          </cell>
          <cell r="W267">
            <v>0</v>
          </cell>
          <cell r="X267">
            <v>60</v>
          </cell>
          <cell r="Y267">
            <v>30</v>
          </cell>
          <cell r="Z267">
            <v>150</v>
          </cell>
          <cell r="AA267" t="str">
            <v>No</v>
          </cell>
          <cell r="AB267" t="str">
            <v>Si</v>
          </cell>
          <cell r="AC267" t="str">
            <v>No</v>
          </cell>
          <cell r="AD267" t="str">
            <v>No</v>
          </cell>
          <cell r="AG267">
            <v>0.35</v>
          </cell>
          <cell r="AM267">
            <v>45078</v>
          </cell>
        </row>
        <row r="268">
          <cell r="A268" t="str">
            <v>Flamingos Tower</v>
          </cell>
          <cell r="B268" t="str">
            <v>Flamingos No. 409 Fracc. Palos Prietos</v>
          </cell>
          <cell r="E268" t="str">
            <v>Malecón Ciudad</v>
          </cell>
          <cell r="F268" t="str">
            <v>Privado</v>
          </cell>
          <cell r="G268" t="str">
            <v>Cassega</v>
          </cell>
          <cell r="K268" t="str">
            <v>Block</v>
          </cell>
          <cell r="L268">
            <v>4</v>
          </cell>
          <cell r="M268">
            <v>11</v>
          </cell>
          <cell r="N268">
            <v>1</v>
          </cell>
          <cell r="O268">
            <v>11</v>
          </cell>
          <cell r="P268" t="str">
            <v>Privado</v>
          </cell>
          <cell r="Q268" t="str">
            <v>Acceso por reja e interfón</v>
          </cell>
          <cell r="R268" t="str">
            <v>Acceso por reja e interfon</v>
          </cell>
          <cell r="S268" t="str">
            <v>Si (A un no esta definida)</v>
          </cell>
          <cell r="U268" t="str">
            <v>2,3,18,19,20,21,31,39</v>
          </cell>
          <cell r="V268" t="str">
            <v>Barra</v>
          </cell>
          <cell r="Z268">
            <v>11</v>
          </cell>
          <cell r="AM268">
            <v>44256</v>
          </cell>
        </row>
        <row r="269">
          <cell r="A269" t="str">
            <v>IWA Hotel &amp; Residences Villas</v>
          </cell>
          <cell r="B269" t="str">
            <v>Marina Mazatlán en isla</v>
          </cell>
          <cell r="C269">
            <v>23.281730555555551</v>
          </cell>
          <cell r="D269">
            <v>-106.46283333333329</v>
          </cell>
          <cell r="E269" t="str">
            <v>Marina</v>
          </cell>
          <cell r="F269" t="str">
            <v>IWA</v>
          </cell>
          <cell r="G269" t="str">
            <v>Garley Bienes Raíces</v>
          </cell>
          <cell r="I269">
            <v>1</v>
          </cell>
          <cell r="J269">
            <v>1</v>
          </cell>
          <cell r="K269" t="str">
            <v>Block con concreto</v>
          </cell>
          <cell r="L269">
            <v>5</v>
          </cell>
          <cell r="M269">
            <v>68</v>
          </cell>
          <cell r="N269">
            <v>2</v>
          </cell>
          <cell r="O269">
            <v>68</v>
          </cell>
          <cell r="P269" t="str">
            <v>Privado</v>
          </cell>
          <cell r="Q269" t="str">
            <v>Caseta de vigilancia seguridad 24 horas</v>
          </cell>
          <cell r="R269" t="str">
            <v>Acceso controlado seguridad las 24 horas</v>
          </cell>
          <cell r="S269" t="str">
            <v>Sisin definir</v>
          </cell>
          <cell r="U269" t="str">
            <v>2,3,12,13,18,19,31,39</v>
          </cell>
          <cell r="V269" t="str">
            <v>Valet parking, marina, room service, campo de golf y barra de sushi</v>
          </cell>
          <cell r="W269">
            <v>0</v>
          </cell>
          <cell r="X269">
            <v>0</v>
          </cell>
          <cell r="Y269">
            <v>0</v>
          </cell>
          <cell r="Z269">
            <v>70</v>
          </cell>
          <cell r="AC269" t="str">
            <v>No</v>
          </cell>
          <cell r="AD269" t="str">
            <v>No</v>
          </cell>
          <cell r="AG269">
            <v>0.35</v>
          </cell>
          <cell r="AM269">
            <v>44866</v>
          </cell>
        </row>
        <row r="270">
          <cell r="A270" t="str">
            <v>Julia Condoplaza</v>
          </cell>
          <cell r="B270" t="str">
            <v>Río San Lorenzo, Palos Prietos</v>
          </cell>
          <cell r="C270">
            <v>23.223700000000001</v>
          </cell>
          <cell r="D270">
            <v>-106.4201027777778</v>
          </cell>
          <cell r="E270" t="str">
            <v>Malecón ciudad</v>
          </cell>
          <cell r="F270" t="str">
            <v>Hersa</v>
          </cell>
          <cell r="G270" t="str">
            <v>Hersa</v>
          </cell>
          <cell r="I270">
            <v>1</v>
          </cell>
          <cell r="J270">
            <v>1</v>
          </cell>
          <cell r="L270">
            <v>8</v>
          </cell>
          <cell r="M270">
            <v>160</v>
          </cell>
          <cell r="N270">
            <v>3</v>
          </cell>
          <cell r="P270" t="str">
            <v>Privado</v>
          </cell>
          <cell r="Q270" t="str">
            <v>Acceso controlado</v>
          </cell>
          <cell r="W270">
            <v>0</v>
          </cell>
          <cell r="X270">
            <v>0</v>
          </cell>
          <cell r="Y270">
            <v>0</v>
          </cell>
          <cell r="AA270" t="str">
            <v>No</v>
          </cell>
          <cell r="AB270" t="str">
            <v>Si</v>
          </cell>
          <cell r="AC270" t="str">
            <v>No</v>
          </cell>
          <cell r="AD270" t="str">
            <v>No</v>
          </cell>
          <cell r="AG270">
            <v>0</v>
          </cell>
          <cell r="AM270">
            <v>45658</v>
          </cell>
        </row>
        <row r="271">
          <cell r="A271" t="str">
            <v>Mangle Marina &amp; Golf Residences Departamentos</v>
          </cell>
          <cell r="B271" t="str">
            <v>Marina Mazatlán en isla</v>
          </cell>
          <cell r="C271">
            <v>23.279007199999999</v>
          </cell>
          <cell r="D271">
            <v>-106.45870859999999</v>
          </cell>
          <cell r="E271" t="str">
            <v>Marina</v>
          </cell>
          <cell r="F271" t="str">
            <v>Digac Desarrollos Inmobiliarios</v>
          </cell>
          <cell r="G271" t="str">
            <v>Sol, Diamonds, Depreventa</v>
          </cell>
          <cell r="I271">
            <v>1</v>
          </cell>
          <cell r="J271">
            <v>1</v>
          </cell>
          <cell r="K271" t="str">
            <v>Block con concreto</v>
          </cell>
          <cell r="L271">
            <v>9</v>
          </cell>
          <cell r="M271">
            <v>32</v>
          </cell>
          <cell r="N271">
            <v>3</v>
          </cell>
          <cell r="P271" t="str">
            <v>Privado</v>
          </cell>
          <cell r="Q271" t="str">
            <v>Caseta de vigilancia seguridad 24 horas</v>
          </cell>
          <cell r="W271">
            <v>14</v>
          </cell>
          <cell r="X271">
            <v>16</v>
          </cell>
          <cell r="Y271">
            <v>2</v>
          </cell>
          <cell r="Z271">
            <v>32</v>
          </cell>
          <cell r="AC271" t="str">
            <v>No</v>
          </cell>
          <cell r="AD271" t="str">
            <v>No</v>
          </cell>
          <cell r="AG271">
            <v>0.35</v>
          </cell>
          <cell r="AM271">
            <v>44866</v>
          </cell>
        </row>
        <row r="272">
          <cell r="A272" t="str">
            <v>Manzara Loft- Torre Khave</v>
          </cell>
          <cell r="B272" t="str">
            <v>Av. Sábalo Cerritos frente a Torre 362</v>
          </cell>
          <cell r="C272">
            <v>23.280880530000001</v>
          </cell>
          <cell r="D272">
            <v>-106.4679642</v>
          </cell>
          <cell r="E272" t="str">
            <v>Cerritos ciudad</v>
          </cell>
          <cell r="F272" t="str">
            <v>G+3</v>
          </cell>
          <cell r="G272" t="str">
            <v>G+3</v>
          </cell>
          <cell r="I272">
            <v>5</v>
          </cell>
          <cell r="J272">
            <v>4</v>
          </cell>
          <cell r="K272" t="str">
            <v>Block con estructura acero</v>
          </cell>
          <cell r="L272">
            <v>8</v>
          </cell>
          <cell r="M272">
            <v>21</v>
          </cell>
          <cell r="N272">
            <v>3</v>
          </cell>
          <cell r="O272">
            <v>23</v>
          </cell>
          <cell r="P272" t="str">
            <v>Privado</v>
          </cell>
          <cell r="Q272" t="str">
            <v>Tarjeta de acceso</v>
          </cell>
          <cell r="R272" t="str">
            <v>Vigilancia las 24 horas</v>
          </cell>
          <cell r="S272" t="str">
            <v>Si</v>
          </cell>
          <cell r="T272">
            <v>2000</v>
          </cell>
          <cell r="U272" t="str">
            <v>2,3,4,5,6,7,18,19,31,32,33,35,39,40,41,42,43</v>
          </cell>
          <cell r="W272">
            <v>0</v>
          </cell>
          <cell r="X272">
            <v>0</v>
          </cell>
          <cell r="Y272">
            <v>0</v>
          </cell>
          <cell r="Z272" t="str">
            <v>3 para cada condominio y extras para visitas</v>
          </cell>
          <cell r="AC272" t="str">
            <v>No</v>
          </cell>
          <cell r="AD272" t="str">
            <v>No</v>
          </cell>
          <cell r="AG272">
            <v>0.4</v>
          </cell>
          <cell r="AM272">
            <v>44835</v>
          </cell>
        </row>
        <row r="273">
          <cell r="A273" t="str">
            <v>Manzara Loft- Torre Sari</v>
          </cell>
          <cell r="B273" t="str">
            <v>Av. Sábalo Cerritos frente a Torre 360</v>
          </cell>
          <cell r="C273">
            <v>23.280841110000001</v>
          </cell>
          <cell r="D273">
            <v>-106.46789990000001</v>
          </cell>
          <cell r="E273" t="str">
            <v>Cerritos ciudad</v>
          </cell>
          <cell r="F273" t="str">
            <v>G+3</v>
          </cell>
          <cell r="G273" t="str">
            <v>G+3</v>
          </cell>
          <cell r="I273">
            <v>5</v>
          </cell>
          <cell r="J273">
            <v>3</v>
          </cell>
          <cell r="K273" t="str">
            <v>Block con estructura acero</v>
          </cell>
          <cell r="L273">
            <v>8</v>
          </cell>
          <cell r="M273">
            <v>23</v>
          </cell>
          <cell r="N273">
            <v>3</v>
          </cell>
          <cell r="O273">
            <v>23</v>
          </cell>
          <cell r="P273" t="str">
            <v>Privado</v>
          </cell>
          <cell r="Q273" t="str">
            <v>Tarjeta de acceso</v>
          </cell>
          <cell r="R273" t="str">
            <v>Vigilancia las 24 horas</v>
          </cell>
          <cell r="S273" t="str">
            <v>Si</v>
          </cell>
          <cell r="T273">
            <v>2000</v>
          </cell>
          <cell r="U273" t="str">
            <v>2,3,4,5,6,7,18,19,31,32,33,35,39,40,41,42,43</v>
          </cell>
          <cell r="W273">
            <v>0</v>
          </cell>
          <cell r="X273">
            <v>0</v>
          </cell>
          <cell r="Y273">
            <v>0</v>
          </cell>
          <cell r="Z273" t="str">
            <v>1 para cada condominio y extras para visitas</v>
          </cell>
          <cell r="AC273" t="str">
            <v>No</v>
          </cell>
          <cell r="AD273" t="str">
            <v>No</v>
          </cell>
          <cell r="AG273">
            <v>0.4</v>
          </cell>
          <cell r="AM273">
            <v>43556</v>
          </cell>
        </row>
        <row r="274">
          <cell r="A274" t="str">
            <v>Maré Golden Zone Condos</v>
          </cell>
          <cell r="B274" t="str">
            <v>Ave. Gaviotas 507 Zona Dorada</v>
          </cell>
          <cell r="C274">
            <v>23.244444444444451</v>
          </cell>
          <cell r="D274">
            <v>-106.4534611111111</v>
          </cell>
          <cell r="E274" t="str">
            <v>Zona Dorada Ciudad</v>
          </cell>
          <cell r="F274" t="str">
            <v>Ideas Urbanas</v>
          </cell>
          <cell r="G274" t="str">
            <v>Cassega</v>
          </cell>
          <cell r="I274">
            <v>1</v>
          </cell>
          <cell r="J274">
            <v>1</v>
          </cell>
          <cell r="K274" t="str">
            <v>Block</v>
          </cell>
          <cell r="L274">
            <v>15</v>
          </cell>
          <cell r="M274">
            <v>118</v>
          </cell>
          <cell r="N274">
            <v>10</v>
          </cell>
          <cell r="P274" t="str">
            <v>Privado</v>
          </cell>
          <cell r="Q274" t="str">
            <v>Acceso controlado</v>
          </cell>
          <cell r="W274">
            <v>0</v>
          </cell>
          <cell r="X274">
            <v>0</v>
          </cell>
          <cell r="Y274">
            <v>0</v>
          </cell>
          <cell r="Z274">
            <v>140</v>
          </cell>
          <cell r="AA274" t="str">
            <v>No</v>
          </cell>
          <cell r="AB274" t="str">
            <v>Si</v>
          </cell>
          <cell r="AC274" t="str">
            <v>No</v>
          </cell>
          <cell r="AD274" t="str">
            <v>No</v>
          </cell>
          <cell r="AG274" t="str">
            <v>30%, 20%, 40%,,</v>
          </cell>
          <cell r="AM274">
            <v>45474</v>
          </cell>
        </row>
        <row r="275">
          <cell r="A275" t="str">
            <v>Marengo Hábitat- Departamentos</v>
          </cell>
          <cell r="B275" t="str">
            <v>Av. Peche Rice (Av. Pacífico) s/n y Avenida Habitat</v>
          </cell>
          <cell r="C275">
            <v>23.282915079999999</v>
          </cell>
          <cell r="D275">
            <v>-106.44306349999999</v>
          </cell>
          <cell r="E275" t="str">
            <v>Peche Rice</v>
          </cell>
          <cell r="F275" t="str">
            <v>Grupo Promotor HINMAG</v>
          </cell>
          <cell r="G275" t="str">
            <v>Diamond Real Estate</v>
          </cell>
          <cell r="I275">
            <v>1</v>
          </cell>
          <cell r="J275">
            <v>1</v>
          </cell>
          <cell r="K275" t="str">
            <v>Ladrillo</v>
          </cell>
          <cell r="M275">
            <v>42</v>
          </cell>
          <cell r="N275">
            <v>1</v>
          </cell>
          <cell r="P275" t="str">
            <v>Privado</v>
          </cell>
          <cell r="Q275" t="str">
            <v>Vigilancia y caseta</v>
          </cell>
          <cell r="W275">
            <v>0</v>
          </cell>
          <cell r="X275">
            <v>0</v>
          </cell>
          <cell r="Y275">
            <v>0</v>
          </cell>
          <cell r="Z275">
            <v>50</v>
          </cell>
          <cell r="AC275" t="str">
            <v>No</v>
          </cell>
          <cell r="AD275" t="str">
            <v>No</v>
          </cell>
          <cell r="AG275">
            <v>0.25</v>
          </cell>
          <cell r="AM275">
            <v>43132</v>
          </cell>
        </row>
        <row r="276">
          <cell r="A276" t="str">
            <v>Marieta Towers Condo Boutique</v>
          </cell>
          <cell r="B276" t="str">
            <v>Río Presidio 518 Col. Palos Prietos</v>
          </cell>
          <cell r="C276">
            <v>23.21960833333333</v>
          </cell>
          <cell r="D276">
            <v>-106.4196944444444</v>
          </cell>
          <cell r="E276" t="str">
            <v>Malecón ciudad</v>
          </cell>
          <cell r="F276" t="str">
            <v>Privado</v>
          </cell>
          <cell r="G276" t="str">
            <v>Cassega</v>
          </cell>
          <cell r="I276">
            <v>1</v>
          </cell>
          <cell r="J276">
            <v>1</v>
          </cell>
          <cell r="K276" t="str">
            <v>Block</v>
          </cell>
          <cell r="L276">
            <v>8</v>
          </cell>
          <cell r="M276">
            <v>55</v>
          </cell>
          <cell r="N276">
            <v>11</v>
          </cell>
          <cell r="O276">
            <v>55</v>
          </cell>
          <cell r="P276" t="str">
            <v>Privado</v>
          </cell>
          <cell r="Q276" t="str">
            <v>Acceso controlado</v>
          </cell>
          <cell r="R276" t="str">
            <v>Seguridad 24 horas</v>
          </cell>
          <cell r="S276" t="str">
            <v>Si (A un no esta definida)</v>
          </cell>
          <cell r="U276" t="str">
            <v>2,3,6,7,20,21,31,35,39,42,43</v>
          </cell>
          <cell r="W276">
            <v>0</v>
          </cell>
          <cell r="X276">
            <v>19</v>
          </cell>
          <cell r="Y276">
            <v>36</v>
          </cell>
          <cell r="Z276">
            <v>55</v>
          </cell>
          <cell r="AA276" t="str">
            <v>Si</v>
          </cell>
          <cell r="AB276" t="str">
            <v>No</v>
          </cell>
          <cell r="AC276" t="str">
            <v>No</v>
          </cell>
          <cell r="AD276" t="str">
            <v>No</v>
          </cell>
          <cell r="AG276" t="str">
            <v>20,30,50%</v>
          </cell>
          <cell r="AM276">
            <v>45383</v>
          </cell>
        </row>
        <row r="277">
          <cell r="A277" t="str">
            <v>Meraki Departmentos</v>
          </cell>
          <cell r="B277" t="str">
            <v>Av. de la Sta Fe col. Real Del Valle</v>
          </cell>
          <cell r="C277">
            <v>23.28689</v>
          </cell>
          <cell r="D277">
            <v>-106.43335</v>
          </cell>
          <cell r="E277" t="str">
            <v>Real del Valle</v>
          </cell>
          <cell r="F277" t="str">
            <v>Privado</v>
          </cell>
          <cell r="G277" t="str">
            <v>Century 21</v>
          </cell>
          <cell r="I277">
            <v>1</v>
          </cell>
          <cell r="J277">
            <v>1</v>
          </cell>
          <cell r="M277">
            <v>24</v>
          </cell>
          <cell r="N277">
            <v>2</v>
          </cell>
          <cell r="P277" t="str">
            <v>Privado</v>
          </cell>
          <cell r="Q277" t="str">
            <v>Acceso controlado</v>
          </cell>
          <cell r="W277">
            <v>0</v>
          </cell>
          <cell r="X277">
            <v>0</v>
          </cell>
          <cell r="Y277">
            <v>0</v>
          </cell>
          <cell r="AA277" t="str">
            <v>No</v>
          </cell>
          <cell r="AB277" t="str">
            <v>Si</v>
          </cell>
          <cell r="AC277" t="str">
            <v>No</v>
          </cell>
          <cell r="AD277" t="str">
            <v>No</v>
          </cell>
          <cell r="AG277">
            <v>0</v>
          </cell>
          <cell r="AM277">
            <v>44652</v>
          </cell>
        </row>
      </sheetData>
      <sheetData sheetId="1"/>
      <sheetData sheetId="2" refreshError="1"/>
      <sheetData sheetId="3"/>
      <sheetData sheetId="4" refreshError="1"/>
      <sheetData sheetId="5"/>
      <sheetData sheetId="6" refreshError="1"/>
      <sheetData sheetId="7" refreshError="1"/>
      <sheetData sheetId="8" refreshError="1"/>
      <sheetData sheetId="9">
        <row r="18">
          <cell r="B18" t="str">
            <v>5th Level</v>
          </cell>
          <cell r="D18" t="str">
            <v>Frontal</v>
          </cell>
          <cell r="E18">
            <v>91</v>
          </cell>
          <cell r="F18">
            <v>3340000</v>
          </cell>
        </row>
        <row r="19">
          <cell r="B19" t="str">
            <v>5th Level</v>
          </cell>
          <cell r="D19" t="str">
            <v>Posterior</v>
          </cell>
          <cell r="E19">
            <v>91</v>
          </cell>
          <cell r="F19">
            <v>2980000</v>
          </cell>
        </row>
        <row r="20">
          <cell r="B20" t="str">
            <v>Adora</v>
          </cell>
          <cell r="D20" t="str">
            <v>Diamante PB</v>
          </cell>
          <cell r="E20">
            <v>65.33</v>
          </cell>
          <cell r="F20">
            <v>2094000</v>
          </cell>
        </row>
        <row r="21">
          <cell r="B21" t="str">
            <v>Adora</v>
          </cell>
          <cell r="D21" t="str">
            <v>Diamante PA</v>
          </cell>
          <cell r="E21">
            <v>65.33</v>
          </cell>
          <cell r="F21">
            <v>1989000</v>
          </cell>
        </row>
        <row r="22">
          <cell r="B22" t="str">
            <v>Adora</v>
          </cell>
          <cell r="D22" t="str">
            <v>Zafiro PB</v>
          </cell>
          <cell r="E22">
            <v>64.430000000000007</v>
          </cell>
          <cell r="F22">
            <v>2094000</v>
          </cell>
        </row>
        <row r="23">
          <cell r="B23" t="str">
            <v>Adora</v>
          </cell>
          <cell r="D23" t="str">
            <v>Zafiro PA</v>
          </cell>
          <cell r="E23">
            <v>64.430000000000007</v>
          </cell>
          <cell r="F23">
            <v>1989000</v>
          </cell>
        </row>
        <row r="24">
          <cell r="B24" t="str">
            <v>Adora</v>
          </cell>
          <cell r="D24" t="str">
            <v>Diamante PB</v>
          </cell>
          <cell r="E24">
            <v>65.33</v>
          </cell>
          <cell r="F24">
            <v>2094000</v>
          </cell>
        </row>
        <row r="25">
          <cell r="B25" t="str">
            <v>Adora</v>
          </cell>
          <cell r="D25" t="str">
            <v>Diamante PA</v>
          </cell>
          <cell r="E25">
            <v>65.33</v>
          </cell>
          <cell r="F25">
            <v>1989000</v>
          </cell>
        </row>
        <row r="26">
          <cell r="B26" t="str">
            <v>Adora</v>
          </cell>
          <cell r="D26" t="str">
            <v>Zafiro PB</v>
          </cell>
          <cell r="E26">
            <v>64.430000000000007</v>
          </cell>
          <cell r="F26">
            <v>2094000</v>
          </cell>
        </row>
        <row r="27">
          <cell r="B27" t="str">
            <v>Adora</v>
          </cell>
          <cell r="D27" t="str">
            <v>Zafiro PA</v>
          </cell>
          <cell r="E27">
            <v>64.430000000000007</v>
          </cell>
          <cell r="F27">
            <v>1989000</v>
          </cell>
        </row>
        <row r="28">
          <cell r="B28" t="str">
            <v>Adora</v>
          </cell>
          <cell r="D28" t="str">
            <v>Diamante PB</v>
          </cell>
          <cell r="E28">
            <v>65.33</v>
          </cell>
          <cell r="F28">
            <v>2094000</v>
          </cell>
        </row>
        <row r="29">
          <cell r="B29" t="str">
            <v>Adora</v>
          </cell>
          <cell r="D29" t="str">
            <v>Diamante PA</v>
          </cell>
          <cell r="E29">
            <v>65.33</v>
          </cell>
          <cell r="F29">
            <v>1989000</v>
          </cell>
        </row>
        <row r="30">
          <cell r="B30" t="str">
            <v>Adora</v>
          </cell>
          <cell r="D30" t="str">
            <v>Zafiro PB</v>
          </cell>
          <cell r="E30">
            <v>64.430000000000007</v>
          </cell>
          <cell r="F30">
            <v>2094000</v>
          </cell>
        </row>
        <row r="31">
          <cell r="B31" t="str">
            <v>Adora</v>
          </cell>
          <cell r="D31" t="str">
            <v>Zafiro PA</v>
          </cell>
          <cell r="E31">
            <v>64.430000000000007</v>
          </cell>
          <cell r="F31">
            <v>1989000</v>
          </cell>
        </row>
        <row r="32">
          <cell r="B32" t="str">
            <v>Adora</v>
          </cell>
          <cell r="D32" t="str">
            <v>Diamante PB</v>
          </cell>
          <cell r="E32">
            <v>65.33</v>
          </cell>
          <cell r="F32">
            <v>2248000</v>
          </cell>
        </row>
        <row r="33">
          <cell r="B33" t="str">
            <v>Adora</v>
          </cell>
          <cell r="D33" t="str">
            <v>Diamante PA</v>
          </cell>
          <cell r="E33">
            <v>65.33</v>
          </cell>
          <cell r="F33">
            <v>2087000</v>
          </cell>
        </row>
        <row r="34">
          <cell r="B34" t="str">
            <v>Adora</v>
          </cell>
          <cell r="D34" t="str">
            <v>Zafiro PB</v>
          </cell>
          <cell r="E34">
            <v>64.430000000000007</v>
          </cell>
          <cell r="F34">
            <v>2248000</v>
          </cell>
        </row>
        <row r="35">
          <cell r="B35" t="str">
            <v>Adora</v>
          </cell>
          <cell r="D35" t="str">
            <v>Zafiro PA</v>
          </cell>
          <cell r="E35">
            <v>64.430000000000007</v>
          </cell>
          <cell r="F35">
            <v>2087000</v>
          </cell>
        </row>
        <row r="36">
          <cell r="B36" t="str">
            <v>Adora</v>
          </cell>
          <cell r="D36" t="str">
            <v>Diamante PB</v>
          </cell>
          <cell r="E36">
            <v>65.33</v>
          </cell>
          <cell r="F36">
            <v>2268000</v>
          </cell>
        </row>
        <row r="37">
          <cell r="B37" t="str">
            <v>Adora</v>
          </cell>
          <cell r="D37" t="str">
            <v>Diamante PA</v>
          </cell>
          <cell r="E37">
            <v>65.33</v>
          </cell>
          <cell r="F37">
            <v>2129000</v>
          </cell>
        </row>
        <row r="38">
          <cell r="B38" t="str">
            <v>Adora</v>
          </cell>
          <cell r="D38" t="str">
            <v>Zafiro PB</v>
          </cell>
          <cell r="E38">
            <v>64.430000000000007</v>
          </cell>
          <cell r="F38">
            <v>2268000</v>
          </cell>
        </row>
        <row r="39">
          <cell r="B39" t="str">
            <v>Adora</v>
          </cell>
          <cell r="D39" t="str">
            <v>Zafiro PA</v>
          </cell>
          <cell r="E39">
            <v>64.430000000000007</v>
          </cell>
          <cell r="F39">
            <v>2129000</v>
          </cell>
        </row>
        <row r="40">
          <cell r="B40" t="str">
            <v>Adora</v>
          </cell>
          <cell r="D40" t="str">
            <v>Diamante PB</v>
          </cell>
          <cell r="E40">
            <v>65.33</v>
          </cell>
          <cell r="F40">
            <v>2268000</v>
          </cell>
        </row>
        <row r="41">
          <cell r="B41" t="str">
            <v>Adora</v>
          </cell>
          <cell r="D41" t="str">
            <v>Diamante PA</v>
          </cell>
          <cell r="E41">
            <v>65.33</v>
          </cell>
          <cell r="F41">
            <v>2129000</v>
          </cell>
        </row>
        <row r="42">
          <cell r="B42" t="str">
            <v>Adora</v>
          </cell>
          <cell r="D42" t="str">
            <v>Zafiro PB</v>
          </cell>
          <cell r="E42">
            <v>64.430000000000007</v>
          </cell>
          <cell r="F42">
            <v>2268000</v>
          </cell>
        </row>
        <row r="43">
          <cell r="B43" t="str">
            <v>Adora</v>
          </cell>
          <cell r="D43" t="str">
            <v>Zafiro PA</v>
          </cell>
          <cell r="E43">
            <v>64.430000000000007</v>
          </cell>
          <cell r="F43">
            <v>2129000</v>
          </cell>
        </row>
        <row r="44">
          <cell r="B44" t="str">
            <v>Adora</v>
          </cell>
          <cell r="D44" t="str">
            <v>Diamante PB</v>
          </cell>
          <cell r="E44">
            <v>65.33</v>
          </cell>
          <cell r="F44">
            <v>2268000</v>
          </cell>
        </row>
        <row r="45">
          <cell r="B45" t="str">
            <v>Adora</v>
          </cell>
          <cell r="D45" t="str">
            <v>Diamante PA</v>
          </cell>
          <cell r="E45">
            <v>65.33</v>
          </cell>
          <cell r="F45">
            <v>2268000</v>
          </cell>
        </row>
        <row r="46">
          <cell r="B46" t="str">
            <v>Adora</v>
          </cell>
          <cell r="D46" t="str">
            <v>Zafiro PB</v>
          </cell>
          <cell r="E46">
            <v>64.430000000000007</v>
          </cell>
          <cell r="F46">
            <v>2268000</v>
          </cell>
        </row>
        <row r="47">
          <cell r="B47" t="str">
            <v>Adora</v>
          </cell>
          <cell r="D47" t="str">
            <v>Zafiro PA</v>
          </cell>
          <cell r="E47">
            <v>64.430000000000007</v>
          </cell>
          <cell r="F47">
            <v>2268000</v>
          </cell>
        </row>
        <row r="48">
          <cell r="B48" t="str">
            <v>Adora</v>
          </cell>
          <cell r="D48" t="str">
            <v>Diamante PB</v>
          </cell>
          <cell r="E48">
            <v>65.33</v>
          </cell>
          <cell r="F48">
            <v>2268000</v>
          </cell>
        </row>
        <row r="49">
          <cell r="B49" t="str">
            <v>Adora</v>
          </cell>
          <cell r="D49" t="str">
            <v>Diamante PA</v>
          </cell>
          <cell r="E49">
            <v>65.33</v>
          </cell>
          <cell r="F49">
            <v>2268000</v>
          </cell>
        </row>
        <row r="50">
          <cell r="B50" t="str">
            <v>Adora</v>
          </cell>
          <cell r="D50" t="str">
            <v>Zafiro PB</v>
          </cell>
          <cell r="E50">
            <v>64.430000000000007</v>
          </cell>
          <cell r="F50">
            <v>2268000</v>
          </cell>
        </row>
        <row r="51">
          <cell r="B51" t="str">
            <v>Adora</v>
          </cell>
          <cell r="D51" t="str">
            <v>Zafiro PA</v>
          </cell>
          <cell r="E51">
            <v>64.430000000000007</v>
          </cell>
          <cell r="F51">
            <v>2268000</v>
          </cell>
        </row>
        <row r="52">
          <cell r="B52" t="str">
            <v>Adora</v>
          </cell>
          <cell r="D52" t="str">
            <v>Diamante PB</v>
          </cell>
          <cell r="E52">
            <v>65.33</v>
          </cell>
          <cell r="F52">
            <v>2268000</v>
          </cell>
        </row>
        <row r="53">
          <cell r="B53" t="str">
            <v>Adora</v>
          </cell>
          <cell r="D53" t="str">
            <v>Diamante PA</v>
          </cell>
          <cell r="E53">
            <v>65.33</v>
          </cell>
          <cell r="F53">
            <v>2268000</v>
          </cell>
        </row>
        <row r="54">
          <cell r="B54" t="str">
            <v>Adora</v>
          </cell>
          <cell r="D54" t="str">
            <v>Zafiro PB</v>
          </cell>
          <cell r="E54">
            <v>64.430000000000007</v>
          </cell>
          <cell r="F54">
            <v>2268000</v>
          </cell>
        </row>
        <row r="55">
          <cell r="B55" t="str">
            <v>Adora</v>
          </cell>
          <cell r="D55" t="str">
            <v>Zafiro PA</v>
          </cell>
          <cell r="E55">
            <v>64.430000000000007</v>
          </cell>
          <cell r="F55">
            <v>2268000</v>
          </cell>
        </row>
        <row r="56">
          <cell r="B56" t="str">
            <v>Adora</v>
          </cell>
          <cell r="D56" t="str">
            <v>Diamante PB</v>
          </cell>
          <cell r="E56">
            <v>65.33</v>
          </cell>
          <cell r="F56">
            <v>2268000</v>
          </cell>
        </row>
        <row r="57">
          <cell r="B57" t="str">
            <v>Adora</v>
          </cell>
          <cell r="D57" t="str">
            <v>Diamante PA</v>
          </cell>
          <cell r="E57">
            <v>65.33</v>
          </cell>
          <cell r="F57">
            <v>2268000</v>
          </cell>
        </row>
        <row r="58">
          <cell r="B58" t="str">
            <v>Adora</v>
          </cell>
          <cell r="D58" t="str">
            <v>Zafiro PB</v>
          </cell>
          <cell r="E58">
            <v>64.430000000000007</v>
          </cell>
          <cell r="F58">
            <v>2268000</v>
          </cell>
        </row>
        <row r="59">
          <cell r="B59" t="str">
            <v>Adora</v>
          </cell>
          <cell r="D59" t="str">
            <v>Zafiro PA</v>
          </cell>
          <cell r="E59">
            <v>64.430000000000007</v>
          </cell>
          <cell r="F59">
            <v>2268000</v>
          </cell>
        </row>
        <row r="60">
          <cell r="B60" t="str">
            <v>Adora</v>
          </cell>
          <cell r="D60" t="str">
            <v>Diamante PA</v>
          </cell>
          <cell r="E60">
            <v>65.33</v>
          </cell>
          <cell r="F60">
            <v>2268000</v>
          </cell>
        </row>
        <row r="61">
          <cell r="B61" t="str">
            <v>Adora</v>
          </cell>
          <cell r="D61" t="str">
            <v>Diamante PB</v>
          </cell>
          <cell r="E61">
            <v>65.33</v>
          </cell>
          <cell r="F61">
            <v>2268000</v>
          </cell>
        </row>
        <row r="62">
          <cell r="B62" t="str">
            <v>Adora</v>
          </cell>
          <cell r="D62" t="str">
            <v>Zafiro PA</v>
          </cell>
          <cell r="E62">
            <v>64.430000000000007</v>
          </cell>
          <cell r="F62">
            <v>2268000</v>
          </cell>
        </row>
        <row r="63">
          <cell r="B63" t="str">
            <v>Adora</v>
          </cell>
          <cell r="D63" t="str">
            <v>Zafiro PB</v>
          </cell>
          <cell r="E63">
            <v>64.430000000000007</v>
          </cell>
          <cell r="F63">
            <v>2268000</v>
          </cell>
        </row>
        <row r="64">
          <cell r="B64" t="str">
            <v>Aguamarina Talismán</v>
          </cell>
          <cell r="D64" t="str">
            <v>Aguamarina_A</v>
          </cell>
          <cell r="E64">
            <v>230</v>
          </cell>
          <cell r="F64">
            <v>12000000</v>
          </cell>
        </row>
        <row r="65">
          <cell r="B65" t="str">
            <v>Aguamarina Talismán</v>
          </cell>
          <cell r="D65" t="str">
            <v>Aguamarina_B</v>
          </cell>
          <cell r="E65">
            <v>162</v>
          </cell>
          <cell r="F65">
            <v>10251000</v>
          </cell>
        </row>
        <row r="66">
          <cell r="B66" t="str">
            <v>Aguamarina Talismán</v>
          </cell>
          <cell r="D66" t="str">
            <v>Aguamarina_C</v>
          </cell>
          <cell r="E66">
            <v>145</v>
          </cell>
          <cell r="F66">
            <v>9127000</v>
          </cell>
        </row>
        <row r="67">
          <cell r="B67" t="str">
            <v>Aguamarina Talismán</v>
          </cell>
          <cell r="D67" t="str">
            <v>Aguamarina_D</v>
          </cell>
          <cell r="E67">
            <v>105</v>
          </cell>
          <cell r="F67">
            <v>6866000</v>
          </cell>
        </row>
        <row r="68">
          <cell r="B68" t="str">
            <v>Aguamarina Talismán</v>
          </cell>
          <cell r="D68" t="str">
            <v>Aguamarina_E</v>
          </cell>
          <cell r="E68">
            <v>90</v>
          </cell>
          <cell r="F68">
            <v>6234000</v>
          </cell>
        </row>
        <row r="69">
          <cell r="B69" t="str">
            <v>Aguamarina Talismán</v>
          </cell>
          <cell r="D69" t="str">
            <v>Aguamarina_F</v>
          </cell>
          <cell r="E69">
            <v>87</v>
          </cell>
          <cell r="F69">
            <v>5563000</v>
          </cell>
        </row>
        <row r="70">
          <cell r="B70" t="str">
            <v>Aguamarina Talismán</v>
          </cell>
          <cell r="D70" t="str">
            <v>Aguamarina_G</v>
          </cell>
          <cell r="E70">
            <v>79</v>
          </cell>
          <cell r="F70">
            <v>3744000</v>
          </cell>
        </row>
        <row r="71">
          <cell r="B71" t="str">
            <v>Aguamarina Talismán</v>
          </cell>
          <cell r="D71" t="str">
            <v>Aguamarina_H</v>
          </cell>
          <cell r="E71">
            <v>66</v>
          </cell>
          <cell r="F71">
            <v>3179000</v>
          </cell>
        </row>
        <row r="72">
          <cell r="B72" t="str">
            <v>Aguamarina Talismán</v>
          </cell>
          <cell r="D72" t="str">
            <v>Aguamarina_LI</v>
          </cell>
          <cell r="E72">
            <v>88</v>
          </cell>
          <cell r="F72">
            <v>5669000</v>
          </cell>
        </row>
        <row r="73">
          <cell r="B73" t="str">
            <v>Aguamarina Talismán</v>
          </cell>
          <cell r="D73" t="str">
            <v>Aguamarina_Lf</v>
          </cell>
          <cell r="E73">
            <v>88</v>
          </cell>
          <cell r="F73">
            <v>5739000</v>
          </cell>
        </row>
        <row r="74">
          <cell r="B74" t="str">
            <v>Aguamarina Talismán</v>
          </cell>
          <cell r="D74" t="str">
            <v>Aguamarina_Ld</v>
          </cell>
          <cell r="E74">
            <v>76</v>
          </cell>
          <cell r="F74">
            <v>4696000</v>
          </cell>
        </row>
        <row r="75">
          <cell r="B75" t="str">
            <v>Aguamarina Talismán</v>
          </cell>
          <cell r="D75" t="str">
            <v>Aguamarina_A</v>
          </cell>
          <cell r="E75">
            <v>230</v>
          </cell>
          <cell r="F75">
            <v>12761000</v>
          </cell>
        </row>
        <row r="76">
          <cell r="B76" t="str">
            <v>Aguamarina Talismán</v>
          </cell>
          <cell r="D76" t="str">
            <v>Aguamarina_B</v>
          </cell>
          <cell r="E76">
            <v>162</v>
          </cell>
          <cell r="F76">
            <v>10251000</v>
          </cell>
        </row>
        <row r="77">
          <cell r="B77" t="str">
            <v>Aguamarina Talismán</v>
          </cell>
          <cell r="D77" t="str">
            <v>Aguamarina_C</v>
          </cell>
          <cell r="E77">
            <v>145</v>
          </cell>
          <cell r="F77">
            <v>9127000</v>
          </cell>
        </row>
        <row r="78">
          <cell r="B78" t="str">
            <v>Aguamarina Talismán</v>
          </cell>
          <cell r="D78" t="str">
            <v>Aguamarina_D</v>
          </cell>
          <cell r="E78">
            <v>105</v>
          </cell>
          <cell r="F78">
            <v>6956000</v>
          </cell>
        </row>
        <row r="79">
          <cell r="B79" t="str">
            <v>Aguamarina Talismán</v>
          </cell>
          <cell r="D79" t="str">
            <v>Aguamarina_E</v>
          </cell>
          <cell r="E79">
            <v>90</v>
          </cell>
          <cell r="F79">
            <v>6400000</v>
          </cell>
        </row>
        <row r="80">
          <cell r="B80" t="str">
            <v>Aguamarina Talismán</v>
          </cell>
          <cell r="D80" t="str">
            <v>Aguamarina_F</v>
          </cell>
          <cell r="E80">
            <v>87</v>
          </cell>
          <cell r="F80">
            <v>4304000</v>
          </cell>
        </row>
        <row r="81">
          <cell r="B81" t="str">
            <v>Aguamarina Talismán</v>
          </cell>
          <cell r="D81" t="str">
            <v>Aguamarina_G</v>
          </cell>
          <cell r="E81">
            <v>79</v>
          </cell>
          <cell r="F81">
            <v>3813000</v>
          </cell>
        </row>
        <row r="82">
          <cell r="B82" t="str">
            <v>Aguamarina Talismán</v>
          </cell>
          <cell r="D82" t="str">
            <v>Aguamarina_H</v>
          </cell>
          <cell r="E82">
            <v>66</v>
          </cell>
          <cell r="F82">
            <v>3217000</v>
          </cell>
        </row>
        <row r="83">
          <cell r="B83" t="str">
            <v>Aguamarina Talismán</v>
          </cell>
          <cell r="D83" t="str">
            <v>Aguamarina_LI</v>
          </cell>
          <cell r="E83">
            <v>88</v>
          </cell>
          <cell r="F83">
            <v>5234000</v>
          </cell>
        </row>
        <row r="84">
          <cell r="B84" t="str">
            <v>Aguamarina Talismán</v>
          </cell>
          <cell r="D84" t="str">
            <v>Aguamarina_Lf</v>
          </cell>
          <cell r="E84">
            <v>88</v>
          </cell>
          <cell r="F84">
            <v>5739000</v>
          </cell>
        </row>
        <row r="85">
          <cell r="B85" t="str">
            <v>Aguamarina Talismán</v>
          </cell>
          <cell r="D85" t="str">
            <v>Aguamarina_Ld</v>
          </cell>
          <cell r="E85">
            <v>76</v>
          </cell>
          <cell r="F85">
            <v>4696000</v>
          </cell>
        </row>
        <row r="86">
          <cell r="B86" t="str">
            <v>Aguamarina Talismán</v>
          </cell>
          <cell r="D86" t="str">
            <v>Aguamarina_A</v>
          </cell>
          <cell r="E86">
            <v>230</v>
          </cell>
          <cell r="F86">
            <v>13305706</v>
          </cell>
        </row>
        <row r="87">
          <cell r="B87" t="str">
            <v>Aguamarina Talismán</v>
          </cell>
          <cell r="D87" t="str">
            <v>Aguamarina_C</v>
          </cell>
          <cell r="E87">
            <v>145</v>
          </cell>
          <cell r="F87">
            <v>9270600</v>
          </cell>
        </row>
        <row r="88">
          <cell r="B88" t="str">
            <v>Aguamarina Talismán</v>
          </cell>
          <cell r="D88" t="str">
            <v>Aguamarina_D</v>
          </cell>
          <cell r="E88">
            <v>105</v>
          </cell>
          <cell r="F88">
            <v>7496286</v>
          </cell>
        </row>
        <row r="89">
          <cell r="B89" t="str">
            <v>Aguamarina Talismán</v>
          </cell>
          <cell r="D89" t="str">
            <v>Aguamarina_E</v>
          </cell>
          <cell r="E89">
            <v>90</v>
          </cell>
          <cell r="F89">
            <v>7042000</v>
          </cell>
        </row>
        <row r="90">
          <cell r="B90" t="str">
            <v>Aguamarina Talismán</v>
          </cell>
          <cell r="D90" t="str">
            <v>Aguamarina_G</v>
          </cell>
          <cell r="E90">
            <v>79</v>
          </cell>
          <cell r="F90">
            <v>4267533</v>
          </cell>
        </row>
        <row r="91">
          <cell r="B91" t="str">
            <v>Aguamarina Talismán</v>
          </cell>
          <cell r="D91" t="str">
            <v>Aguamarina_H</v>
          </cell>
          <cell r="E91">
            <v>66</v>
          </cell>
          <cell r="F91">
            <v>3710857</v>
          </cell>
        </row>
        <row r="92">
          <cell r="B92" t="str">
            <v>Aguamarina Talismán</v>
          </cell>
          <cell r="D92" t="str">
            <v>Aguamarina_LI</v>
          </cell>
          <cell r="E92">
            <v>88</v>
          </cell>
          <cell r="F92">
            <v>5298000</v>
          </cell>
        </row>
        <row r="93">
          <cell r="B93" t="str">
            <v>Aguamarina Talismán</v>
          </cell>
          <cell r="D93" t="str">
            <v>Aguamarina_Lf</v>
          </cell>
          <cell r="E93">
            <v>88</v>
          </cell>
          <cell r="F93">
            <v>6368684</v>
          </cell>
        </row>
        <row r="94">
          <cell r="B94" t="str">
            <v>Aguamarina Talismán</v>
          </cell>
          <cell r="D94" t="str">
            <v>Aguamarina_Ld</v>
          </cell>
          <cell r="E94">
            <v>76</v>
          </cell>
          <cell r="F94">
            <v>4771588</v>
          </cell>
        </row>
        <row r="95">
          <cell r="B95" t="str">
            <v>Aguamarina Talismán- Torre Aqua Vista Ciudad</v>
          </cell>
          <cell r="D95" t="str">
            <v>Aguamarina_F</v>
          </cell>
          <cell r="E95">
            <v>87</v>
          </cell>
          <cell r="F95">
            <v>5563000</v>
          </cell>
        </row>
        <row r="96">
          <cell r="B96" t="str">
            <v>Aguamarina Talismán- Torre Aqua Vista Ciudad</v>
          </cell>
          <cell r="D96" t="str">
            <v>Aguamarina_G</v>
          </cell>
          <cell r="E96">
            <v>79</v>
          </cell>
          <cell r="F96">
            <v>3744000</v>
          </cell>
        </row>
        <row r="97">
          <cell r="B97" t="str">
            <v>Aguamarina Talismán- Torre Aqua Vista Ciudad</v>
          </cell>
          <cell r="D97" t="str">
            <v>Aguamarina_H</v>
          </cell>
          <cell r="E97">
            <v>66</v>
          </cell>
          <cell r="F97">
            <v>3179000</v>
          </cell>
        </row>
        <row r="98">
          <cell r="B98" t="str">
            <v>Aguamarina Talismán- Torre Aqua Vista Ciudad</v>
          </cell>
          <cell r="D98" t="str">
            <v>Aguamarina_F</v>
          </cell>
          <cell r="E98">
            <v>87</v>
          </cell>
          <cell r="F98">
            <v>4304000</v>
          </cell>
        </row>
        <row r="99">
          <cell r="B99" t="str">
            <v>Aguamarina Talismán- Torre Aqua Vista Ciudad</v>
          </cell>
          <cell r="D99" t="str">
            <v>Aguamarina_G</v>
          </cell>
          <cell r="E99">
            <v>79</v>
          </cell>
          <cell r="F99">
            <v>3813000</v>
          </cell>
        </row>
        <row r="100">
          <cell r="B100" t="str">
            <v>Aguamarina Talismán- Torre Aqua Vista Ciudad</v>
          </cell>
          <cell r="D100" t="str">
            <v>Aguamarina_H</v>
          </cell>
          <cell r="E100">
            <v>66</v>
          </cell>
          <cell r="F100">
            <v>3217000</v>
          </cell>
        </row>
        <row r="101">
          <cell r="B101" t="str">
            <v>Aguamarina Talismán- Torre Aqua Vista Ciudad</v>
          </cell>
          <cell r="D101" t="str">
            <v>Aguamarina_G</v>
          </cell>
          <cell r="E101">
            <v>79</v>
          </cell>
          <cell r="F101">
            <v>4267533</v>
          </cell>
        </row>
        <row r="102">
          <cell r="B102" t="str">
            <v>Aguamarina Talismán- Torre Aqua Vista Ciudad</v>
          </cell>
          <cell r="D102" t="str">
            <v>Aguamarina_H</v>
          </cell>
          <cell r="E102">
            <v>66</v>
          </cell>
          <cell r="F102">
            <v>3710857</v>
          </cell>
        </row>
        <row r="103">
          <cell r="B103" t="str">
            <v>Aguamarina Talismán- Torre Aqua Vista Ciudad</v>
          </cell>
          <cell r="D103" t="str">
            <v>Aguamarina_G</v>
          </cell>
          <cell r="E103">
            <v>79</v>
          </cell>
          <cell r="F103">
            <v>4394727</v>
          </cell>
        </row>
        <row r="104">
          <cell r="B104" t="str">
            <v>Aguamarina Talismán- Torre Aqua Vista Ciudad</v>
          </cell>
          <cell r="D104" t="str">
            <v>Aguamarina_H</v>
          </cell>
          <cell r="E104">
            <v>66</v>
          </cell>
          <cell r="F104">
            <v>3761840</v>
          </cell>
        </row>
        <row r="105">
          <cell r="B105" t="str">
            <v>Aguamarina Talismán- Torre Aqua Vista Ciudad</v>
          </cell>
          <cell r="D105" t="str">
            <v>Aguamarina_G</v>
          </cell>
          <cell r="E105">
            <v>79</v>
          </cell>
          <cell r="F105">
            <v>4798500</v>
          </cell>
        </row>
        <row r="106">
          <cell r="B106" t="str">
            <v>Aguamarina Talismán- Torre Aqua Vista Ciudad</v>
          </cell>
          <cell r="D106" t="str">
            <v>Aguamarina_H</v>
          </cell>
          <cell r="E106">
            <v>66</v>
          </cell>
          <cell r="F106">
            <v>3946913</v>
          </cell>
        </row>
        <row r="107">
          <cell r="B107" t="str">
            <v>Aguamarina Talismán- Torre Aqua Vista Ciudad</v>
          </cell>
          <cell r="D107" t="str">
            <v>Aguamarina_G</v>
          </cell>
          <cell r="E107">
            <v>79</v>
          </cell>
          <cell r="F107">
            <v>4989200</v>
          </cell>
        </row>
        <row r="108">
          <cell r="B108" t="str">
            <v>Aguamarina Talismán- Torre Aqua Vista Ciudad</v>
          </cell>
          <cell r="D108" t="str">
            <v>Aguamarina_H</v>
          </cell>
          <cell r="E108">
            <v>66</v>
          </cell>
          <cell r="F108">
            <v>3958810</v>
          </cell>
        </row>
        <row r="109">
          <cell r="B109" t="str">
            <v>Aguamarina Talismán- Torre Aqua Vista Ciudad</v>
          </cell>
          <cell r="D109" t="str">
            <v>Aguamarina_G</v>
          </cell>
          <cell r="E109">
            <v>79</v>
          </cell>
          <cell r="F109">
            <v>4990200</v>
          </cell>
        </row>
        <row r="110">
          <cell r="B110" t="str">
            <v>Aguamarina Talismán- Torre Aqua Vista Ciudad</v>
          </cell>
          <cell r="D110" t="str">
            <v>Aguamarina_H</v>
          </cell>
          <cell r="E110">
            <v>66</v>
          </cell>
          <cell r="F110">
            <v>3990000</v>
          </cell>
        </row>
        <row r="111">
          <cell r="B111" t="str">
            <v>Aguamarina Talismán- Torre Aqua Vista Ciudad</v>
          </cell>
          <cell r="D111" t="str">
            <v>Aguamarina_G</v>
          </cell>
          <cell r="E111">
            <v>79</v>
          </cell>
          <cell r="F111">
            <v>5151667</v>
          </cell>
        </row>
        <row r="112">
          <cell r="B112" t="str">
            <v>Aguamarina Talismán- Torre Aqua Vista Ciudad</v>
          </cell>
          <cell r="D112" t="str">
            <v>Aguamarina_H</v>
          </cell>
          <cell r="E112">
            <v>66</v>
          </cell>
          <cell r="F112">
            <v>4077292</v>
          </cell>
        </row>
        <row r="113">
          <cell r="B113" t="str">
            <v>Aguamarina Talismán- Torre Aqua Vista Ciudad</v>
          </cell>
          <cell r="D113" t="str">
            <v>Aguamarina_G</v>
          </cell>
          <cell r="E113">
            <v>79</v>
          </cell>
          <cell r="F113">
            <v>5151667</v>
          </cell>
        </row>
        <row r="114">
          <cell r="B114" t="str">
            <v>Aguamarina Talismán- Torre Aqua Vista Ciudad</v>
          </cell>
          <cell r="D114" t="str">
            <v>Aguamarina_H</v>
          </cell>
          <cell r="E114">
            <v>66</v>
          </cell>
          <cell r="F114">
            <v>4077292</v>
          </cell>
        </row>
        <row r="115">
          <cell r="B115" t="str">
            <v>Aguamarina Talismán- Torre Aqua Vista Ciudad</v>
          </cell>
          <cell r="D115" t="str">
            <v>Aguamarina_G</v>
          </cell>
          <cell r="E115">
            <v>79</v>
          </cell>
          <cell r="F115">
            <v>5151667</v>
          </cell>
        </row>
        <row r="116">
          <cell r="B116" t="str">
            <v>Aguamarina Talismán- Torre Aqua Vista Ciudad</v>
          </cell>
          <cell r="D116" t="str">
            <v>Aguamarina_H</v>
          </cell>
          <cell r="E116">
            <v>66</v>
          </cell>
          <cell r="F116">
            <v>4077292</v>
          </cell>
        </row>
        <row r="117">
          <cell r="B117" t="str">
            <v>Aguamarina Talismán- Torre Aqua Vista Ciudad</v>
          </cell>
          <cell r="D117" t="str">
            <v>Aguamarina_G</v>
          </cell>
          <cell r="E117">
            <v>79</v>
          </cell>
          <cell r="F117">
            <v>5151667</v>
          </cell>
        </row>
        <row r="118">
          <cell r="B118" t="str">
            <v>Aguamarina Talismán- Torre Aqua Vista Ciudad</v>
          </cell>
          <cell r="D118" t="str">
            <v>Aguamarina_H</v>
          </cell>
          <cell r="E118">
            <v>66</v>
          </cell>
          <cell r="F118">
            <v>4077292</v>
          </cell>
        </row>
        <row r="119">
          <cell r="B119" t="str">
            <v>Aguamarina Talismán- Torre Aqua Vista Ciudad</v>
          </cell>
          <cell r="D119" t="str">
            <v>Aguamarina_G</v>
          </cell>
          <cell r="E119">
            <v>79</v>
          </cell>
          <cell r="F119">
            <v>5151667</v>
          </cell>
        </row>
        <row r="120">
          <cell r="B120" t="str">
            <v>Aguamarina Talismán- Torre Aqua Vista Ciudad</v>
          </cell>
          <cell r="D120" t="str">
            <v>Aguamarina_H</v>
          </cell>
          <cell r="E120">
            <v>66</v>
          </cell>
          <cell r="F120">
            <v>4077292</v>
          </cell>
        </row>
        <row r="121">
          <cell r="B121" t="str">
            <v>Aguamarina Talismán- Torre Aqua Vista Ciudad</v>
          </cell>
          <cell r="D121" t="str">
            <v>Aguamarina_G</v>
          </cell>
          <cell r="E121">
            <v>79</v>
          </cell>
          <cell r="F121">
            <v>5151667</v>
          </cell>
        </row>
        <row r="122">
          <cell r="B122" t="str">
            <v>Aguamarina Talismán- Torre Aqua Vista Ciudad</v>
          </cell>
          <cell r="D122" t="str">
            <v>Aguamarina_H</v>
          </cell>
          <cell r="E122">
            <v>66</v>
          </cell>
          <cell r="F122">
            <v>4077292</v>
          </cell>
        </row>
        <row r="123">
          <cell r="B123" t="str">
            <v>Aguamarina Talismán- Torre Azul Vista al Mar</v>
          </cell>
          <cell r="D123" t="str">
            <v>Aguamarina_A</v>
          </cell>
          <cell r="E123">
            <v>230</v>
          </cell>
          <cell r="F123">
            <v>12000000</v>
          </cell>
        </row>
        <row r="124">
          <cell r="B124" t="str">
            <v>Aguamarina Talismán- Torre Azul Vista al Mar</v>
          </cell>
          <cell r="D124" t="str">
            <v>Aguamarina_B</v>
          </cell>
          <cell r="E124">
            <v>162</v>
          </cell>
          <cell r="F124">
            <v>10251000</v>
          </cell>
        </row>
        <row r="125">
          <cell r="B125" t="str">
            <v>Aguamarina Talismán- Torre Azul Vista al Mar</v>
          </cell>
          <cell r="D125" t="str">
            <v>Aguamarina_C</v>
          </cell>
          <cell r="E125">
            <v>145</v>
          </cell>
          <cell r="F125">
            <v>9127000</v>
          </cell>
        </row>
        <row r="126">
          <cell r="B126" t="str">
            <v>Aguamarina Talismán- Torre Azul Vista al Mar</v>
          </cell>
          <cell r="D126" t="str">
            <v>Aguamarina_D</v>
          </cell>
          <cell r="E126">
            <v>105</v>
          </cell>
          <cell r="F126">
            <v>6866000</v>
          </cell>
        </row>
        <row r="127">
          <cell r="B127" t="str">
            <v>Aguamarina Talismán- Torre Azul Vista al Mar</v>
          </cell>
          <cell r="D127" t="str">
            <v>Aguamarina_E</v>
          </cell>
          <cell r="E127">
            <v>90</v>
          </cell>
          <cell r="F127">
            <v>6234000</v>
          </cell>
        </row>
        <row r="128">
          <cell r="B128" t="str">
            <v>Aguamarina Talismán- Torre Azul Vista al Mar</v>
          </cell>
          <cell r="D128" t="str">
            <v>Aguamarina_LI</v>
          </cell>
          <cell r="E128">
            <v>88</v>
          </cell>
          <cell r="F128">
            <v>5669000</v>
          </cell>
        </row>
        <row r="129">
          <cell r="B129" t="str">
            <v>Aguamarina Talismán- Torre Azul Vista al Mar</v>
          </cell>
          <cell r="D129" t="str">
            <v>Aguamarina_Lf</v>
          </cell>
          <cell r="E129">
            <v>88</v>
          </cell>
          <cell r="F129">
            <v>5739000</v>
          </cell>
        </row>
        <row r="130">
          <cell r="B130" t="str">
            <v>Aguamarina Talismán- Torre Azul Vista al Mar</v>
          </cell>
          <cell r="D130" t="str">
            <v>Aguamarina_A</v>
          </cell>
          <cell r="E130">
            <v>230</v>
          </cell>
          <cell r="F130">
            <v>12761000</v>
          </cell>
        </row>
        <row r="131">
          <cell r="B131" t="str">
            <v>Aguamarina Talismán- Torre Azul Vista al Mar</v>
          </cell>
          <cell r="D131" t="str">
            <v>Aguamarina_B</v>
          </cell>
          <cell r="E131">
            <v>162</v>
          </cell>
          <cell r="F131">
            <v>10251000</v>
          </cell>
        </row>
        <row r="132">
          <cell r="B132" t="str">
            <v>Aguamarina Talismán- Torre Azul Vista al Mar</v>
          </cell>
          <cell r="D132" t="str">
            <v>Aguamarina_C</v>
          </cell>
          <cell r="E132">
            <v>145</v>
          </cell>
          <cell r="F132">
            <v>9127000</v>
          </cell>
        </row>
        <row r="133">
          <cell r="B133" t="str">
            <v>Aguamarina Talismán- Torre Azul Vista al Mar</v>
          </cell>
          <cell r="D133" t="str">
            <v>Aguamarina_D</v>
          </cell>
          <cell r="E133">
            <v>105</v>
          </cell>
          <cell r="F133">
            <v>6956000</v>
          </cell>
        </row>
        <row r="134">
          <cell r="B134" t="str">
            <v>Aguamarina Talismán- Torre Azul Vista al Mar</v>
          </cell>
          <cell r="D134" t="str">
            <v>Aguamarina_E</v>
          </cell>
          <cell r="E134">
            <v>90</v>
          </cell>
          <cell r="F134">
            <v>6400000</v>
          </cell>
        </row>
        <row r="135">
          <cell r="B135" t="str">
            <v>Aguamarina Talismán- Torre Azul Vista al Mar</v>
          </cell>
          <cell r="D135" t="str">
            <v>Aguamarina_LI</v>
          </cell>
          <cell r="E135">
            <v>88</v>
          </cell>
          <cell r="F135">
            <v>5234000</v>
          </cell>
        </row>
        <row r="136">
          <cell r="B136" t="str">
            <v>Aguamarina Talismán- Torre Azul Vista al Mar</v>
          </cell>
          <cell r="D136" t="str">
            <v>Aguamarina_Lf</v>
          </cell>
          <cell r="E136">
            <v>88</v>
          </cell>
          <cell r="F136">
            <v>5739000</v>
          </cell>
        </row>
        <row r="137">
          <cell r="B137" t="str">
            <v>Aguamarina Talismán- Torre Azul Vista al Mar</v>
          </cell>
          <cell r="D137" t="str">
            <v>Aguamarina_A</v>
          </cell>
          <cell r="E137">
            <v>230</v>
          </cell>
          <cell r="F137">
            <v>13305706</v>
          </cell>
        </row>
        <row r="138">
          <cell r="B138" t="str">
            <v>Aguamarina Talismán- Torre Azul Vista al Mar</v>
          </cell>
          <cell r="D138" t="str">
            <v>Aguamarina_C</v>
          </cell>
          <cell r="E138">
            <v>145</v>
          </cell>
          <cell r="F138">
            <v>9270600</v>
          </cell>
        </row>
        <row r="139">
          <cell r="B139" t="str">
            <v>Aguamarina Talismán- Torre Azul Vista al Mar</v>
          </cell>
          <cell r="D139" t="str">
            <v>Aguamarina_D</v>
          </cell>
          <cell r="E139">
            <v>105</v>
          </cell>
          <cell r="F139">
            <v>7496286</v>
          </cell>
        </row>
        <row r="140">
          <cell r="B140" t="str">
            <v>Aguamarina Talismán- Torre Azul Vista al Mar</v>
          </cell>
          <cell r="D140" t="str">
            <v>Aguamarina_E</v>
          </cell>
          <cell r="E140">
            <v>90</v>
          </cell>
          <cell r="F140">
            <v>7042000</v>
          </cell>
        </row>
        <row r="141">
          <cell r="B141" t="str">
            <v>Aguamarina Talismán- Torre Azul Vista al Mar</v>
          </cell>
          <cell r="D141" t="str">
            <v>Aguamarina_LI</v>
          </cell>
          <cell r="E141">
            <v>88</v>
          </cell>
          <cell r="F141">
            <v>5298000</v>
          </cell>
        </row>
        <row r="142">
          <cell r="B142" t="str">
            <v>Aguamarina Talismán- Torre Azul Vista al Mar</v>
          </cell>
          <cell r="D142" t="str">
            <v>Aguamarina_Lf</v>
          </cell>
          <cell r="E142">
            <v>88</v>
          </cell>
          <cell r="F142">
            <v>6368684</v>
          </cell>
        </row>
        <row r="143">
          <cell r="B143" t="str">
            <v>Aguamarina Talismán- Torre Azul Vista al Mar</v>
          </cell>
          <cell r="D143" t="str">
            <v>Aguamarina_A</v>
          </cell>
          <cell r="E143">
            <v>230</v>
          </cell>
          <cell r="F143">
            <v>13319059</v>
          </cell>
        </row>
        <row r="144">
          <cell r="B144" t="str">
            <v>Aguamarina Talismán- Torre Azul Vista al Mar</v>
          </cell>
          <cell r="D144" t="str">
            <v>Aguamarina_C</v>
          </cell>
          <cell r="E144">
            <v>145</v>
          </cell>
          <cell r="F144">
            <v>9379667</v>
          </cell>
        </row>
        <row r="145">
          <cell r="B145" t="str">
            <v>Aguamarina Talismán- Torre Azul Vista al Mar</v>
          </cell>
          <cell r="D145" t="str">
            <v>Aguamarina_D</v>
          </cell>
          <cell r="E145">
            <v>105</v>
          </cell>
          <cell r="F145">
            <v>6022563</v>
          </cell>
        </row>
        <row r="146">
          <cell r="B146" t="str">
            <v>Aguamarina Talismán- Torre Azul Vista al Mar</v>
          </cell>
          <cell r="D146" t="str">
            <v>Aguamarina_E</v>
          </cell>
          <cell r="E146">
            <v>90</v>
          </cell>
          <cell r="F146">
            <v>7278070</v>
          </cell>
        </row>
        <row r="147">
          <cell r="B147" t="str">
            <v>Aguamarina Talismán- Torre Azul Vista al Mar</v>
          </cell>
          <cell r="D147" t="str">
            <v>Aguamarina_LI</v>
          </cell>
          <cell r="E147">
            <v>88</v>
          </cell>
          <cell r="F147">
            <v>4922308</v>
          </cell>
        </row>
        <row r="148">
          <cell r="B148" t="str">
            <v>Aguamarina Talismán- Torre Azul Vista al Mar</v>
          </cell>
          <cell r="D148" t="str">
            <v>Aguamarina_Lf</v>
          </cell>
          <cell r="E148">
            <v>88</v>
          </cell>
          <cell r="F148">
            <v>6450583</v>
          </cell>
        </row>
        <row r="149">
          <cell r="B149" t="str">
            <v>Aguamarina Talismán- Torre Azul Vista al Mar</v>
          </cell>
          <cell r="D149" t="str">
            <v>Aguamarina_C</v>
          </cell>
          <cell r="E149">
            <v>145</v>
          </cell>
          <cell r="F149">
            <v>10039333</v>
          </cell>
        </row>
        <row r="150">
          <cell r="B150" t="str">
            <v>Aguamarina Talismán- Torre Azul Vista al Mar</v>
          </cell>
          <cell r="D150" t="str">
            <v>Aguamarina_D</v>
          </cell>
          <cell r="E150">
            <v>105</v>
          </cell>
          <cell r="F150">
            <v>7922267</v>
          </cell>
        </row>
        <row r="151">
          <cell r="B151" t="str">
            <v>Aguamarina Talismán- Torre Azul Vista al Mar</v>
          </cell>
          <cell r="D151" t="str">
            <v>Aguamarina_E</v>
          </cell>
          <cell r="E151">
            <v>90</v>
          </cell>
          <cell r="F151">
            <v>7422125</v>
          </cell>
        </row>
        <row r="152">
          <cell r="B152" t="str">
            <v>Aguamarina Talismán- Torre Azul Vista al Mar</v>
          </cell>
          <cell r="D152" t="str">
            <v>Aguamarina_LI</v>
          </cell>
          <cell r="E152">
            <v>88</v>
          </cell>
          <cell r="F152">
            <v>5076231</v>
          </cell>
        </row>
        <row r="153">
          <cell r="B153" t="str">
            <v>Aguamarina Talismán- Torre Azul Vista al Mar</v>
          </cell>
          <cell r="D153" t="str">
            <v>Aguamarina_Lf</v>
          </cell>
          <cell r="E153">
            <v>88</v>
          </cell>
          <cell r="F153">
            <v>6677474</v>
          </cell>
        </row>
        <row r="154">
          <cell r="B154" t="str">
            <v>Aguamarina Talismán- Torre Azul Vista al Mar</v>
          </cell>
          <cell r="D154" t="str">
            <v>Aguamarina_A</v>
          </cell>
          <cell r="E154">
            <v>230</v>
          </cell>
          <cell r="F154">
            <v>13761250</v>
          </cell>
        </row>
        <row r="155">
          <cell r="B155" t="str">
            <v>Aguamarina Talismán- Torre Azul Vista al Mar</v>
          </cell>
          <cell r="D155" t="str">
            <v>Aguamarina_C</v>
          </cell>
          <cell r="E155">
            <v>145</v>
          </cell>
          <cell r="F155">
            <v>10039333</v>
          </cell>
        </row>
        <row r="156">
          <cell r="B156" t="str">
            <v>Aguamarina Talismán- Torre Azul Vista al Mar</v>
          </cell>
          <cell r="D156" t="str">
            <v>Aguamarina_D</v>
          </cell>
          <cell r="E156">
            <v>105</v>
          </cell>
          <cell r="F156">
            <v>7964286</v>
          </cell>
        </row>
        <row r="157">
          <cell r="B157" t="str">
            <v>Aguamarina Talismán- Torre Azul Vista al Mar</v>
          </cell>
          <cell r="D157" t="str">
            <v>Aguamarina_E</v>
          </cell>
          <cell r="E157">
            <v>90</v>
          </cell>
          <cell r="F157">
            <v>7386167</v>
          </cell>
        </row>
        <row r="158">
          <cell r="B158" t="str">
            <v>Aguamarina Talismán- Torre Azul Vista al Mar</v>
          </cell>
          <cell r="D158" t="str">
            <v>Aguamarina_LI</v>
          </cell>
          <cell r="E158">
            <v>88</v>
          </cell>
          <cell r="F158">
            <v>5076231</v>
          </cell>
        </row>
        <row r="159">
          <cell r="B159" t="str">
            <v>Aguamarina Talismán- Torre Azul Vista al Mar</v>
          </cell>
          <cell r="D159" t="str">
            <v>Aguamarina_Lf</v>
          </cell>
          <cell r="E159">
            <v>88</v>
          </cell>
          <cell r="F159">
            <v>6677474</v>
          </cell>
        </row>
        <row r="160">
          <cell r="B160" t="str">
            <v>Aguamarina Talismán- Torre Azul Vista al Mar</v>
          </cell>
          <cell r="D160" t="str">
            <v>Aguamarina_A</v>
          </cell>
          <cell r="E160">
            <v>230</v>
          </cell>
          <cell r="F160">
            <v>14200000</v>
          </cell>
        </row>
        <row r="161">
          <cell r="B161" t="str">
            <v>Aguamarina Talismán- Torre Azul Vista al Mar</v>
          </cell>
          <cell r="D161" t="str">
            <v>Aguamarina_C</v>
          </cell>
          <cell r="E161">
            <v>145</v>
          </cell>
          <cell r="F161">
            <v>10500000</v>
          </cell>
        </row>
        <row r="162">
          <cell r="B162" t="str">
            <v>Aguamarina Talismán- Torre Azul Vista al Mar</v>
          </cell>
          <cell r="D162" t="str">
            <v>Aguamarina_D</v>
          </cell>
          <cell r="E162">
            <v>105</v>
          </cell>
          <cell r="F162">
            <v>8250000</v>
          </cell>
        </row>
        <row r="163">
          <cell r="B163" t="str">
            <v>Aguamarina Talismán- Torre Azul Vista al Mar</v>
          </cell>
          <cell r="D163" t="str">
            <v>Aguamarina_E</v>
          </cell>
          <cell r="E163">
            <v>90</v>
          </cell>
          <cell r="F163">
            <v>7620000</v>
          </cell>
        </row>
        <row r="164">
          <cell r="B164" t="str">
            <v>Aguamarina Talismán- Torre Azul Vista al Mar</v>
          </cell>
          <cell r="D164" t="str">
            <v>Aguamarina_LI</v>
          </cell>
          <cell r="E164">
            <v>88</v>
          </cell>
          <cell r="F164">
            <v>5400000</v>
          </cell>
        </row>
        <row r="165">
          <cell r="B165" t="str">
            <v>Aguamarina Talismán- Torre Azul Vista al Mar</v>
          </cell>
          <cell r="D165" t="str">
            <v>Aguamarina_Lf</v>
          </cell>
          <cell r="E165">
            <v>88</v>
          </cell>
          <cell r="F165">
            <v>6877000</v>
          </cell>
        </row>
        <row r="166">
          <cell r="B166" t="str">
            <v>Aguamarina Talismán- Torre Azul Vista al Mar</v>
          </cell>
          <cell r="D166" t="str">
            <v>Aguamarina_A</v>
          </cell>
          <cell r="E166">
            <v>230</v>
          </cell>
          <cell r="F166">
            <v>14322429</v>
          </cell>
        </row>
        <row r="167">
          <cell r="B167" t="str">
            <v>Aguamarina Talismán- Torre Azul Vista al Mar</v>
          </cell>
          <cell r="D167" t="str">
            <v>Aguamarina_C</v>
          </cell>
          <cell r="E167">
            <v>145</v>
          </cell>
          <cell r="F167">
            <v>10468000</v>
          </cell>
        </row>
        <row r="168">
          <cell r="B168" t="str">
            <v>Aguamarina Talismán- Torre Azul Vista al Mar</v>
          </cell>
          <cell r="D168" t="str">
            <v>Aguamarina_D</v>
          </cell>
          <cell r="E168">
            <v>105</v>
          </cell>
          <cell r="F168">
            <v>8207167</v>
          </cell>
        </row>
        <row r="169">
          <cell r="B169" t="str">
            <v>Aguamarina Talismán- Torre Azul Vista al Mar</v>
          </cell>
          <cell r="D169" t="str">
            <v>Aguamarina_E</v>
          </cell>
          <cell r="E169">
            <v>90</v>
          </cell>
          <cell r="F169">
            <v>7695333</v>
          </cell>
        </row>
        <row r="170">
          <cell r="B170" t="str">
            <v>Aguamarina Talismán- Torre Azul Vista al Mar</v>
          </cell>
          <cell r="D170" t="str">
            <v>Aguamarina_LI</v>
          </cell>
          <cell r="E170">
            <v>88</v>
          </cell>
          <cell r="F170">
            <v>5475500</v>
          </cell>
        </row>
        <row r="171">
          <cell r="B171" t="str">
            <v>Aguamarina Talismán- Torre Azul Vista al Mar</v>
          </cell>
          <cell r="D171" t="str">
            <v>Aguamarina_Lf</v>
          </cell>
          <cell r="E171">
            <v>88</v>
          </cell>
          <cell r="F171">
            <v>6899091</v>
          </cell>
        </row>
        <row r="172">
          <cell r="B172" t="str">
            <v>Aguamarina Talismán- Torre Azul Vista al Mar</v>
          </cell>
          <cell r="D172" t="str">
            <v>Aguamarina_A</v>
          </cell>
          <cell r="E172">
            <v>230</v>
          </cell>
          <cell r="F172">
            <v>14322429</v>
          </cell>
        </row>
        <row r="173">
          <cell r="B173" t="str">
            <v>Aguamarina Talismán- Torre Azul Vista al Mar</v>
          </cell>
          <cell r="D173" t="str">
            <v>Aguamarina_C</v>
          </cell>
          <cell r="E173">
            <v>145</v>
          </cell>
          <cell r="F173">
            <v>10468000</v>
          </cell>
        </row>
        <row r="174">
          <cell r="B174" t="str">
            <v>Aguamarina Talismán- Torre Azul Vista al Mar</v>
          </cell>
          <cell r="D174" t="str">
            <v>Aguamarina_D</v>
          </cell>
          <cell r="E174">
            <v>105</v>
          </cell>
          <cell r="F174">
            <v>8207167</v>
          </cell>
        </row>
        <row r="175">
          <cell r="B175" t="str">
            <v>Aguamarina Talismán- Torre Azul Vista al Mar</v>
          </cell>
          <cell r="D175" t="str">
            <v>Aguamarina_E</v>
          </cell>
          <cell r="E175">
            <v>90</v>
          </cell>
          <cell r="F175">
            <v>7695333</v>
          </cell>
        </row>
        <row r="176">
          <cell r="B176" t="str">
            <v>Aguamarina Talismán- Torre Azul Vista al Mar</v>
          </cell>
          <cell r="D176" t="str">
            <v>Aguamarina_LI</v>
          </cell>
          <cell r="E176">
            <v>88</v>
          </cell>
          <cell r="F176">
            <v>5475500</v>
          </cell>
        </row>
        <row r="177">
          <cell r="B177" t="str">
            <v>Aguamarina Talismán- Torre Azul Vista al Mar</v>
          </cell>
          <cell r="D177" t="str">
            <v>Aguamarina_Lf</v>
          </cell>
          <cell r="E177">
            <v>88</v>
          </cell>
          <cell r="F177">
            <v>6899091</v>
          </cell>
        </row>
        <row r="178">
          <cell r="B178" t="str">
            <v>Aguamarina Talismán- Torre Azul Vista al Mar</v>
          </cell>
          <cell r="D178" t="str">
            <v>Aguamarina_A</v>
          </cell>
          <cell r="E178">
            <v>230</v>
          </cell>
          <cell r="F178">
            <v>14322429</v>
          </cell>
        </row>
        <row r="179">
          <cell r="B179" t="str">
            <v>Aguamarina Talismán- Torre Azul Vista al Mar</v>
          </cell>
          <cell r="D179" t="str">
            <v>Aguamarina_C</v>
          </cell>
          <cell r="E179">
            <v>145</v>
          </cell>
          <cell r="F179">
            <v>10468000</v>
          </cell>
        </row>
        <row r="180">
          <cell r="B180" t="str">
            <v>Aguamarina Talismán- Torre Azul Vista al Mar</v>
          </cell>
          <cell r="D180" t="str">
            <v>Aguamarina_D</v>
          </cell>
          <cell r="E180">
            <v>105</v>
          </cell>
          <cell r="F180">
            <v>8207167</v>
          </cell>
        </row>
        <row r="181">
          <cell r="B181" t="str">
            <v>Aguamarina Talismán- Torre Azul Vista al Mar</v>
          </cell>
          <cell r="D181" t="str">
            <v>Aguamarina_E</v>
          </cell>
          <cell r="E181">
            <v>90</v>
          </cell>
          <cell r="F181">
            <v>7695333</v>
          </cell>
        </row>
        <row r="182">
          <cell r="B182" t="str">
            <v>Aguamarina Talismán- Torre Azul Vista al Mar</v>
          </cell>
          <cell r="D182" t="str">
            <v>Aguamarina_LI</v>
          </cell>
          <cell r="E182">
            <v>88</v>
          </cell>
          <cell r="F182">
            <v>5475500</v>
          </cell>
        </row>
        <row r="183">
          <cell r="B183" t="str">
            <v>Aguamarina Talismán- Torre Azul Vista al Mar</v>
          </cell>
          <cell r="D183" t="str">
            <v>Aguamarina_Lf</v>
          </cell>
          <cell r="E183">
            <v>88</v>
          </cell>
          <cell r="F183">
            <v>6899091</v>
          </cell>
        </row>
        <row r="184">
          <cell r="B184" t="str">
            <v>Aguamarina Talismán- Torre Azul Vista al Mar</v>
          </cell>
          <cell r="D184" t="str">
            <v>Aguamarina_A</v>
          </cell>
          <cell r="E184">
            <v>230</v>
          </cell>
          <cell r="F184">
            <v>14322429</v>
          </cell>
        </row>
        <row r="185">
          <cell r="B185" t="str">
            <v>Aguamarina Talismán- Torre Azul Vista al Mar</v>
          </cell>
          <cell r="D185" t="str">
            <v>Aguamarina_C</v>
          </cell>
          <cell r="E185">
            <v>145</v>
          </cell>
          <cell r="F185">
            <v>10468000</v>
          </cell>
        </row>
        <row r="186">
          <cell r="B186" t="str">
            <v>Aguamarina Talismán- Torre Azul Vista al Mar</v>
          </cell>
          <cell r="D186" t="str">
            <v>Aguamarina_D</v>
          </cell>
          <cell r="E186">
            <v>105</v>
          </cell>
          <cell r="F186">
            <v>8207167</v>
          </cell>
        </row>
        <row r="187">
          <cell r="B187" t="str">
            <v>Aguamarina Talismán- Torre Azul Vista al Mar</v>
          </cell>
          <cell r="D187" t="str">
            <v>Aguamarina_E</v>
          </cell>
          <cell r="E187">
            <v>90</v>
          </cell>
          <cell r="F187">
            <v>7695333</v>
          </cell>
        </row>
        <row r="188">
          <cell r="B188" t="str">
            <v>Aguamarina Talismán- Torre Azul Vista al Mar</v>
          </cell>
          <cell r="D188" t="str">
            <v>Aguamarina_LI</v>
          </cell>
          <cell r="E188">
            <v>88</v>
          </cell>
          <cell r="F188">
            <v>5475500</v>
          </cell>
        </row>
        <row r="189">
          <cell r="B189" t="str">
            <v>Aguamarina Talismán- Torre Azul Vista al Mar</v>
          </cell>
          <cell r="D189" t="str">
            <v>Aguamarina_Lf</v>
          </cell>
          <cell r="E189">
            <v>88</v>
          </cell>
          <cell r="F189">
            <v>6899091</v>
          </cell>
        </row>
        <row r="190">
          <cell r="B190" t="str">
            <v>Aguamarina Talismán- Torre Azul Vista al Mar</v>
          </cell>
          <cell r="D190" t="str">
            <v>Aguamarina_A</v>
          </cell>
          <cell r="E190">
            <v>230</v>
          </cell>
          <cell r="F190">
            <v>14322429</v>
          </cell>
        </row>
        <row r="191">
          <cell r="B191" t="str">
            <v>Aguamarina Talismán- Torre Azul Vista al Mar</v>
          </cell>
          <cell r="D191" t="str">
            <v>Aguamarina_C</v>
          </cell>
          <cell r="E191">
            <v>145</v>
          </cell>
          <cell r="F191">
            <v>10468000</v>
          </cell>
        </row>
        <row r="192">
          <cell r="B192" t="str">
            <v>Aguamarina Talismán- Torre Azul Vista al Mar</v>
          </cell>
          <cell r="D192" t="str">
            <v>Aguamarina_D</v>
          </cell>
          <cell r="E192">
            <v>105</v>
          </cell>
          <cell r="F192">
            <v>8207167</v>
          </cell>
        </row>
        <row r="193">
          <cell r="B193" t="str">
            <v>Aguamarina Talismán- Torre Azul Vista al Mar</v>
          </cell>
          <cell r="D193" t="str">
            <v>Aguamarina_E</v>
          </cell>
          <cell r="E193">
            <v>90</v>
          </cell>
          <cell r="F193">
            <v>7695333</v>
          </cell>
        </row>
        <row r="194">
          <cell r="B194" t="str">
            <v>Aguamarina Talismán- Torre Azul Vista al Mar</v>
          </cell>
          <cell r="D194" t="str">
            <v>Aguamarina_LI</v>
          </cell>
          <cell r="E194">
            <v>88</v>
          </cell>
          <cell r="F194">
            <v>5475500</v>
          </cell>
        </row>
        <row r="195">
          <cell r="B195" t="str">
            <v>Aguamarina Talismán- Torre Azul Vista al Mar</v>
          </cell>
          <cell r="D195" t="str">
            <v>Aguamarina_Lf</v>
          </cell>
          <cell r="E195">
            <v>88</v>
          </cell>
          <cell r="F195">
            <v>6899091</v>
          </cell>
        </row>
        <row r="196">
          <cell r="B196" t="str">
            <v>Aguamarina Talismán- Torre Azul Vista al Mar</v>
          </cell>
          <cell r="D196" t="str">
            <v>Aguamarina_A</v>
          </cell>
          <cell r="E196">
            <v>230</v>
          </cell>
          <cell r="F196">
            <v>14635231</v>
          </cell>
        </row>
        <row r="197">
          <cell r="B197" t="str">
            <v>Aguamarina Talismán- Torre Azul Vista al Mar</v>
          </cell>
          <cell r="D197" t="str">
            <v>Aguamarina_C</v>
          </cell>
          <cell r="E197">
            <v>145</v>
          </cell>
          <cell r="F197">
            <v>10468000</v>
          </cell>
        </row>
        <row r="198">
          <cell r="B198" t="str">
            <v>Aguamarina Talismán- Torre Azul Vista al Mar</v>
          </cell>
          <cell r="D198" t="str">
            <v>Aguamarina_D</v>
          </cell>
          <cell r="E198">
            <v>105</v>
          </cell>
          <cell r="F198">
            <v>8222000</v>
          </cell>
        </row>
        <row r="199">
          <cell r="B199" t="str">
            <v>Aguamarina Talismán- Torre Azul Vista al Mar</v>
          </cell>
          <cell r="D199" t="str">
            <v>Aguamarina_E</v>
          </cell>
          <cell r="E199">
            <v>90</v>
          </cell>
          <cell r="F199">
            <v>7709000</v>
          </cell>
        </row>
        <row r="200">
          <cell r="B200" t="str">
            <v>Aguamarina Talismán- Torre Azul Vista al Mar</v>
          </cell>
          <cell r="D200" t="str">
            <v>Aguamarina_LI</v>
          </cell>
          <cell r="E200">
            <v>88</v>
          </cell>
          <cell r="F200">
            <v>5475500</v>
          </cell>
        </row>
        <row r="201">
          <cell r="B201" t="str">
            <v>Aguamarina Talismán- Torre Azul Vista al Mar</v>
          </cell>
          <cell r="D201" t="str">
            <v>Aguamarina_Lf</v>
          </cell>
          <cell r="E201">
            <v>88</v>
          </cell>
          <cell r="F201">
            <v>6940188</v>
          </cell>
        </row>
        <row r="202">
          <cell r="B202" t="str">
            <v>Aguamarina Talismán- Torre Azul Vista al Mar</v>
          </cell>
          <cell r="D202" t="str">
            <v>Aguamarina_A</v>
          </cell>
          <cell r="E202">
            <v>230</v>
          </cell>
          <cell r="F202">
            <v>14449667</v>
          </cell>
        </row>
        <row r="203">
          <cell r="B203" t="str">
            <v>Aguamarina Talismán- Torre Azul Vista al Mar</v>
          </cell>
          <cell r="D203" t="str">
            <v>Aguamarina_B</v>
          </cell>
          <cell r="E203">
            <v>162</v>
          </cell>
          <cell r="F203" t="str">
            <v>0</v>
          </cell>
        </row>
        <row r="204">
          <cell r="B204" t="str">
            <v>Aguamarina Talismán- Torre Azul Vista al Mar</v>
          </cell>
          <cell r="D204" t="str">
            <v>Aguamarina_C</v>
          </cell>
          <cell r="E204">
            <v>145</v>
          </cell>
          <cell r="F204">
            <v>10468000</v>
          </cell>
        </row>
        <row r="205">
          <cell r="B205" t="str">
            <v>Aguamarina Talismán- Torre Azul Vista al Mar</v>
          </cell>
          <cell r="D205" t="str">
            <v>Aguamarina_D</v>
          </cell>
          <cell r="E205">
            <v>105</v>
          </cell>
          <cell r="F205">
            <v>8190667</v>
          </cell>
        </row>
        <row r="206">
          <cell r="B206" t="str">
            <v>Aguamarina Talismán- Torre Azul Vista al Mar</v>
          </cell>
          <cell r="D206" t="str">
            <v>Aguamarina_E</v>
          </cell>
          <cell r="E206">
            <v>90</v>
          </cell>
          <cell r="F206">
            <v>7672000</v>
          </cell>
        </row>
        <row r="207">
          <cell r="B207" t="str">
            <v>Aguamarina Talismán- Torre Azul Vista al Mar</v>
          </cell>
          <cell r="D207" t="str">
            <v>Aguamarina_Lf</v>
          </cell>
          <cell r="E207">
            <v>88</v>
          </cell>
          <cell r="F207">
            <v>6925842</v>
          </cell>
        </row>
        <row r="208">
          <cell r="B208" t="str">
            <v>Aguamarina Talismán- Torre Azul Vista al Mar</v>
          </cell>
          <cell r="D208" t="str">
            <v>Aguamarina_LI</v>
          </cell>
          <cell r="E208">
            <v>88</v>
          </cell>
          <cell r="F208">
            <v>5181111</v>
          </cell>
        </row>
        <row r="209">
          <cell r="B209" t="str">
            <v>Aitana Condos</v>
          </cell>
          <cell r="D209" t="str">
            <v>1 Vista Frontal</v>
          </cell>
          <cell r="E209">
            <v>84.58</v>
          </cell>
          <cell r="F209">
            <v>3218651.92</v>
          </cell>
        </row>
        <row r="210">
          <cell r="B210" t="str">
            <v>Aitana Condos</v>
          </cell>
          <cell r="D210" t="str">
            <v>2 Vista Frontal</v>
          </cell>
          <cell r="E210">
            <v>82.25</v>
          </cell>
          <cell r="F210">
            <v>3166617.5</v>
          </cell>
        </row>
        <row r="211">
          <cell r="B211" t="str">
            <v>Aitana Condos</v>
          </cell>
          <cell r="D211" t="str">
            <v>3 Vista Frontal</v>
          </cell>
          <cell r="E211">
            <v>85.24</v>
          </cell>
          <cell r="F211">
            <v>3281693</v>
          </cell>
        </row>
        <row r="212">
          <cell r="B212" t="str">
            <v>Aitana Condos</v>
          </cell>
          <cell r="D212" t="str">
            <v>4 Vista Frontal</v>
          </cell>
          <cell r="E212">
            <v>86.42</v>
          </cell>
          <cell r="F212">
            <v>3348750</v>
          </cell>
        </row>
        <row r="213">
          <cell r="B213" t="str">
            <v>Aitana Condos</v>
          </cell>
          <cell r="D213" t="str">
            <v>5 Vista Posterior</v>
          </cell>
          <cell r="E213">
            <v>83.92</v>
          </cell>
          <cell r="F213">
            <v>3272880</v>
          </cell>
        </row>
        <row r="214">
          <cell r="B214" t="str">
            <v>Aitana Condos</v>
          </cell>
          <cell r="D214" t="str">
            <v>6 Vista Posterior</v>
          </cell>
          <cell r="E214">
            <v>87.07</v>
          </cell>
          <cell r="F214">
            <v>3439265</v>
          </cell>
        </row>
        <row r="215">
          <cell r="B215" t="str">
            <v>Aitana Condos</v>
          </cell>
          <cell r="D215" t="str">
            <v>7 Vista Posterior</v>
          </cell>
          <cell r="E215">
            <v>88.1</v>
          </cell>
          <cell r="F215">
            <v>3436163</v>
          </cell>
        </row>
        <row r="216">
          <cell r="B216" t="str">
            <v>Aitana Condos</v>
          </cell>
          <cell r="D216" t="str">
            <v>8 Vista Posterior</v>
          </cell>
          <cell r="E216">
            <v>86.58</v>
          </cell>
          <cell r="F216">
            <v>3333330</v>
          </cell>
        </row>
        <row r="217">
          <cell r="B217" t="str">
            <v>Aitana Condos</v>
          </cell>
          <cell r="D217" t="str">
            <v>9 Vista Posterior</v>
          </cell>
          <cell r="E217">
            <v>84.02</v>
          </cell>
          <cell r="F217">
            <v>3192635</v>
          </cell>
        </row>
        <row r="218">
          <cell r="B218" t="str">
            <v>Aitana Condos</v>
          </cell>
          <cell r="D218" t="str">
            <v>1 Vista Frontal</v>
          </cell>
          <cell r="E218">
            <v>84.58</v>
          </cell>
          <cell r="F218">
            <v>3218651.92</v>
          </cell>
        </row>
        <row r="219">
          <cell r="B219" t="str">
            <v>Aitana Condos</v>
          </cell>
          <cell r="D219" t="str">
            <v>2 Vista Frontal</v>
          </cell>
          <cell r="E219">
            <v>82.25</v>
          </cell>
          <cell r="F219">
            <v>3166617.5</v>
          </cell>
        </row>
        <row r="220">
          <cell r="B220" t="str">
            <v>Aitana Condos</v>
          </cell>
          <cell r="D220" t="str">
            <v>3 Vista Frontal</v>
          </cell>
          <cell r="E220">
            <v>85.24</v>
          </cell>
          <cell r="F220">
            <v>3281693</v>
          </cell>
        </row>
        <row r="221">
          <cell r="B221" t="str">
            <v>Aitana Condos</v>
          </cell>
          <cell r="D221" t="str">
            <v>4 Vista Frontal</v>
          </cell>
          <cell r="E221">
            <v>86.42</v>
          </cell>
          <cell r="F221">
            <v>3348750</v>
          </cell>
        </row>
        <row r="222">
          <cell r="B222" t="str">
            <v>Aitana Condos</v>
          </cell>
          <cell r="D222" t="str">
            <v>5 Vista Posterior</v>
          </cell>
          <cell r="E222">
            <v>83.92</v>
          </cell>
          <cell r="F222">
            <v>3272880</v>
          </cell>
        </row>
        <row r="223">
          <cell r="B223" t="str">
            <v>Aitana Condos</v>
          </cell>
          <cell r="D223" t="str">
            <v>6 Vista Posterior</v>
          </cell>
          <cell r="E223">
            <v>87.07</v>
          </cell>
          <cell r="F223">
            <v>3439265</v>
          </cell>
        </row>
        <row r="224">
          <cell r="B224" t="str">
            <v>Aitana Condos</v>
          </cell>
          <cell r="D224" t="str">
            <v>7 Vista Posterior</v>
          </cell>
          <cell r="E224">
            <v>88.1</v>
          </cell>
          <cell r="F224">
            <v>3436163</v>
          </cell>
        </row>
        <row r="225">
          <cell r="B225" t="str">
            <v>Aitana Condos</v>
          </cell>
          <cell r="D225" t="str">
            <v>8 Vista Posterior</v>
          </cell>
          <cell r="E225">
            <v>86.58</v>
          </cell>
          <cell r="F225">
            <v>3333330</v>
          </cell>
        </row>
        <row r="226">
          <cell r="B226" t="str">
            <v>Aitana Condos</v>
          </cell>
          <cell r="D226" t="str">
            <v>9 Vista Posterior</v>
          </cell>
          <cell r="E226">
            <v>84.02</v>
          </cell>
          <cell r="F226">
            <v>3192635</v>
          </cell>
        </row>
        <row r="227">
          <cell r="B227" t="str">
            <v>Aitana Condos</v>
          </cell>
          <cell r="D227" t="str">
            <v>1 Vista Frontal</v>
          </cell>
          <cell r="E227">
            <v>84.58</v>
          </cell>
          <cell r="F227">
            <v>3218651.92</v>
          </cell>
        </row>
        <row r="228">
          <cell r="B228" t="str">
            <v>Aitana Condos</v>
          </cell>
          <cell r="D228" t="str">
            <v>2 Vista Frontal</v>
          </cell>
          <cell r="E228">
            <v>82.25</v>
          </cell>
          <cell r="F228">
            <v>3166617.5</v>
          </cell>
        </row>
        <row r="229">
          <cell r="B229" t="str">
            <v>Aitana Condos</v>
          </cell>
          <cell r="D229" t="str">
            <v>3 Vista Frontal</v>
          </cell>
          <cell r="E229">
            <v>85.24</v>
          </cell>
          <cell r="F229">
            <v>3281693</v>
          </cell>
        </row>
        <row r="230">
          <cell r="B230" t="str">
            <v>Aitana Condos</v>
          </cell>
          <cell r="D230" t="str">
            <v>4 Vista Frontal</v>
          </cell>
          <cell r="E230">
            <v>86.42</v>
          </cell>
          <cell r="F230">
            <v>3348750</v>
          </cell>
        </row>
        <row r="231">
          <cell r="B231" t="str">
            <v>Aitana Condos</v>
          </cell>
          <cell r="D231" t="str">
            <v>5 Vista Posterior</v>
          </cell>
          <cell r="E231">
            <v>83.92</v>
          </cell>
          <cell r="F231">
            <v>3272880</v>
          </cell>
        </row>
        <row r="232">
          <cell r="B232" t="str">
            <v>Aitana Condos</v>
          </cell>
          <cell r="D232" t="str">
            <v>6 Vista Posterior</v>
          </cell>
          <cell r="E232">
            <v>87.07</v>
          </cell>
          <cell r="F232">
            <v>3439265</v>
          </cell>
        </row>
        <row r="233">
          <cell r="B233" t="str">
            <v>Aitana Condos</v>
          </cell>
          <cell r="D233" t="str">
            <v>7 Vista Posterior</v>
          </cell>
          <cell r="E233">
            <v>88.1</v>
          </cell>
          <cell r="F233">
            <v>3436163</v>
          </cell>
        </row>
        <row r="234">
          <cell r="B234" t="str">
            <v>Aitana Condos</v>
          </cell>
          <cell r="D234" t="str">
            <v>8 Vista Posterior</v>
          </cell>
          <cell r="E234">
            <v>86.58</v>
          </cell>
          <cell r="F234">
            <v>3333330</v>
          </cell>
        </row>
        <row r="235">
          <cell r="B235" t="str">
            <v>Aitana Condos</v>
          </cell>
          <cell r="D235" t="str">
            <v>9 Vista Posterior</v>
          </cell>
          <cell r="E235">
            <v>84.02</v>
          </cell>
          <cell r="F235">
            <v>3192635</v>
          </cell>
        </row>
        <row r="236">
          <cell r="B236" t="str">
            <v>Aitana Condos</v>
          </cell>
          <cell r="D236" t="str">
            <v>1 Vista Frontal</v>
          </cell>
          <cell r="E236">
            <v>84.58</v>
          </cell>
          <cell r="F236">
            <v>3218651.92</v>
          </cell>
        </row>
        <row r="237">
          <cell r="B237" t="str">
            <v>Aitana Condos</v>
          </cell>
          <cell r="D237" t="str">
            <v>2 Vista Frontal</v>
          </cell>
          <cell r="E237">
            <v>82.25</v>
          </cell>
          <cell r="F237">
            <v>3166617.5</v>
          </cell>
        </row>
        <row r="238">
          <cell r="B238" t="str">
            <v>Aitana Condos</v>
          </cell>
          <cell r="D238" t="str">
            <v>3 Vista Frontal</v>
          </cell>
          <cell r="E238">
            <v>85.24</v>
          </cell>
          <cell r="F238">
            <v>3281693</v>
          </cell>
        </row>
        <row r="239">
          <cell r="B239" t="str">
            <v>Aitana Condos</v>
          </cell>
          <cell r="D239" t="str">
            <v>4 Vista Frontal</v>
          </cell>
          <cell r="E239">
            <v>86.42</v>
          </cell>
          <cell r="F239">
            <v>3348750</v>
          </cell>
        </row>
        <row r="240">
          <cell r="B240" t="str">
            <v>Aitana Condos</v>
          </cell>
          <cell r="D240" t="str">
            <v>5 Vista Posterior</v>
          </cell>
          <cell r="E240">
            <v>83.92</v>
          </cell>
          <cell r="F240">
            <v>3272880</v>
          </cell>
        </row>
        <row r="241">
          <cell r="B241" t="str">
            <v>Aitana Condos</v>
          </cell>
          <cell r="D241" t="str">
            <v>6 Vista Posterior</v>
          </cell>
          <cell r="E241">
            <v>87.07</v>
          </cell>
          <cell r="F241">
            <v>3439265</v>
          </cell>
        </row>
        <row r="242">
          <cell r="B242" t="str">
            <v>Aitana Condos</v>
          </cell>
          <cell r="D242" t="str">
            <v>7 Vista Posterior</v>
          </cell>
          <cell r="E242">
            <v>88.1</v>
          </cell>
          <cell r="F242">
            <v>3436163</v>
          </cell>
        </row>
        <row r="243">
          <cell r="B243" t="str">
            <v>Aitana Condos</v>
          </cell>
          <cell r="D243" t="str">
            <v>8 Vista Posterior</v>
          </cell>
          <cell r="E243">
            <v>86.58</v>
          </cell>
          <cell r="F243">
            <v>3333330</v>
          </cell>
        </row>
        <row r="244">
          <cell r="B244" t="str">
            <v>Aitana Condos</v>
          </cell>
          <cell r="D244" t="str">
            <v>9 Vista Posterior</v>
          </cell>
          <cell r="E244">
            <v>84.02</v>
          </cell>
          <cell r="F244">
            <v>3192635</v>
          </cell>
        </row>
        <row r="245">
          <cell r="B245" t="str">
            <v>Aitana Condos</v>
          </cell>
          <cell r="D245" t="str">
            <v>1 Vista Frontal</v>
          </cell>
          <cell r="E245">
            <v>84.58</v>
          </cell>
          <cell r="F245">
            <v>3218651.92</v>
          </cell>
        </row>
        <row r="246">
          <cell r="B246" t="str">
            <v>Aitana Condos</v>
          </cell>
          <cell r="D246" t="str">
            <v>2 Vista Frontal</v>
          </cell>
          <cell r="E246">
            <v>82.25</v>
          </cell>
          <cell r="F246">
            <v>3166617.5</v>
          </cell>
        </row>
        <row r="247">
          <cell r="B247" t="str">
            <v>Aitana Condos</v>
          </cell>
          <cell r="D247" t="str">
            <v>3 Vista Frontal</v>
          </cell>
          <cell r="E247">
            <v>85.24</v>
          </cell>
          <cell r="F247">
            <v>3281693</v>
          </cell>
        </row>
        <row r="248">
          <cell r="B248" t="str">
            <v>Aitana Condos</v>
          </cell>
          <cell r="D248" t="str">
            <v>4 Vista Frontal</v>
          </cell>
          <cell r="E248">
            <v>86.42</v>
          </cell>
          <cell r="F248">
            <v>3348750</v>
          </cell>
        </row>
        <row r="249">
          <cell r="B249" t="str">
            <v>Aitana Condos</v>
          </cell>
          <cell r="D249" t="str">
            <v>5 Vista Posterior</v>
          </cell>
          <cell r="E249">
            <v>83.92</v>
          </cell>
          <cell r="F249">
            <v>3272880</v>
          </cell>
        </row>
        <row r="250">
          <cell r="B250" t="str">
            <v>Aitana Condos</v>
          </cell>
          <cell r="D250" t="str">
            <v>6 Vista Posterior</v>
          </cell>
          <cell r="E250">
            <v>87.07</v>
          </cell>
          <cell r="F250">
            <v>3439265</v>
          </cell>
        </row>
        <row r="251">
          <cell r="B251" t="str">
            <v>Aitana Condos</v>
          </cell>
          <cell r="D251" t="str">
            <v>7 Vista Posterior</v>
          </cell>
          <cell r="E251">
            <v>88.1</v>
          </cell>
          <cell r="F251">
            <v>3436163</v>
          </cell>
        </row>
        <row r="252">
          <cell r="B252" t="str">
            <v>Aitana Condos</v>
          </cell>
          <cell r="D252" t="str">
            <v>8 Vista Posterior</v>
          </cell>
          <cell r="E252">
            <v>86.58</v>
          </cell>
          <cell r="F252">
            <v>3333330</v>
          </cell>
        </row>
        <row r="253">
          <cell r="B253" t="str">
            <v>Aitana Condos</v>
          </cell>
          <cell r="D253" t="str">
            <v>9 Vista Posterior</v>
          </cell>
          <cell r="E253">
            <v>84.02</v>
          </cell>
          <cell r="F253">
            <v>3192635</v>
          </cell>
        </row>
        <row r="254">
          <cell r="B254" t="str">
            <v>Aitana Condos</v>
          </cell>
          <cell r="D254" t="str">
            <v>1 Vista Frontal</v>
          </cell>
          <cell r="E254">
            <v>84.58</v>
          </cell>
          <cell r="F254">
            <v>3429113</v>
          </cell>
        </row>
        <row r="255">
          <cell r="B255" t="str">
            <v>Aitana Condos</v>
          </cell>
          <cell r="D255" t="str">
            <v>2 Vista Frontal</v>
          </cell>
          <cell r="E255">
            <v>82.25</v>
          </cell>
          <cell r="F255">
            <v>3409700</v>
          </cell>
        </row>
        <row r="256">
          <cell r="B256" t="str">
            <v>Aitana Condos</v>
          </cell>
          <cell r="D256" t="str">
            <v>3 Vista Frontal</v>
          </cell>
          <cell r="E256">
            <v>85.24</v>
          </cell>
          <cell r="F256">
            <v>3472308</v>
          </cell>
        </row>
        <row r="257">
          <cell r="B257" t="str">
            <v>Aitana Condos</v>
          </cell>
          <cell r="D257" t="str">
            <v>8 Vista Posterior</v>
          </cell>
          <cell r="E257">
            <v>86.58</v>
          </cell>
          <cell r="F257">
            <v>3504000</v>
          </cell>
        </row>
        <row r="258">
          <cell r="B258" t="str">
            <v>Aitana Condos</v>
          </cell>
          <cell r="D258" t="str">
            <v>9 Vista Posterior</v>
          </cell>
          <cell r="E258">
            <v>84.02</v>
          </cell>
          <cell r="F258">
            <v>3523500</v>
          </cell>
        </row>
        <row r="259">
          <cell r="B259" t="str">
            <v>Aitana Condos</v>
          </cell>
          <cell r="D259" t="str">
            <v>1 Vista Frontal</v>
          </cell>
          <cell r="E259">
            <v>84.58</v>
          </cell>
          <cell r="F259">
            <v>3429113</v>
          </cell>
        </row>
        <row r="260">
          <cell r="B260" t="str">
            <v>Aitana Condos</v>
          </cell>
          <cell r="D260" t="str">
            <v>2 Vista Frontal</v>
          </cell>
          <cell r="E260">
            <v>82.25</v>
          </cell>
          <cell r="F260">
            <v>3409700</v>
          </cell>
        </row>
        <row r="261">
          <cell r="B261" t="str">
            <v>Aitana Condos</v>
          </cell>
          <cell r="D261" t="str">
            <v>3 Vista Frontal</v>
          </cell>
          <cell r="E261">
            <v>85.24</v>
          </cell>
          <cell r="F261">
            <v>3473080</v>
          </cell>
        </row>
        <row r="262">
          <cell r="B262" t="str">
            <v>Aitana Condos</v>
          </cell>
          <cell r="D262" t="str">
            <v>4 Vista Frontal</v>
          </cell>
          <cell r="E262">
            <v>86.42</v>
          </cell>
          <cell r="F262" t="str">
            <v>0</v>
          </cell>
        </row>
        <row r="263">
          <cell r="B263" t="str">
            <v>Aitana Condos</v>
          </cell>
          <cell r="D263" t="str">
            <v>5 Vista Posterior</v>
          </cell>
          <cell r="E263">
            <v>83.92</v>
          </cell>
          <cell r="F263" t="str">
            <v>0</v>
          </cell>
        </row>
        <row r="264">
          <cell r="B264" t="str">
            <v>Aitana Condos</v>
          </cell>
          <cell r="D264" t="str">
            <v>6 Vista Posterior</v>
          </cell>
          <cell r="E264">
            <v>87.07</v>
          </cell>
          <cell r="F264" t="str">
            <v>0</v>
          </cell>
        </row>
        <row r="265">
          <cell r="B265" t="str">
            <v>Aitana Condos</v>
          </cell>
          <cell r="D265" t="str">
            <v>7 Vista Posterior</v>
          </cell>
          <cell r="E265">
            <v>88.1</v>
          </cell>
          <cell r="F265" t="str">
            <v>0</v>
          </cell>
        </row>
        <row r="266">
          <cell r="B266" t="str">
            <v>Aitana Condos</v>
          </cell>
          <cell r="D266" t="str">
            <v>8 Vista Posterior</v>
          </cell>
          <cell r="E266">
            <v>86.58</v>
          </cell>
          <cell r="F266">
            <v>3504000</v>
          </cell>
        </row>
        <row r="267">
          <cell r="B267" t="str">
            <v>Aitana Condos</v>
          </cell>
          <cell r="D267" t="str">
            <v>9 Vista Posterior</v>
          </cell>
          <cell r="E267">
            <v>84.02</v>
          </cell>
          <cell r="F267">
            <v>3523500</v>
          </cell>
        </row>
        <row r="268">
          <cell r="B268" t="str">
            <v>Akbal Beach Tower</v>
          </cell>
          <cell r="D268" t="str">
            <v>Tipo 1</v>
          </cell>
          <cell r="E268">
            <v>88.66</v>
          </cell>
          <cell r="F268">
            <v>6298900</v>
          </cell>
        </row>
        <row r="269">
          <cell r="B269" t="str">
            <v>Akbal Beach Tower</v>
          </cell>
          <cell r="D269" t="str">
            <v>Tipo 1</v>
          </cell>
          <cell r="E269">
            <v>88.66</v>
          </cell>
          <cell r="F269">
            <v>6298900</v>
          </cell>
        </row>
        <row r="270">
          <cell r="B270" t="str">
            <v>Akbal Beach Tower</v>
          </cell>
          <cell r="D270" t="str">
            <v>Tipo 1</v>
          </cell>
          <cell r="E270">
            <v>88.66</v>
          </cell>
          <cell r="F270">
            <v>4600000</v>
          </cell>
        </row>
        <row r="271">
          <cell r="B271" t="str">
            <v>Akbal Beach Tower</v>
          </cell>
          <cell r="D271" t="str">
            <v>Tipo 1</v>
          </cell>
          <cell r="E271">
            <v>88.66</v>
          </cell>
          <cell r="F271">
            <v>4600000</v>
          </cell>
        </row>
        <row r="272">
          <cell r="B272" t="str">
            <v>Akbal Beach Tower</v>
          </cell>
          <cell r="D272" t="str">
            <v>Tipo 1</v>
          </cell>
          <cell r="E272">
            <v>88.66</v>
          </cell>
          <cell r="F272" t="str">
            <v>0</v>
          </cell>
        </row>
        <row r="273">
          <cell r="B273" t="str">
            <v>Akkúun Marina Mazatlán</v>
          </cell>
          <cell r="D273" t="str">
            <v>Xelha</v>
          </cell>
          <cell r="E273">
            <v>80.47</v>
          </cell>
          <cell r="F273">
            <v>3068142</v>
          </cell>
        </row>
        <row r="274">
          <cell r="B274" t="str">
            <v>Akkúun Marina Mazatlán</v>
          </cell>
          <cell r="D274" t="str">
            <v>Ticul</v>
          </cell>
          <cell r="E274">
            <v>106.65</v>
          </cell>
          <cell r="F274">
            <v>4378200.75</v>
          </cell>
        </row>
        <row r="275">
          <cell r="B275" t="str">
            <v>Akkúun Marina Mazatlán</v>
          </cell>
          <cell r="D275" t="str">
            <v>Izamal</v>
          </cell>
          <cell r="E275">
            <v>130.80000000000001</v>
          </cell>
          <cell r="F275">
            <v>4978953.79</v>
          </cell>
        </row>
        <row r="276">
          <cell r="B276" t="str">
            <v>Akkúun Marina Mazatlán</v>
          </cell>
          <cell r="D276" t="str">
            <v>Akumal</v>
          </cell>
          <cell r="E276">
            <v>129.08000000000001</v>
          </cell>
          <cell r="F276">
            <v>4859352</v>
          </cell>
        </row>
        <row r="277">
          <cell r="B277" t="str">
            <v>Akkúun Marina Mazatlán</v>
          </cell>
          <cell r="D277" t="str">
            <v>Coba</v>
          </cell>
          <cell r="E277">
            <v>157.27000000000001</v>
          </cell>
          <cell r="F277">
            <v>5542336.7999999998</v>
          </cell>
        </row>
        <row r="278">
          <cell r="B278" t="str">
            <v>Akkúun Marina Mazatlán</v>
          </cell>
          <cell r="D278" t="str">
            <v>Bacalar</v>
          </cell>
          <cell r="E278">
            <v>84.55</v>
          </cell>
          <cell r="F278">
            <v>3314002.9</v>
          </cell>
        </row>
        <row r="279">
          <cell r="B279" t="str">
            <v>Akkúun Marina Mazatlán</v>
          </cell>
          <cell r="D279" t="str">
            <v>Ajal</v>
          </cell>
          <cell r="E279">
            <v>42.1</v>
          </cell>
          <cell r="F279">
            <v>1856085</v>
          </cell>
        </row>
        <row r="280">
          <cell r="B280" t="str">
            <v>Akkúun Marina Mazatlán</v>
          </cell>
          <cell r="D280" t="str">
            <v>Suytun</v>
          </cell>
          <cell r="E280">
            <v>62.15</v>
          </cell>
          <cell r="F280">
            <v>2504906.25</v>
          </cell>
        </row>
        <row r="281">
          <cell r="B281" t="str">
            <v>Akkúun Marina Mazatlán</v>
          </cell>
          <cell r="D281" t="str">
            <v>Uxmal</v>
          </cell>
          <cell r="E281">
            <v>112.61</v>
          </cell>
          <cell r="F281">
            <v>4451728.8600000003</v>
          </cell>
        </row>
        <row r="282">
          <cell r="B282" t="str">
            <v>Akkúun Marina Mazatlán</v>
          </cell>
          <cell r="D282" t="str">
            <v>Otoch</v>
          </cell>
          <cell r="E282">
            <v>57.44</v>
          </cell>
          <cell r="F282">
            <v>2230624.6</v>
          </cell>
        </row>
        <row r="283">
          <cell r="B283" t="str">
            <v>Akkúun Marina Mazatlán</v>
          </cell>
          <cell r="D283" t="str">
            <v>Chichen</v>
          </cell>
          <cell r="E283">
            <v>120.36</v>
          </cell>
          <cell r="F283">
            <v>4723412.79</v>
          </cell>
        </row>
        <row r="284">
          <cell r="B284" t="str">
            <v>Akkúun Marina Mazatlán</v>
          </cell>
          <cell r="D284" t="str">
            <v>Tulum</v>
          </cell>
          <cell r="E284">
            <v>139.44</v>
          </cell>
          <cell r="F284">
            <v>5016496.71</v>
          </cell>
        </row>
        <row r="285">
          <cell r="B285" t="str">
            <v>Akkúun Marina Mazatlán</v>
          </cell>
          <cell r="D285" t="str">
            <v>Holbox</v>
          </cell>
          <cell r="E285">
            <v>86</v>
          </cell>
          <cell r="F285">
            <v>3519169.38</v>
          </cell>
        </row>
        <row r="286">
          <cell r="B286" t="str">
            <v>Akkúun Marina Mazatlán</v>
          </cell>
          <cell r="D286" t="str">
            <v>Xelha</v>
          </cell>
          <cell r="E286">
            <v>80.47</v>
          </cell>
          <cell r="F286">
            <v>3365336.12</v>
          </cell>
        </row>
        <row r="287">
          <cell r="B287" t="str">
            <v>Akkúun Marina Mazatlán</v>
          </cell>
          <cell r="D287" t="str">
            <v>Izamal</v>
          </cell>
          <cell r="E287">
            <v>130.80000000000001</v>
          </cell>
          <cell r="F287">
            <v>5081012.62</v>
          </cell>
        </row>
        <row r="288">
          <cell r="B288" t="str">
            <v>Akkúun Marina Mazatlán</v>
          </cell>
          <cell r="D288" t="str">
            <v>Coba</v>
          </cell>
          <cell r="E288">
            <v>157.27000000000001</v>
          </cell>
          <cell r="F288">
            <v>5120820.2300000004</v>
          </cell>
        </row>
        <row r="289">
          <cell r="B289" t="str">
            <v>Akkúun Marina Mazatlán</v>
          </cell>
          <cell r="D289" t="str">
            <v>Bacalar</v>
          </cell>
          <cell r="E289">
            <v>84.55</v>
          </cell>
          <cell r="F289">
            <v>3567791.25</v>
          </cell>
        </row>
        <row r="290">
          <cell r="B290" t="str">
            <v>Akkúun Marina Mazatlán</v>
          </cell>
          <cell r="D290" t="str">
            <v>Suytun</v>
          </cell>
          <cell r="E290">
            <v>62.15</v>
          </cell>
          <cell r="F290">
            <v>2640147.12</v>
          </cell>
        </row>
        <row r="291">
          <cell r="B291" t="str">
            <v>Akkúun Marina Mazatlán</v>
          </cell>
          <cell r="D291" t="str">
            <v>Uxmal</v>
          </cell>
          <cell r="E291">
            <v>112.61</v>
          </cell>
          <cell r="F291">
            <v>4704277.46</v>
          </cell>
        </row>
        <row r="292">
          <cell r="B292" t="str">
            <v>Akkúun Marina Mazatlán</v>
          </cell>
          <cell r="D292" t="str">
            <v>Otoch</v>
          </cell>
          <cell r="E292">
            <v>57.44</v>
          </cell>
          <cell r="F292">
            <v>2771747</v>
          </cell>
        </row>
        <row r="293">
          <cell r="B293" t="str">
            <v>Akkúun Marina Mazatlán</v>
          </cell>
          <cell r="D293" t="str">
            <v>Chichen</v>
          </cell>
          <cell r="E293">
            <v>120.36</v>
          </cell>
          <cell r="F293">
            <v>4981951.74</v>
          </cell>
        </row>
        <row r="294">
          <cell r="B294" t="str">
            <v>Akkúun Marina Mazatlán</v>
          </cell>
          <cell r="D294" t="str">
            <v>Tulum</v>
          </cell>
          <cell r="E294">
            <v>139.44</v>
          </cell>
          <cell r="F294">
            <v>5570768.5700000003</v>
          </cell>
        </row>
        <row r="295">
          <cell r="B295" t="str">
            <v>Akkúun Marina Mazatlán</v>
          </cell>
          <cell r="D295" t="str">
            <v>Holbox</v>
          </cell>
          <cell r="E295">
            <v>86</v>
          </cell>
          <cell r="F295">
            <v>3809827.53</v>
          </cell>
        </row>
        <row r="296">
          <cell r="B296" t="str">
            <v>Akkúun Marina Mazatlán</v>
          </cell>
          <cell r="D296" t="str">
            <v>Xelha</v>
          </cell>
          <cell r="E296">
            <v>80.47</v>
          </cell>
          <cell r="F296">
            <v>3376533</v>
          </cell>
        </row>
        <row r="297">
          <cell r="B297" t="str">
            <v>Akkúun Marina Mazatlán</v>
          </cell>
          <cell r="D297" t="str">
            <v>Izamal</v>
          </cell>
          <cell r="E297">
            <v>130.80000000000001</v>
          </cell>
          <cell r="F297">
            <v>5242858</v>
          </cell>
        </row>
        <row r="298">
          <cell r="B298" t="str">
            <v>Akkúun Marina Mazatlán</v>
          </cell>
          <cell r="D298" t="str">
            <v>Akumal</v>
          </cell>
          <cell r="E298">
            <v>129.08000000000001</v>
          </cell>
          <cell r="F298">
            <v>4601792</v>
          </cell>
        </row>
        <row r="299">
          <cell r="B299" t="str">
            <v>Akkúun Marina Mazatlán</v>
          </cell>
          <cell r="D299" t="str">
            <v>Coba</v>
          </cell>
          <cell r="E299">
            <v>157.27000000000001</v>
          </cell>
          <cell r="F299">
            <v>5204490</v>
          </cell>
        </row>
        <row r="300">
          <cell r="B300" t="str">
            <v>Akkúun Marina Mazatlán</v>
          </cell>
          <cell r="D300" t="str">
            <v>Bacalar</v>
          </cell>
          <cell r="E300">
            <v>84.55</v>
          </cell>
          <cell r="F300">
            <v>3591789</v>
          </cell>
        </row>
        <row r="301">
          <cell r="B301" t="str">
            <v>Akkúun Marina Mazatlán</v>
          </cell>
          <cell r="D301" t="str">
            <v>Suytun</v>
          </cell>
          <cell r="E301">
            <v>62.15</v>
          </cell>
          <cell r="F301">
            <v>2738730</v>
          </cell>
        </row>
        <row r="302">
          <cell r="B302" t="str">
            <v>Akkúun Marina Mazatlán</v>
          </cell>
          <cell r="D302" t="str">
            <v>Uxmal</v>
          </cell>
          <cell r="E302">
            <v>112.61</v>
          </cell>
          <cell r="F302">
            <v>4936938</v>
          </cell>
        </row>
        <row r="303">
          <cell r="B303" t="str">
            <v>Akkúun Marina Mazatlán</v>
          </cell>
          <cell r="D303" t="str">
            <v>Otoch</v>
          </cell>
          <cell r="E303">
            <v>57.44</v>
          </cell>
          <cell r="F303">
            <v>2875244</v>
          </cell>
        </row>
        <row r="304">
          <cell r="B304" t="str">
            <v>Akkúun Marina Mazatlán</v>
          </cell>
          <cell r="D304" t="str">
            <v>Chichen</v>
          </cell>
          <cell r="E304">
            <v>120.36</v>
          </cell>
          <cell r="F304">
            <v>5187783</v>
          </cell>
        </row>
        <row r="305">
          <cell r="B305" t="str">
            <v>Akkúun Marina Mazatlán</v>
          </cell>
          <cell r="D305" t="str">
            <v>Tulum</v>
          </cell>
          <cell r="E305">
            <v>139.44</v>
          </cell>
          <cell r="F305">
            <v>5692214</v>
          </cell>
        </row>
        <row r="306">
          <cell r="B306" t="str">
            <v>Akkúun Marina Mazatlán</v>
          </cell>
          <cell r="D306" t="str">
            <v>Xelha</v>
          </cell>
          <cell r="E306">
            <v>80.47</v>
          </cell>
          <cell r="F306">
            <v>3376533</v>
          </cell>
        </row>
        <row r="307">
          <cell r="B307" t="str">
            <v>Akkúun Marina Mazatlán</v>
          </cell>
          <cell r="D307" t="str">
            <v>Izamal</v>
          </cell>
          <cell r="E307">
            <v>130.80000000000001</v>
          </cell>
          <cell r="F307">
            <v>5242858</v>
          </cell>
        </row>
        <row r="308">
          <cell r="B308" t="str">
            <v>Akkúun Marina Mazatlán</v>
          </cell>
          <cell r="D308" t="str">
            <v>Akumal</v>
          </cell>
          <cell r="E308">
            <v>129.08000000000001</v>
          </cell>
          <cell r="F308">
            <v>4601792</v>
          </cell>
        </row>
        <row r="309">
          <cell r="B309" t="str">
            <v>Akkúun Marina Mazatlán</v>
          </cell>
          <cell r="D309" t="str">
            <v>Coba</v>
          </cell>
          <cell r="E309">
            <v>157.27000000000001</v>
          </cell>
          <cell r="F309">
            <v>5207874.17</v>
          </cell>
        </row>
        <row r="310">
          <cell r="B310" t="str">
            <v>Akkúun Marina Mazatlán</v>
          </cell>
          <cell r="D310" t="str">
            <v>Bacalar</v>
          </cell>
          <cell r="E310">
            <v>84.55</v>
          </cell>
          <cell r="F310">
            <v>3874387.34</v>
          </cell>
        </row>
        <row r="311">
          <cell r="B311" t="str">
            <v>Akkúun Marina Mazatlán</v>
          </cell>
          <cell r="D311" t="str">
            <v>Suytun</v>
          </cell>
          <cell r="E311">
            <v>62.15</v>
          </cell>
          <cell r="F311">
            <v>2756684.41</v>
          </cell>
        </row>
        <row r="312">
          <cell r="B312" t="str">
            <v>Akkúun Marina Mazatlán</v>
          </cell>
          <cell r="D312" t="str">
            <v>Uxmal</v>
          </cell>
          <cell r="E312">
            <v>112.61</v>
          </cell>
          <cell r="F312">
            <v>4936938</v>
          </cell>
        </row>
        <row r="313">
          <cell r="B313" t="str">
            <v>Akkúun Marina Mazatlán</v>
          </cell>
          <cell r="D313" t="str">
            <v>Otoch</v>
          </cell>
          <cell r="E313">
            <v>57.44</v>
          </cell>
          <cell r="F313">
            <v>2885382.65</v>
          </cell>
        </row>
        <row r="314">
          <cell r="B314" t="str">
            <v>Akkúun Marina Mazatlán</v>
          </cell>
          <cell r="D314" t="str">
            <v>Chichen</v>
          </cell>
          <cell r="E314">
            <v>120.36</v>
          </cell>
          <cell r="F314">
            <v>5287196.7699999996</v>
          </cell>
        </row>
        <row r="315">
          <cell r="B315" t="str">
            <v>Akkúun Marina Mazatlán</v>
          </cell>
          <cell r="D315" t="str">
            <v>Tulum</v>
          </cell>
          <cell r="E315">
            <v>139.44</v>
          </cell>
          <cell r="F315">
            <v>5692214</v>
          </cell>
        </row>
        <row r="316">
          <cell r="B316" t="str">
            <v>Akkúun Marina Mazatlán</v>
          </cell>
          <cell r="D316" t="str">
            <v>Holbox</v>
          </cell>
          <cell r="E316">
            <v>86</v>
          </cell>
          <cell r="F316">
            <v>3074915.43</v>
          </cell>
        </row>
        <row r="317">
          <cell r="B317" t="str">
            <v>Akkúun Marina Mazatlán</v>
          </cell>
          <cell r="D317" t="str">
            <v>Xelha</v>
          </cell>
          <cell r="E317">
            <v>80.47</v>
          </cell>
          <cell r="F317">
            <v>3477829.24</v>
          </cell>
        </row>
        <row r="318">
          <cell r="B318" t="str">
            <v>Akkúun Marina Mazatlán</v>
          </cell>
          <cell r="D318" t="str">
            <v>Izamal</v>
          </cell>
          <cell r="E318">
            <v>130.80000000000001</v>
          </cell>
          <cell r="F318">
            <v>5322996.5199999996</v>
          </cell>
        </row>
        <row r="319">
          <cell r="B319" t="str">
            <v>Akkúun Marina Mazatlán</v>
          </cell>
          <cell r="D319" t="str">
            <v>Akumal</v>
          </cell>
          <cell r="E319">
            <v>129.08000000000001</v>
          </cell>
          <cell r="F319">
            <v>4739846.21</v>
          </cell>
        </row>
        <row r="320">
          <cell r="B320" t="str">
            <v>Akkúun Marina Mazatlán</v>
          </cell>
          <cell r="D320" t="str">
            <v>Bacalar</v>
          </cell>
          <cell r="E320">
            <v>84.55</v>
          </cell>
          <cell r="F320">
            <v>3874387.34</v>
          </cell>
        </row>
        <row r="321">
          <cell r="B321" t="str">
            <v>Akkúun Marina Mazatlán</v>
          </cell>
          <cell r="D321" t="str">
            <v>Suytun</v>
          </cell>
          <cell r="E321">
            <v>62.15</v>
          </cell>
          <cell r="F321">
            <v>2820892.12</v>
          </cell>
        </row>
        <row r="322">
          <cell r="B322" t="str">
            <v>Akkúun Marina Mazatlán</v>
          </cell>
          <cell r="D322" t="str">
            <v>Uxmal</v>
          </cell>
          <cell r="E322">
            <v>112.61</v>
          </cell>
          <cell r="F322">
            <v>5065069.9800000004</v>
          </cell>
        </row>
        <row r="323">
          <cell r="B323" t="str">
            <v>Akkúun Marina Mazatlán</v>
          </cell>
          <cell r="D323" t="str">
            <v>Chichen</v>
          </cell>
          <cell r="E323">
            <v>120.36</v>
          </cell>
          <cell r="F323">
            <v>5357488.9800000004</v>
          </cell>
        </row>
        <row r="324">
          <cell r="B324" t="str">
            <v>Akkúun Marina Mazatlán</v>
          </cell>
          <cell r="D324" t="str">
            <v>Tulum</v>
          </cell>
          <cell r="E324">
            <v>139.44</v>
          </cell>
          <cell r="F324">
            <v>5696711.5300000003</v>
          </cell>
        </row>
        <row r="325">
          <cell r="B325" t="str">
            <v>Akkúun Marina Mazatlán</v>
          </cell>
          <cell r="D325" t="str">
            <v>Holbox</v>
          </cell>
          <cell r="E325">
            <v>86</v>
          </cell>
          <cell r="F325">
            <v>3081127.07</v>
          </cell>
        </row>
        <row r="326">
          <cell r="B326" t="str">
            <v>Akkúun Marina Mazatlán</v>
          </cell>
          <cell r="D326" t="str">
            <v>Xelha</v>
          </cell>
          <cell r="E326">
            <v>80.47</v>
          </cell>
          <cell r="F326">
            <v>3477829.24</v>
          </cell>
        </row>
        <row r="327">
          <cell r="B327" t="str">
            <v>Akkúun Marina Mazatlán</v>
          </cell>
          <cell r="D327" t="str">
            <v>Izamal</v>
          </cell>
          <cell r="E327">
            <v>130.80000000000001</v>
          </cell>
          <cell r="F327">
            <v>5322996.5199999996</v>
          </cell>
        </row>
        <row r="328">
          <cell r="B328" t="str">
            <v>Akkúun Marina Mazatlán</v>
          </cell>
          <cell r="D328" t="str">
            <v>Akumal</v>
          </cell>
          <cell r="E328">
            <v>129.08000000000001</v>
          </cell>
          <cell r="F328">
            <v>4739846.21</v>
          </cell>
        </row>
        <row r="329">
          <cell r="B329" t="str">
            <v>Akkúun Marina Mazatlán</v>
          </cell>
          <cell r="D329" t="str">
            <v>Bacalar</v>
          </cell>
          <cell r="E329">
            <v>84.55</v>
          </cell>
          <cell r="F329">
            <v>3874387.34</v>
          </cell>
        </row>
        <row r="330">
          <cell r="B330" t="str">
            <v>Akkúun Marina Mazatlán</v>
          </cell>
          <cell r="D330" t="str">
            <v>Suytun</v>
          </cell>
          <cell r="E330">
            <v>62.15</v>
          </cell>
          <cell r="F330">
            <v>2820892.12</v>
          </cell>
        </row>
        <row r="331">
          <cell r="B331" t="str">
            <v>Akkúun Marina Mazatlán</v>
          </cell>
          <cell r="D331" t="str">
            <v>Uxmal</v>
          </cell>
          <cell r="E331">
            <v>112.61</v>
          </cell>
          <cell r="F331">
            <v>5065069.9800000004</v>
          </cell>
        </row>
        <row r="332">
          <cell r="B332" t="str">
            <v>Akkúun Marina Mazatlán</v>
          </cell>
          <cell r="D332" t="str">
            <v>Chichen</v>
          </cell>
          <cell r="E332">
            <v>120.36</v>
          </cell>
          <cell r="F332">
            <v>5357488.9800000004</v>
          </cell>
        </row>
        <row r="333">
          <cell r="B333" t="str">
            <v>Akkúun Marina Mazatlán</v>
          </cell>
          <cell r="D333" t="str">
            <v>Tulum</v>
          </cell>
          <cell r="E333">
            <v>139.44</v>
          </cell>
          <cell r="F333">
            <v>5696711.5300000003</v>
          </cell>
        </row>
        <row r="334">
          <cell r="B334" t="str">
            <v>Akkúun Marina Mazatlán</v>
          </cell>
          <cell r="D334" t="str">
            <v>Holbox</v>
          </cell>
          <cell r="E334">
            <v>86</v>
          </cell>
          <cell r="F334">
            <v>3081127.07</v>
          </cell>
        </row>
        <row r="335">
          <cell r="B335" t="str">
            <v>Akkúun Marina Mazatlán</v>
          </cell>
          <cell r="D335" t="str">
            <v>Xelha</v>
          </cell>
          <cell r="E335">
            <v>80.47</v>
          </cell>
          <cell r="F335">
            <v>3595727.7</v>
          </cell>
        </row>
        <row r="336">
          <cell r="B336" t="str">
            <v>Akkúun Marina Mazatlán</v>
          </cell>
          <cell r="D336" t="str">
            <v>Izamal</v>
          </cell>
          <cell r="E336">
            <v>130.80000000000001</v>
          </cell>
          <cell r="F336">
            <v>5429456.4500000002</v>
          </cell>
        </row>
        <row r="337">
          <cell r="B337" t="str">
            <v>Akkúun Marina Mazatlán</v>
          </cell>
          <cell r="D337" t="str">
            <v>Akumal</v>
          </cell>
          <cell r="E337">
            <v>129.08000000000001</v>
          </cell>
          <cell r="F337">
            <v>4834643.13</v>
          </cell>
        </row>
        <row r="338">
          <cell r="B338" t="str">
            <v>Akkúun Marina Mazatlán</v>
          </cell>
          <cell r="D338" t="str">
            <v>Coba</v>
          </cell>
          <cell r="E338">
            <v>157.27000000000001</v>
          </cell>
          <cell r="F338">
            <v>5471392.5999999996</v>
          </cell>
        </row>
        <row r="339">
          <cell r="B339" t="str">
            <v>Akkúun Marina Mazatlán</v>
          </cell>
          <cell r="D339" t="str">
            <v>Bacalar</v>
          </cell>
          <cell r="E339">
            <v>84.55</v>
          </cell>
          <cell r="F339">
            <v>3784977.45</v>
          </cell>
        </row>
        <row r="340">
          <cell r="B340" t="str">
            <v>Akkúun Marina Mazatlán</v>
          </cell>
          <cell r="D340" t="str">
            <v>Suytun</v>
          </cell>
          <cell r="E340">
            <v>62.15</v>
          </cell>
          <cell r="F340">
            <v>2896172.64</v>
          </cell>
        </row>
        <row r="341">
          <cell r="B341" t="str">
            <v>Akkúun Marina Mazatlán</v>
          </cell>
          <cell r="D341" t="str">
            <v>Uxmal</v>
          </cell>
          <cell r="E341">
            <v>112.61</v>
          </cell>
          <cell r="F341">
            <v>5213027.3</v>
          </cell>
        </row>
        <row r="342">
          <cell r="B342" t="str">
            <v>Akkúun Marina Mazatlán</v>
          </cell>
          <cell r="D342" t="str">
            <v>Chichen</v>
          </cell>
          <cell r="E342">
            <v>120.36</v>
          </cell>
          <cell r="F342">
            <v>5367023.5599999996</v>
          </cell>
        </row>
        <row r="343">
          <cell r="B343" t="str">
            <v>Akkúun Marina Mazatlán</v>
          </cell>
          <cell r="D343" t="str">
            <v>Tulum</v>
          </cell>
          <cell r="E343">
            <v>139.44</v>
          </cell>
          <cell r="F343">
            <v>5810645.7599999998</v>
          </cell>
        </row>
        <row r="344">
          <cell r="B344" t="str">
            <v>Akkúun Marina Mazatlán</v>
          </cell>
          <cell r="D344" t="str">
            <v>Holbox</v>
          </cell>
          <cell r="E344">
            <v>86</v>
          </cell>
          <cell r="F344">
            <v>3178752.3</v>
          </cell>
        </row>
        <row r="345">
          <cell r="B345" t="str">
            <v>Akkúun Marina Mazatlán</v>
          </cell>
          <cell r="D345" t="str">
            <v>Xelha</v>
          </cell>
          <cell r="E345">
            <v>80.47</v>
          </cell>
          <cell r="F345">
            <v>3595727.7</v>
          </cell>
        </row>
        <row r="346">
          <cell r="B346" t="str">
            <v>Akkúun Marina Mazatlán</v>
          </cell>
          <cell r="D346" t="str">
            <v>Izamal</v>
          </cell>
          <cell r="E346">
            <v>130.80000000000001</v>
          </cell>
          <cell r="F346">
            <v>5429456.4500000002</v>
          </cell>
        </row>
        <row r="347">
          <cell r="B347" t="str">
            <v>Akkúun Marina Mazatlán</v>
          </cell>
          <cell r="D347" t="str">
            <v>Akumal</v>
          </cell>
          <cell r="E347">
            <v>129.08000000000001</v>
          </cell>
          <cell r="F347">
            <v>4834643.13</v>
          </cell>
        </row>
        <row r="348">
          <cell r="B348" t="str">
            <v>Akkúun Marina Mazatlán</v>
          </cell>
          <cell r="D348" t="str">
            <v>Coba</v>
          </cell>
          <cell r="E348">
            <v>157.27000000000001</v>
          </cell>
          <cell r="F348">
            <v>5471392.5999999996</v>
          </cell>
        </row>
        <row r="349">
          <cell r="B349" t="str">
            <v>Akkúun Marina Mazatlán</v>
          </cell>
          <cell r="D349" t="str">
            <v>Bacalar</v>
          </cell>
          <cell r="E349">
            <v>84.55</v>
          </cell>
          <cell r="F349">
            <v>3784977.45</v>
          </cell>
        </row>
        <row r="350">
          <cell r="B350" t="str">
            <v>Akkúun Marina Mazatlán</v>
          </cell>
          <cell r="D350" t="str">
            <v>Suytun</v>
          </cell>
          <cell r="E350">
            <v>62.15</v>
          </cell>
          <cell r="F350">
            <v>2896172.64</v>
          </cell>
        </row>
        <row r="351">
          <cell r="B351" t="str">
            <v>Akkúun Marina Mazatlán</v>
          </cell>
          <cell r="D351" t="str">
            <v>Uxmal</v>
          </cell>
          <cell r="E351">
            <v>112.61</v>
          </cell>
          <cell r="F351">
            <v>5213027.3</v>
          </cell>
        </row>
        <row r="352">
          <cell r="B352" t="str">
            <v>Akkúun Marina Mazatlán</v>
          </cell>
          <cell r="D352" t="str">
            <v>Chichen</v>
          </cell>
          <cell r="E352">
            <v>120.36</v>
          </cell>
          <cell r="F352">
            <v>5367023.5599999996</v>
          </cell>
        </row>
        <row r="353">
          <cell r="B353" t="str">
            <v>Akkúun Marina Mazatlán</v>
          </cell>
          <cell r="D353" t="str">
            <v>Tulum</v>
          </cell>
          <cell r="E353">
            <v>139.44</v>
          </cell>
          <cell r="F353">
            <v>5810645.7599999998</v>
          </cell>
        </row>
        <row r="354">
          <cell r="B354" t="str">
            <v>Akkúun Marina Mazatlán</v>
          </cell>
          <cell r="D354" t="str">
            <v>Holbox</v>
          </cell>
          <cell r="E354">
            <v>86</v>
          </cell>
          <cell r="F354">
            <v>3178752.3</v>
          </cell>
        </row>
        <row r="355">
          <cell r="B355" t="str">
            <v>Akkúun Marina Mazatlán</v>
          </cell>
          <cell r="D355" t="str">
            <v>Xelha</v>
          </cell>
          <cell r="E355">
            <v>80.47</v>
          </cell>
          <cell r="F355">
            <v>3595727.7</v>
          </cell>
        </row>
        <row r="356">
          <cell r="B356" t="str">
            <v>Akkúun Marina Mazatlán</v>
          </cell>
          <cell r="D356" t="str">
            <v>Izamal</v>
          </cell>
          <cell r="E356">
            <v>130.80000000000001</v>
          </cell>
          <cell r="F356">
            <v>5429456.4500000002</v>
          </cell>
        </row>
        <row r="357">
          <cell r="B357" t="str">
            <v>Akkúun Marina Mazatlán</v>
          </cell>
          <cell r="D357" t="str">
            <v>Akumal</v>
          </cell>
          <cell r="E357">
            <v>129.08000000000001</v>
          </cell>
          <cell r="F357">
            <v>4834643.13</v>
          </cell>
        </row>
        <row r="358">
          <cell r="B358" t="str">
            <v>Akkúun Marina Mazatlán</v>
          </cell>
          <cell r="D358" t="str">
            <v>Coba</v>
          </cell>
          <cell r="E358">
            <v>157.27000000000001</v>
          </cell>
          <cell r="F358">
            <v>5471392.5999999996</v>
          </cell>
        </row>
        <row r="359">
          <cell r="B359" t="str">
            <v>Akkúun Marina Mazatlán</v>
          </cell>
          <cell r="D359" t="str">
            <v>Bacalar</v>
          </cell>
          <cell r="E359">
            <v>84.55</v>
          </cell>
          <cell r="F359">
            <v>3723388.14</v>
          </cell>
        </row>
        <row r="360">
          <cell r="B360" t="str">
            <v>Akkúun Marina Mazatlán</v>
          </cell>
          <cell r="D360" t="str">
            <v>Suytun</v>
          </cell>
          <cell r="E360">
            <v>62.15</v>
          </cell>
          <cell r="F360">
            <v>2877324.96</v>
          </cell>
        </row>
        <row r="361">
          <cell r="B361" t="str">
            <v>Akkúun Marina Mazatlán</v>
          </cell>
          <cell r="D361" t="str">
            <v>Uxmal</v>
          </cell>
          <cell r="E361">
            <v>112.61</v>
          </cell>
          <cell r="F361">
            <v>5213027.3</v>
          </cell>
        </row>
        <row r="362">
          <cell r="B362" t="str">
            <v>Akkúun Marina Mazatlán</v>
          </cell>
          <cell r="D362" t="str">
            <v>Tulum</v>
          </cell>
          <cell r="E362">
            <v>139.44</v>
          </cell>
          <cell r="F362">
            <v>5810645.7599999998</v>
          </cell>
        </row>
        <row r="363">
          <cell r="B363" t="str">
            <v>Akkúun Marina Mazatlán</v>
          </cell>
          <cell r="D363" t="str">
            <v>Holbox</v>
          </cell>
          <cell r="E363">
            <v>86</v>
          </cell>
          <cell r="F363">
            <v>3170501.68</v>
          </cell>
        </row>
        <row r="364">
          <cell r="B364" t="str">
            <v>Akkúun Marina Mazatlán</v>
          </cell>
          <cell r="D364" t="str">
            <v>Xelha</v>
          </cell>
          <cell r="E364">
            <v>80.47</v>
          </cell>
          <cell r="F364">
            <v>3684078.5</v>
          </cell>
        </row>
        <row r="365">
          <cell r="B365" t="str">
            <v>Akkúun Marina Mazatlán</v>
          </cell>
          <cell r="D365" t="str">
            <v>Akumal</v>
          </cell>
          <cell r="E365">
            <v>129.08000000000001</v>
          </cell>
          <cell r="F365">
            <v>4931336</v>
          </cell>
        </row>
        <row r="366">
          <cell r="B366" t="str">
            <v>Akkúun Marina Mazatlán</v>
          </cell>
          <cell r="D366" t="str">
            <v>Bacalar</v>
          </cell>
          <cell r="E366">
            <v>84.55</v>
          </cell>
          <cell r="F366">
            <v>3822898.54</v>
          </cell>
        </row>
        <row r="367">
          <cell r="B367" t="str">
            <v>Akkúun Marina Mazatlán</v>
          </cell>
          <cell r="D367" t="str">
            <v>Suytun</v>
          </cell>
          <cell r="E367">
            <v>62.15</v>
          </cell>
          <cell r="F367">
            <v>2954096.1</v>
          </cell>
        </row>
        <row r="368">
          <cell r="B368" t="str">
            <v>Akkúun Marina Mazatlán</v>
          </cell>
          <cell r="D368" t="str">
            <v>Holbox</v>
          </cell>
          <cell r="E368">
            <v>86</v>
          </cell>
          <cell r="F368">
            <v>3215550.35</v>
          </cell>
        </row>
        <row r="369">
          <cell r="B369" t="str">
            <v>Akkúun Marina Mazatlán</v>
          </cell>
          <cell r="D369" t="str">
            <v>Xelha</v>
          </cell>
          <cell r="E369">
            <v>80.47</v>
          </cell>
          <cell r="F369">
            <v>3757760.07</v>
          </cell>
        </row>
        <row r="370">
          <cell r="B370" t="str">
            <v>Akkúun Marina Mazatlán</v>
          </cell>
          <cell r="D370" t="str">
            <v>Akumal</v>
          </cell>
          <cell r="E370">
            <v>129.08000000000001</v>
          </cell>
          <cell r="F370">
            <v>5029962.72</v>
          </cell>
        </row>
        <row r="371">
          <cell r="B371" t="str">
            <v>Akkúun Marina Mazatlán</v>
          </cell>
          <cell r="D371" t="str">
            <v>Bacalar</v>
          </cell>
          <cell r="E371">
            <v>84.55</v>
          </cell>
          <cell r="F371">
            <v>3854756.03</v>
          </cell>
        </row>
        <row r="372">
          <cell r="B372" t="str">
            <v>Akkúun Marina Mazatlán</v>
          </cell>
          <cell r="D372" t="str">
            <v>Suytun</v>
          </cell>
          <cell r="E372">
            <v>62.15</v>
          </cell>
          <cell r="F372">
            <v>3013178.02</v>
          </cell>
        </row>
        <row r="373">
          <cell r="B373" t="str">
            <v>Akkúun Marina Mazatlán</v>
          </cell>
          <cell r="D373" t="str">
            <v>Holbox</v>
          </cell>
          <cell r="E373">
            <v>86</v>
          </cell>
          <cell r="F373">
            <v>3279861.35</v>
          </cell>
        </row>
        <row r="374">
          <cell r="B374" t="str">
            <v>Akkúun Marina Mazatlán</v>
          </cell>
          <cell r="D374" t="str">
            <v>Xelha</v>
          </cell>
          <cell r="E374">
            <v>80.47</v>
          </cell>
          <cell r="F374">
            <v>3757760.07</v>
          </cell>
        </row>
        <row r="375">
          <cell r="B375" t="str">
            <v>Akkúun Marina Mazatlán</v>
          </cell>
          <cell r="D375" t="str">
            <v>Akumal</v>
          </cell>
          <cell r="E375">
            <v>129.08000000000001</v>
          </cell>
          <cell r="F375">
            <v>5029962.72</v>
          </cell>
        </row>
        <row r="376">
          <cell r="B376" t="str">
            <v>Akkúun Marina Mazatlán</v>
          </cell>
          <cell r="D376" t="str">
            <v>Bacalar</v>
          </cell>
          <cell r="E376">
            <v>84.55</v>
          </cell>
          <cell r="F376">
            <v>3854756.03</v>
          </cell>
        </row>
        <row r="377">
          <cell r="B377" t="str">
            <v>Akkúun Marina Mazatlán</v>
          </cell>
          <cell r="D377" t="str">
            <v>Suytun</v>
          </cell>
          <cell r="E377">
            <v>62.15</v>
          </cell>
          <cell r="F377">
            <v>3013178.02</v>
          </cell>
        </row>
        <row r="378">
          <cell r="B378" t="str">
            <v>Akkúun Marina Mazatlán</v>
          </cell>
          <cell r="D378" t="str">
            <v>Holbox</v>
          </cell>
          <cell r="E378">
            <v>86</v>
          </cell>
          <cell r="F378">
            <v>3279861.35</v>
          </cell>
        </row>
        <row r="379">
          <cell r="B379" t="str">
            <v>Akkúun Marina Mazatlán</v>
          </cell>
          <cell r="D379" t="str">
            <v>Xelha</v>
          </cell>
          <cell r="E379">
            <v>80.47</v>
          </cell>
          <cell r="F379">
            <v>3757760</v>
          </cell>
        </row>
        <row r="380">
          <cell r="B380" t="str">
            <v>Akkúun Marina Mazatlán</v>
          </cell>
          <cell r="D380" t="str">
            <v>Akumal</v>
          </cell>
          <cell r="E380">
            <v>129.08000000000001</v>
          </cell>
          <cell r="F380">
            <v>5029963</v>
          </cell>
        </row>
        <row r="381">
          <cell r="B381" t="str">
            <v>Akkúun Marina Mazatlán</v>
          </cell>
          <cell r="D381" t="str">
            <v>Bacalar</v>
          </cell>
          <cell r="E381">
            <v>84.55</v>
          </cell>
          <cell r="F381">
            <v>3854756</v>
          </cell>
        </row>
        <row r="382">
          <cell r="B382" t="str">
            <v>Akkúun Marina Mazatlán</v>
          </cell>
          <cell r="D382" t="str">
            <v>Suytun</v>
          </cell>
          <cell r="E382">
            <v>62.15</v>
          </cell>
          <cell r="F382">
            <v>3013178</v>
          </cell>
        </row>
        <row r="383">
          <cell r="B383" t="str">
            <v>Akkúun Marina Mazatlán</v>
          </cell>
          <cell r="D383" t="str">
            <v>Holbox</v>
          </cell>
          <cell r="E383">
            <v>86</v>
          </cell>
          <cell r="F383">
            <v>3279861</v>
          </cell>
        </row>
        <row r="384">
          <cell r="B384" t="str">
            <v>Akkúun Marina Mazatlán</v>
          </cell>
          <cell r="D384" t="str">
            <v>Ajal</v>
          </cell>
          <cell r="E384">
            <v>42.1</v>
          </cell>
          <cell r="F384" t="str">
            <v>0</v>
          </cell>
        </row>
        <row r="385">
          <cell r="B385" t="str">
            <v>Akkúun Marina Mazatlán</v>
          </cell>
          <cell r="D385" t="str">
            <v>Akumal</v>
          </cell>
          <cell r="E385">
            <v>129.08000000000001</v>
          </cell>
          <cell r="F385">
            <v>5029962.72</v>
          </cell>
        </row>
        <row r="386">
          <cell r="B386" t="str">
            <v>Akkúun Marina Mazatlán</v>
          </cell>
          <cell r="D386" t="str">
            <v>Bacalar</v>
          </cell>
          <cell r="E386">
            <v>84.55</v>
          </cell>
          <cell r="F386">
            <v>3854756.03</v>
          </cell>
        </row>
        <row r="387">
          <cell r="B387" t="str">
            <v>Akkúun Marina Mazatlán</v>
          </cell>
          <cell r="D387" t="str">
            <v>Chichen</v>
          </cell>
          <cell r="E387">
            <v>120.36</v>
          </cell>
          <cell r="F387" t="str">
            <v>0</v>
          </cell>
        </row>
        <row r="388">
          <cell r="B388" t="str">
            <v>Akkúun Marina Mazatlán</v>
          </cell>
          <cell r="D388" t="str">
            <v>Coba</v>
          </cell>
          <cell r="E388">
            <v>157.27000000000001</v>
          </cell>
          <cell r="F388" t="str">
            <v>0</v>
          </cell>
        </row>
        <row r="389">
          <cell r="B389" t="str">
            <v>Akkúun Marina Mazatlán</v>
          </cell>
          <cell r="D389" t="str">
            <v>Holbox</v>
          </cell>
          <cell r="E389">
            <v>86</v>
          </cell>
          <cell r="F389">
            <v>3279861.35</v>
          </cell>
        </row>
        <row r="390">
          <cell r="B390" t="str">
            <v>Akkúun Marina Mazatlán</v>
          </cell>
          <cell r="D390" t="str">
            <v>Izamal</v>
          </cell>
          <cell r="E390">
            <v>130.80000000000001</v>
          </cell>
          <cell r="F390">
            <v>5319467.78</v>
          </cell>
        </row>
        <row r="391">
          <cell r="B391" t="str">
            <v>Akkúun Marina Mazatlán</v>
          </cell>
          <cell r="D391" t="str">
            <v>Otoch</v>
          </cell>
          <cell r="E391">
            <v>57.44</v>
          </cell>
          <cell r="F391">
            <v>2766941.46</v>
          </cell>
        </row>
        <row r="392">
          <cell r="B392" t="str">
            <v>Akkúun Marina Mazatlán</v>
          </cell>
          <cell r="D392" t="str">
            <v>Suytun</v>
          </cell>
          <cell r="E392">
            <v>62.15</v>
          </cell>
          <cell r="F392">
            <v>3013178.02</v>
          </cell>
        </row>
        <row r="393">
          <cell r="B393" t="str">
            <v>Akkúun Marina Mazatlán</v>
          </cell>
          <cell r="D393" t="str">
            <v>Ticul</v>
          </cell>
          <cell r="E393">
            <v>106.65</v>
          </cell>
          <cell r="F393" t="str">
            <v>0</v>
          </cell>
        </row>
        <row r="394">
          <cell r="B394" t="str">
            <v>Akkúun Marina Mazatlán</v>
          </cell>
          <cell r="D394" t="str">
            <v>Tulum</v>
          </cell>
          <cell r="E394">
            <v>139.44</v>
          </cell>
          <cell r="F394">
            <v>6074400.1299999999</v>
          </cell>
        </row>
        <row r="395">
          <cell r="B395" t="str">
            <v>Akkúun Marina Mazatlán</v>
          </cell>
          <cell r="D395" t="str">
            <v>Uxmal</v>
          </cell>
          <cell r="E395">
            <v>112.61</v>
          </cell>
          <cell r="F395" t="str">
            <v>0</v>
          </cell>
        </row>
        <row r="396">
          <cell r="B396" t="str">
            <v>Akkúun Marina Mazatlán</v>
          </cell>
          <cell r="D396" t="str">
            <v>Xelha</v>
          </cell>
          <cell r="E396">
            <v>80.47</v>
          </cell>
          <cell r="F396">
            <v>3740995.1</v>
          </cell>
        </row>
        <row r="397">
          <cell r="B397" t="str">
            <v>Akoya</v>
          </cell>
          <cell r="D397" t="str">
            <v>A</v>
          </cell>
          <cell r="E397">
            <v>112.29</v>
          </cell>
          <cell r="F397">
            <v>4673900.8</v>
          </cell>
        </row>
        <row r="398">
          <cell r="B398" t="str">
            <v>Akoya</v>
          </cell>
          <cell r="D398" t="str">
            <v>B Y D</v>
          </cell>
          <cell r="E398">
            <v>132.49</v>
          </cell>
          <cell r="F398">
            <v>6120184.9500000002</v>
          </cell>
        </row>
        <row r="399">
          <cell r="B399" t="str">
            <v>Akoya</v>
          </cell>
          <cell r="D399" t="str">
            <v>C</v>
          </cell>
          <cell r="E399">
            <v>123.18</v>
          </cell>
          <cell r="F399">
            <v>5729227.7999999998</v>
          </cell>
        </row>
        <row r="400">
          <cell r="B400" t="str">
            <v>Akoya</v>
          </cell>
          <cell r="D400" t="str">
            <v>E</v>
          </cell>
          <cell r="E400">
            <v>140.96</v>
          </cell>
          <cell r="F400">
            <v>6479790</v>
          </cell>
        </row>
        <row r="401">
          <cell r="B401" t="str">
            <v>Akoya</v>
          </cell>
          <cell r="D401" t="str">
            <v>A</v>
          </cell>
          <cell r="E401">
            <v>112.29</v>
          </cell>
          <cell r="F401">
            <v>5147744.49</v>
          </cell>
        </row>
        <row r="402">
          <cell r="B402" t="str">
            <v>Akoya</v>
          </cell>
          <cell r="D402" t="str">
            <v>B Y D</v>
          </cell>
          <cell r="E402">
            <v>132.49</v>
          </cell>
          <cell r="F402">
            <v>6618590.9400000004</v>
          </cell>
        </row>
        <row r="403">
          <cell r="B403" t="str">
            <v>Akoya</v>
          </cell>
          <cell r="D403" t="str">
            <v>C</v>
          </cell>
          <cell r="E403">
            <v>123.18</v>
          </cell>
          <cell r="F403">
            <v>6049900.3499999996</v>
          </cell>
        </row>
        <row r="404">
          <cell r="B404" t="str">
            <v>Akoya</v>
          </cell>
          <cell r="D404" t="str">
            <v>E</v>
          </cell>
          <cell r="E404">
            <v>140.96</v>
          </cell>
          <cell r="F404">
            <v>6350970.3300000001</v>
          </cell>
        </row>
        <row r="405">
          <cell r="B405" t="str">
            <v>Akoya</v>
          </cell>
          <cell r="D405" t="str">
            <v>A</v>
          </cell>
          <cell r="E405">
            <v>112.29</v>
          </cell>
          <cell r="F405">
            <v>5788317.1299999999</v>
          </cell>
        </row>
        <row r="406">
          <cell r="B406" t="str">
            <v>Akoya</v>
          </cell>
          <cell r="D406" t="str">
            <v>B Y D</v>
          </cell>
          <cell r="E406">
            <v>132.49</v>
          </cell>
          <cell r="F406">
            <v>7515638.1200000001</v>
          </cell>
        </row>
        <row r="407">
          <cell r="B407" t="str">
            <v>Akoya</v>
          </cell>
          <cell r="D407" t="str">
            <v>C</v>
          </cell>
          <cell r="E407">
            <v>123.18</v>
          </cell>
          <cell r="F407">
            <v>6751222.6600000001</v>
          </cell>
        </row>
        <row r="408">
          <cell r="B408" t="str">
            <v>Akoya</v>
          </cell>
          <cell r="D408" t="str">
            <v>E</v>
          </cell>
          <cell r="E408">
            <v>140.96</v>
          </cell>
          <cell r="F408">
            <v>6930723.9699999997</v>
          </cell>
        </row>
        <row r="409">
          <cell r="B409" t="str">
            <v>Akoya</v>
          </cell>
          <cell r="D409" t="str">
            <v>A</v>
          </cell>
          <cell r="E409">
            <v>112.29</v>
          </cell>
          <cell r="F409">
            <v>6112952.8499999996</v>
          </cell>
        </row>
        <row r="410">
          <cell r="B410" t="str">
            <v>Akoya</v>
          </cell>
          <cell r="D410" t="str">
            <v>B Y D</v>
          </cell>
          <cell r="E410">
            <v>132.49</v>
          </cell>
          <cell r="F410">
            <v>7714960.3200000003</v>
          </cell>
        </row>
        <row r="411">
          <cell r="B411" t="str">
            <v>Akoya</v>
          </cell>
          <cell r="D411" t="str">
            <v>C</v>
          </cell>
          <cell r="E411">
            <v>123.18</v>
          </cell>
          <cell r="F411">
            <v>7224815.1699999999</v>
          </cell>
        </row>
        <row r="412">
          <cell r="B412" t="str">
            <v>Akoya</v>
          </cell>
          <cell r="D412" t="str">
            <v>E</v>
          </cell>
          <cell r="E412">
            <v>140.96</v>
          </cell>
          <cell r="F412">
            <v>6406204.6900000004</v>
          </cell>
        </row>
        <row r="413">
          <cell r="B413" t="str">
            <v>Akoya</v>
          </cell>
          <cell r="D413" t="str">
            <v>A</v>
          </cell>
          <cell r="E413">
            <v>112.29</v>
          </cell>
          <cell r="F413">
            <v>6112953</v>
          </cell>
        </row>
        <row r="414">
          <cell r="B414" t="str">
            <v>Akoya</v>
          </cell>
          <cell r="D414" t="str">
            <v>B Y D</v>
          </cell>
          <cell r="E414">
            <v>132.49</v>
          </cell>
          <cell r="F414">
            <v>7936053</v>
          </cell>
        </row>
        <row r="415">
          <cell r="B415" t="str">
            <v>Akoya</v>
          </cell>
          <cell r="D415" t="str">
            <v>C</v>
          </cell>
          <cell r="E415">
            <v>123.18</v>
          </cell>
          <cell r="F415">
            <v>7224815</v>
          </cell>
        </row>
        <row r="416">
          <cell r="B416" t="str">
            <v>Akoya</v>
          </cell>
          <cell r="D416" t="str">
            <v>E</v>
          </cell>
          <cell r="E416">
            <v>140.96</v>
          </cell>
          <cell r="F416">
            <v>6406205</v>
          </cell>
        </row>
        <row r="417">
          <cell r="B417" t="str">
            <v>Akoya</v>
          </cell>
          <cell r="D417" t="str">
            <v>A</v>
          </cell>
          <cell r="E417">
            <v>112.29</v>
          </cell>
          <cell r="F417">
            <v>6021695.4000000004</v>
          </cell>
        </row>
        <row r="418">
          <cell r="B418" t="str">
            <v>Akoya</v>
          </cell>
          <cell r="D418" t="str">
            <v>B Y D</v>
          </cell>
          <cell r="E418">
            <v>132.49</v>
          </cell>
          <cell r="F418">
            <v>7936766.5599999996</v>
          </cell>
        </row>
        <row r="419">
          <cell r="B419" t="str">
            <v>Akoya</v>
          </cell>
          <cell r="D419" t="str">
            <v>C</v>
          </cell>
          <cell r="E419">
            <v>123.18</v>
          </cell>
          <cell r="F419">
            <v>7302564.8600000003</v>
          </cell>
        </row>
        <row r="420">
          <cell r="B420" t="str">
            <v>Akoya</v>
          </cell>
          <cell r="D420" t="str">
            <v>E</v>
          </cell>
          <cell r="E420">
            <v>140.96</v>
          </cell>
          <cell r="F420">
            <v>7397598.1200000001</v>
          </cell>
        </row>
        <row r="421">
          <cell r="B421" t="str">
            <v>Akoya</v>
          </cell>
          <cell r="D421" t="str">
            <v>A</v>
          </cell>
          <cell r="E421">
            <v>112.29</v>
          </cell>
          <cell r="F421">
            <v>6582108.1399999997</v>
          </cell>
        </row>
        <row r="422">
          <cell r="B422" t="str">
            <v>Akoya</v>
          </cell>
          <cell r="D422" t="str">
            <v>B Y D</v>
          </cell>
          <cell r="E422">
            <v>132.49</v>
          </cell>
          <cell r="F422">
            <v>8468262.2699999996</v>
          </cell>
        </row>
        <row r="423">
          <cell r="B423" t="str">
            <v>Akoya</v>
          </cell>
          <cell r="D423" t="str">
            <v>C</v>
          </cell>
          <cell r="E423">
            <v>123.18</v>
          </cell>
          <cell r="F423">
            <v>7838908.2699999996</v>
          </cell>
        </row>
        <row r="424">
          <cell r="B424" t="str">
            <v>Akoya</v>
          </cell>
          <cell r="D424" t="str">
            <v>E</v>
          </cell>
          <cell r="E424">
            <v>140.96</v>
          </cell>
          <cell r="F424">
            <v>7981654.4500000002</v>
          </cell>
        </row>
        <row r="425">
          <cell r="B425" t="str">
            <v>Akoya</v>
          </cell>
          <cell r="D425" t="str">
            <v>A</v>
          </cell>
          <cell r="E425">
            <v>112.29</v>
          </cell>
          <cell r="F425">
            <v>6582108.1399999997</v>
          </cell>
        </row>
        <row r="426">
          <cell r="B426" t="str">
            <v>Akoya</v>
          </cell>
          <cell r="D426" t="str">
            <v>B Y D</v>
          </cell>
          <cell r="E426">
            <v>132.49</v>
          </cell>
          <cell r="F426">
            <v>8468262.2699999996</v>
          </cell>
        </row>
        <row r="427">
          <cell r="B427" t="str">
            <v>Akoya</v>
          </cell>
          <cell r="D427" t="str">
            <v>C</v>
          </cell>
          <cell r="E427">
            <v>123.18</v>
          </cell>
          <cell r="F427">
            <v>7838908.2699999996</v>
          </cell>
        </row>
        <row r="428">
          <cell r="B428" t="str">
            <v>Akoya</v>
          </cell>
          <cell r="D428" t="str">
            <v>E</v>
          </cell>
          <cell r="E428">
            <v>140.96</v>
          </cell>
          <cell r="F428">
            <v>7981654.4500000002</v>
          </cell>
        </row>
        <row r="429">
          <cell r="B429" t="str">
            <v>Akoya</v>
          </cell>
          <cell r="D429" t="str">
            <v>A</v>
          </cell>
          <cell r="E429">
            <v>112.29</v>
          </cell>
          <cell r="F429">
            <v>6582108.1399999997</v>
          </cell>
        </row>
        <row r="430">
          <cell r="B430" t="str">
            <v>Akoya</v>
          </cell>
          <cell r="D430" t="str">
            <v>B Y D</v>
          </cell>
          <cell r="E430">
            <v>132.49</v>
          </cell>
          <cell r="F430">
            <v>8468262.2699999996</v>
          </cell>
        </row>
        <row r="431">
          <cell r="B431" t="str">
            <v>Akoya</v>
          </cell>
          <cell r="D431" t="str">
            <v>C</v>
          </cell>
          <cell r="E431">
            <v>123.18</v>
          </cell>
          <cell r="F431">
            <v>7838908.2699999996</v>
          </cell>
        </row>
        <row r="432">
          <cell r="B432" t="str">
            <v>Akoya</v>
          </cell>
          <cell r="D432" t="str">
            <v>E</v>
          </cell>
          <cell r="E432">
            <v>140.96</v>
          </cell>
          <cell r="F432">
            <v>7981654.4500000002</v>
          </cell>
        </row>
        <row r="433">
          <cell r="B433" t="str">
            <v>Akoya</v>
          </cell>
          <cell r="D433" t="str">
            <v>A</v>
          </cell>
          <cell r="E433">
            <v>112.29</v>
          </cell>
          <cell r="F433">
            <v>7027958.3399999999</v>
          </cell>
        </row>
        <row r="434">
          <cell r="B434" t="str">
            <v>Akoya</v>
          </cell>
          <cell r="D434" t="str">
            <v>B Y D</v>
          </cell>
          <cell r="E434">
            <v>132.49</v>
          </cell>
          <cell r="F434">
            <v>8494443.4800000004</v>
          </cell>
        </row>
        <row r="435">
          <cell r="B435" t="str">
            <v>Akoya</v>
          </cell>
          <cell r="D435" t="str">
            <v>C</v>
          </cell>
          <cell r="E435">
            <v>123.18</v>
          </cell>
          <cell r="F435">
            <v>8305421.8600000003</v>
          </cell>
        </row>
        <row r="436">
          <cell r="B436" t="str">
            <v>Akoya</v>
          </cell>
          <cell r="D436" t="str">
            <v>E</v>
          </cell>
          <cell r="E436">
            <v>140.96</v>
          </cell>
          <cell r="F436">
            <v>9063700.2400000002</v>
          </cell>
        </row>
        <row r="437">
          <cell r="B437" t="str">
            <v>Akoya</v>
          </cell>
          <cell r="D437" t="str">
            <v>B Y D</v>
          </cell>
          <cell r="E437">
            <v>132.49</v>
          </cell>
          <cell r="F437">
            <v>9130428.7100000009</v>
          </cell>
        </row>
        <row r="438">
          <cell r="B438" t="str">
            <v>Akoya</v>
          </cell>
          <cell r="D438" t="str">
            <v>C</v>
          </cell>
          <cell r="E438">
            <v>123.18</v>
          </cell>
          <cell r="F438">
            <v>8460537.6999999993</v>
          </cell>
        </row>
        <row r="439">
          <cell r="B439" t="str">
            <v>Akoya</v>
          </cell>
          <cell r="D439" t="str">
            <v>E</v>
          </cell>
          <cell r="E439">
            <v>140.96</v>
          </cell>
          <cell r="F439">
            <v>8621378.3200000003</v>
          </cell>
        </row>
        <row r="440">
          <cell r="B440" t="str">
            <v>Akoya</v>
          </cell>
          <cell r="D440" t="str">
            <v>B Y D</v>
          </cell>
          <cell r="E440">
            <v>132.49</v>
          </cell>
          <cell r="F440">
            <v>9749688.6099999994</v>
          </cell>
        </row>
        <row r="441">
          <cell r="B441" t="str">
            <v>Akoya</v>
          </cell>
          <cell r="D441" t="str">
            <v>C</v>
          </cell>
          <cell r="E441">
            <v>123.18</v>
          </cell>
          <cell r="F441">
            <v>8883356.25</v>
          </cell>
        </row>
        <row r="442">
          <cell r="B442" t="str">
            <v>Akoya</v>
          </cell>
          <cell r="D442" t="str">
            <v>E</v>
          </cell>
          <cell r="E442">
            <v>140.96</v>
          </cell>
          <cell r="F442">
            <v>9071886.3399999999</v>
          </cell>
        </row>
        <row r="443">
          <cell r="B443" t="str">
            <v>Akoya</v>
          </cell>
          <cell r="D443" t="str">
            <v>B Y D</v>
          </cell>
          <cell r="E443">
            <v>132.49</v>
          </cell>
          <cell r="F443">
            <v>9749688.6099999994</v>
          </cell>
        </row>
        <row r="444">
          <cell r="B444" t="str">
            <v>Akoya</v>
          </cell>
          <cell r="D444" t="str">
            <v>C</v>
          </cell>
          <cell r="E444">
            <v>123.18</v>
          </cell>
          <cell r="F444">
            <v>8883356.25</v>
          </cell>
        </row>
        <row r="445">
          <cell r="B445" t="str">
            <v>Akoya</v>
          </cell>
          <cell r="D445" t="str">
            <v>E</v>
          </cell>
          <cell r="E445">
            <v>140.96</v>
          </cell>
          <cell r="F445">
            <v>9071886.3399999999</v>
          </cell>
        </row>
        <row r="446">
          <cell r="B446" t="str">
            <v>Akoya</v>
          </cell>
          <cell r="D446" t="str">
            <v>B Y D</v>
          </cell>
          <cell r="E446">
            <v>132.49</v>
          </cell>
          <cell r="F446">
            <v>9749688.6099999994</v>
          </cell>
        </row>
        <row r="447">
          <cell r="B447" t="str">
            <v>Akoya</v>
          </cell>
          <cell r="D447" t="str">
            <v>C</v>
          </cell>
          <cell r="E447">
            <v>123.18</v>
          </cell>
          <cell r="F447">
            <v>8883356.25</v>
          </cell>
        </row>
        <row r="448">
          <cell r="B448" t="str">
            <v>Akoya</v>
          </cell>
          <cell r="D448" t="str">
            <v>E</v>
          </cell>
          <cell r="E448">
            <v>140.96</v>
          </cell>
          <cell r="F448">
            <v>9071886.3399999999</v>
          </cell>
        </row>
        <row r="449">
          <cell r="B449" t="str">
            <v>Akoya</v>
          </cell>
          <cell r="D449" t="str">
            <v>B Y D</v>
          </cell>
          <cell r="E449">
            <v>132.49</v>
          </cell>
          <cell r="F449">
            <v>9749689</v>
          </cell>
        </row>
        <row r="450">
          <cell r="B450" t="str">
            <v>Akoya</v>
          </cell>
          <cell r="D450" t="str">
            <v>C</v>
          </cell>
          <cell r="E450">
            <v>123.18</v>
          </cell>
          <cell r="F450">
            <v>8883356</v>
          </cell>
        </row>
        <row r="451">
          <cell r="B451" t="str">
            <v>Akoya</v>
          </cell>
          <cell r="D451" t="str">
            <v>E</v>
          </cell>
          <cell r="E451">
            <v>140.96</v>
          </cell>
          <cell r="F451">
            <v>9071886</v>
          </cell>
        </row>
        <row r="452">
          <cell r="B452" t="str">
            <v>Akoya</v>
          </cell>
          <cell r="D452" t="str">
            <v>A</v>
          </cell>
          <cell r="E452">
            <v>112.29</v>
          </cell>
          <cell r="F452">
            <v>7232075.4699999997</v>
          </cell>
        </row>
        <row r="453">
          <cell r="B453" t="str">
            <v>Akoya</v>
          </cell>
          <cell r="D453" t="str">
            <v>B Y D</v>
          </cell>
          <cell r="E453">
            <v>132.49</v>
          </cell>
          <cell r="F453">
            <v>9749688</v>
          </cell>
        </row>
        <row r="454">
          <cell r="B454" t="str">
            <v>Akoya</v>
          </cell>
          <cell r="D454" t="str">
            <v>C</v>
          </cell>
          <cell r="E454">
            <v>123.18</v>
          </cell>
          <cell r="F454">
            <v>9067309.9499999993</v>
          </cell>
        </row>
        <row r="455">
          <cell r="B455" t="str">
            <v>Akoya</v>
          </cell>
          <cell r="D455" t="str">
            <v>E</v>
          </cell>
          <cell r="E455">
            <v>140.96</v>
          </cell>
          <cell r="F455">
            <v>8804787.6400000006</v>
          </cell>
        </row>
        <row r="456">
          <cell r="B456" t="str">
            <v>Alba Condominios</v>
          </cell>
          <cell r="D456" t="str">
            <v>A</v>
          </cell>
          <cell r="E456">
            <v>83.52</v>
          </cell>
          <cell r="F456">
            <v>2304480</v>
          </cell>
        </row>
        <row r="457">
          <cell r="B457" t="str">
            <v>Alba Condominios</v>
          </cell>
          <cell r="D457" t="str">
            <v>B1</v>
          </cell>
          <cell r="E457">
            <v>108.98</v>
          </cell>
          <cell r="F457">
            <v>2594586.25</v>
          </cell>
        </row>
        <row r="458">
          <cell r="B458" t="str">
            <v>Alba Condominios</v>
          </cell>
          <cell r="D458" t="str">
            <v>B2</v>
          </cell>
          <cell r="E458">
            <v>110.64</v>
          </cell>
          <cell r="F458">
            <v>2637115</v>
          </cell>
        </row>
        <row r="459">
          <cell r="B459" t="str">
            <v>Alba Condominios</v>
          </cell>
          <cell r="D459" t="str">
            <v>B3</v>
          </cell>
          <cell r="E459">
            <v>107.26</v>
          </cell>
          <cell r="F459">
            <v>2560832.5</v>
          </cell>
        </row>
        <row r="460">
          <cell r="B460" t="str">
            <v>Alba Condominios</v>
          </cell>
          <cell r="D460" t="str">
            <v>C</v>
          </cell>
          <cell r="E460">
            <v>88.27</v>
          </cell>
          <cell r="F460">
            <v>2401929.38</v>
          </cell>
        </row>
        <row r="461">
          <cell r="B461" t="str">
            <v>Alba Condominios</v>
          </cell>
          <cell r="D461" t="str">
            <v>D</v>
          </cell>
          <cell r="E461">
            <v>85.98</v>
          </cell>
          <cell r="F461">
            <v>1986883.75</v>
          </cell>
        </row>
        <row r="462">
          <cell r="B462" t="str">
            <v>Alba Condominios</v>
          </cell>
          <cell r="D462" t="str">
            <v>E</v>
          </cell>
          <cell r="E462">
            <v>99.35</v>
          </cell>
          <cell r="F462">
            <v>2218031</v>
          </cell>
        </row>
        <row r="463">
          <cell r="B463" t="str">
            <v>Alba Condominios</v>
          </cell>
          <cell r="D463" t="str">
            <v>A</v>
          </cell>
          <cell r="E463">
            <v>83.52</v>
          </cell>
          <cell r="F463">
            <v>2534928</v>
          </cell>
        </row>
        <row r="464">
          <cell r="B464" t="str">
            <v>Alba Condominios</v>
          </cell>
          <cell r="D464" t="str">
            <v>B1</v>
          </cell>
          <cell r="E464">
            <v>108.98</v>
          </cell>
          <cell r="F464">
            <v>2917680</v>
          </cell>
        </row>
        <row r="465">
          <cell r="B465" t="str">
            <v>Alba Condominios</v>
          </cell>
          <cell r="D465" t="str">
            <v>B2</v>
          </cell>
          <cell r="E465">
            <v>110.64</v>
          </cell>
          <cell r="F465">
            <v>2917757</v>
          </cell>
        </row>
        <row r="466">
          <cell r="B466" t="str">
            <v>Alba Condominios</v>
          </cell>
          <cell r="D466" t="str">
            <v>B3</v>
          </cell>
          <cell r="E466">
            <v>107.26</v>
          </cell>
          <cell r="F466">
            <v>2923108</v>
          </cell>
        </row>
        <row r="467">
          <cell r="B467" t="str">
            <v>Alba Condominios</v>
          </cell>
          <cell r="D467" t="str">
            <v>C</v>
          </cell>
          <cell r="E467">
            <v>88.27</v>
          </cell>
          <cell r="F467">
            <v>2714179</v>
          </cell>
        </row>
        <row r="468">
          <cell r="B468" t="str">
            <v>Alba Condominios</v>
          </cell>
          <cell r="D468" t="str">
            <v>D</v>
          </cell>
          <cell r="E468">
            <v>85.98</v>
          </cell>
          <cell r="F468">
            <v>2323485</v>
          </cell>
        </row>
        <row r="469">
          <cell r="B469" t="str">
            <v>Alba Condominios</v>
          </cell>
          <cell r="D469" t="str">
            <v>E</v>
          </cell>
          <cell r="E469">
            <v>99.35</v>
          </cell>
          <cell r="F469">
            <v>2559747</v>
          </cell>
        </row>
        <row r="470">
          <cell r="B470" t="str">
            <v>Alba Condominios</v>
          </cell>
          <cell r="D470" t="str">
            <v>A</v>
          </cell>
          <cell r="E470">
            <v>83.52</v>
          </cell>
          <cell r="F470">
            <v>2534928</v>
          </cell>
        </row>
        <row r="471">
          <cell r="B471" t="str">
            <v>Alba Condominios</v>
          </cell>
          <cell r="D471" t="str">
            <v>B1</v>
          </cell>
          <cell r="E471">
            <v>108.98</v>
          </cell>
          <cell r="F471">
            <v>2917680</v>
          </cell>
        </row>
        <row r="472">
          <cell r="B472" t="str">
            <v>Alba Condominios</v>
          </cell>
          <cell r="D472" t="str">
            <v>B2</v>
          </cell>
          <cell r="E472">
            <v>110.64</v>
          </cell>
          <cell r="F472">
            <v>2917757</v>
          </cell>
        </row>
        <row r="473">
          <cell r="B473" t="str">
            <v>Alba Condominios</v>
          </cell>
          <cell r="D473" t="str">
            <v>B3</v>
          </cell>
          <cell r="E473">
            <v>107.26</v>
          </cell>
          <cell r="F473">
            <v>2923108</v>
          </cell>
        </row>
        <row r="474">
          <cell r="B474" t="str">
            <v>Alba Condominios</v>
          </cell>
          <cell r="D474" t="str">
            <v>C</v>
          </cell>
          <cell r="E474">
            <v>88.27</v>
          </cell>
          <cell r="F474">
            <v>2714179</v>
          </cell>
        </row>
        <row r="475">
          <cell r="B475" t="str">
            <v>Alba Condominios</v>
          </cell>
          <cell r="D475" t="str">
            <v>D</v>
          </cell>
          <cell r="E475">
            <v>85.98</v>
          </cell>
          <cell r="F475">
            <v>2323485</v>
          </cell>
        </row>
        <row r="476">
          <cell r="B476" t="str">
            <v>Alba Condominios</v>
          </cell>
          <cell r="D476" t="str">
            <v>E</v>
          </cell>
          <cell r="E476">
            <v>99.35</v>
          </cell>
          <cell r="F476">
            <v>2559747</v>
          </cell>
        </row>
        <row r="477">
          <cell r="B477" t="str">
            <v>Alba Condominios</v>
          </cell>
          <cell r="D477" t="str">
            <v>A</v>
          </cell>
          <cell r="E477">
            <v>83.52</v>
          </cell>
          <cell r="F477">
            <v>2901985</v>
          </cell>
        </row>
        <row r="478">
          <cell r="B478" t="str">
            <v>Alba Condominios</v>
          </cell>
          <cell r="D478" t="str">
            <v>B1</v>
          </cell>
          <cell r="E478">
            <v>108.98</v>
          </cell>
          <cell r="F478">
            <v>3336857.66</v>
          </cell>
        </row>
        <row r="479">
          <cell r="B479" t="str">
            <v>Alba Condominios</v>
          </cell>
          <cell r="D479" t="str">
            <v>B2</v>
          </cell>
          <cell r="E479">
            <v>110.64</v>
          </cell>
          <cell r="F479">
            <v>3317308.5</v>
          </cell>
        </row>
        <row r="480">
          <cell r="B480" t="str">
            <v>Alba Condominios</v>
          </cell>
          <cell r="D480" t="str">
            <v>B3</v>
          </cell>
          <cell r="E480">
            <v>107.26</v>
          </cell>
          <cell r="F480">
            <v>3317308.5</v>
          </cell>
        </row>
        <row r="481">
          <cell r="B481" t="str">
            <v>Alba Condominios</v>
          </cell>
          <cell r="D481" t="str">
            <v>C</v>
          </cell>
          <cell r="E481">
            <v>88.27</v>
          </cell>
          <cell r="F481">
            <v>3006199.5</v>
          </cell>
        </row>
        <row r="482">
          <cell r="B482" t="str">
            <v>Alba Condominios</v>
          </cell>
          <cell r="D482" t="str">
            <v>D</v>
          </cell>
          <cell r="E482">
            <v>85.98</v>
          </cell>
          <cell r="F482">
            <v>2635297</v>
          </cell>
        </row>
        <row r="483">
          <cell r="B483" t="str">
            <v>Alba Condominios</v>
          </cell>
          <cell r="D483" t="str">
            <v>E</v>
          </cell>
          <cell r="E483">
            <v>99.35</v>
          </cell>
          <cell r="F483">
            <v>2903265</v>
          </cell>
        </row>
        <row r="484">
          <cell r="B484" t="str">
            <v>Alba Condominios</v>
          </cell>
          <cell r="D484" t="str">
            <v>A</v>
          </cell>
          <cell r="E484">
            <v>83.52</v>
          </cell>
          <cell r="F484">
            <v>3192183.67</v>
          </cell>
        </row>
        <row r="485">
          <cell r="B485" t="str">
            <v>Alba Condominios</v>
          </cell>
          <cell r="D485" t="str">
            <v>B1</v>
          </cell>
          <cell r="E485">
            <v>108.98</v>
          </cell>
          <cell r="F485">
            <v>3757085.5</v>
          </cell>
        </row>
        <row r="486">
          <cell r="B486" t="str">
            <v>Alba Condominios</v>
          </cell>
          <cell r="D486" t="str">
            <v>B2</v>
          </cell>
          <cell r="E486">
            <v>110.64</v>
          </cell>
          <cell r="F486">
            <v>3936013.33</v>
          </cell>
        </row>
        <row r="487">
          <cell r="B487" t="str">
            <v>Alba Condominios</v>
          </cell>
          <cell r="D487" t="str">
            <v>B3</v>
          </cell>
          <cell r="E487">
            <v>107.26</v>
          </cell>
          <cell r="F487">
            <v>3878637.33</v>
          </cell>
        </row>
        <row r="488">
          <cell r="B488" t="str">
            <v>Alba Condominios</v>
          </cell>
          <cell r="D488" t="str">
            <v>C</v>
          </cell>
          <cell r="E488">
            <v>88.27</v>
          </cell>
          <cell r="F488">
            <v>3239118</v>
          </cell>
        </row>
        <row r="489">
          <cell r="B489" t="str">
            <v>Alba Condominios</v>
          </cell>
          <cell r="D489" t="str">
            <v>D</v>
          </cell>
          <cell r="E489">
            <v>85.98</v>
          </cell>
          <cell r="F489">
            <v>2998827</v>
          </cell>
        </row>
        <row r="490">
          <cell r="B490" t="str">
            <v>Alba Condominios</v>
          </cell>
          <cell r="D490" t="str">
            <v>E</v>
          </cell>
          <cell r="E490">
            <v>99.35</v>
          </cell>
          <cell r="F490">
            <v>3538102</v>
          </cell>
        </row>
        <row r="491">
          <cell r="B491" t="str">
            <v>Alba Condominios</v>
          </cell>
          <cell r="D491" t="str">
            <v>A</v>
          </cell>
          <cell r="E491">
            <v>83.52</v>
          </cell>
          <cell r="F491">
            <v>3213876</v>
          </cell>
        </row>
        <row r="492">
          <cell r="B492" t="str">
            <v>Alba Condominios</v>
          </cell>
          <cell r="D492" t="str">
            <v>B1</v>
          </cell>
          <cell r="E492">
            <v>108.98</v>
          </cell>
          <cell r="F492">
            <v>3757085.5</v>
          </cell>
        </row>
        <row r="493">
          <cell r="B493" t="str">
            <v>Alba Condominios</v>
          </cell>
          <cell r="D493" t="str">
            <v>B2</v>
          </cell>
          <cell r="E493">
            <v>110.64</v>
          </cell>
          <cell r="F493">
            <v>3936013.33</v>
          </cell>
        </row>
        <row r="494">
          <cell r="B494" t="str">
            <v>Alba Condominios</v>
          </cell>
          <cell r="D494" t="str">
            <v>B3</v>
          </cell>
          <cell r="E494">
            <v>107.26</v>
          </cell>
          <cell r="F494">
            <v>3878637.33</v>
          </cell>
        </row>
        <row r="495">
          <cell r="B495" t="str">
            <v>Alba Condominios</v>
          </cell>
          <cell r="D495" t="str">
            <v>C</v>
          </cell>
          <cell r="E495">
            <v>88.27</v>
          </cell>
          <cell r="F495">
            <v>3239118</v>
          </cell>
        </row>
        <row r="496">
          <cell r="B496" t="str">
            <v>Alba Condominios</v>
          </cell>
          <cell r="D496" t="str">
            <v>D</v>
          </cell>
          <cell r="E496">
            <v>85.98</v>
          </cell>
          <cell r="F496">
            <v>2998827</v>
          </cell>
        </row>
        <row r="497">
          <cell r="B497" t="str">
            <v>Alba Condominios</v>
          </cell>
          <cell r="D497" t="str">
            <v>E</v>
          </cell>
          <cell r="E497">
            <v>99.35</v>
          </cell>
          <cell r="F497">
            <v>3538102</v>
          </cell>
        </row>
        <row r="498">
          <cell r="B498" t="str">
            <v>Alba Condominios</v>
          </cell>
          <cell r="D498" t="str">
            <v>A</v>
          </cell>
          <cell r="E498">
            <v>83.52</v>
          </cell>
          <cell r="F498">
            <v>3650000</v>
          </cell>
        </row>
        <row r="499">
          <cell r="B499" t="str">
            <v>Alba Condominios</v>
          </cell>
          <cell r="D499" t="str">
            <v>B1</v>
          </cell>
          <cell r="E499">
            <v>108.98</v>
          </cell>
          <cell r="F499">
            <v>4631650</v>
          </cell>
        </row>
        <row r="500">
          <cell r="B500" t="str">
            <v>Alba Condominios</v>
          </cell>
          <cell r="D500" t="str">
            <v>B2</v>
          </cell>
          <cell r="E500">
            <v>110.64</v>
          </cell>
          <cell r="F500">
            <v>4740780</v>
          </cell>
        </row>
        <row r="501">
          <cell r="B501" t="str">
            <v>Alba Condominios</v>
          </cell>
          <cell r="D501" t="str">
            <v>B3</v>
          </cell>
          <cell r="E501">
            <v>107.26</v>
          </cell>
          <cell r="F501">
            <v>4615645</v>
          </cell>
        </row>
        <row r="502">
          <cell r="B502" t="str">
            <v>Alba Condominios</v>
          </cell>
          <cell r="D502" t="str">
            <v>E</v>
          </cell>
          <cell r="E502">
            <v>99.35</v>
          </cell>
          <cell r="F502">
            <v>3974000</v>
          </cell>
        </row>
        <row r="503">
          <cell r="B503" t="str">
            <v>Alba Condominios</v>
          </cell>
          <cell r="D503" t="str">
            <v>B1</v>
          </cell>
          <cell r="E503">
            <v>108.98</v>
          </cell>
          <cell r="F503">
            <v>4631650</v>
          </cell>
        </row>
        <row r="504">
          <cell r="B504" t="str">
            <v>Alba Condominios</v>
          </cell>
          <cell r="D504" t="str">
            <v>B2</v>
          </cell>
          <cell r="E504">
            <v>110.64</v>
          </cell>
          <cell r="F504">
            <v>4740780</v>
          </cell>
        </row>
        <row r="505">
          <cell r="B505" t="str">
            <v>Alba Condominios</v>
          </cell>
          <cell r="D505" t="str">
            <v>B3</v>
          </cell>
          <cell r="E505">
            <v>107.26</v>
          </cell>
          <cell r="F505">
            <v>4615645</v>
          </cell>
        </row>
        <row r="506">
          <cell r="B506" t="str">
            <v>Alba Condominios</v>
          </cell>
          <cell r="D506" t="str">
            <v>E</v>
          </cell>
          <cell r="E506">
            <v>99.35</v>
          </cell>
          <cell r="F506">
            <v>3974000</v>
          </cell>
        </row>
        <row r="507">
          <cell r="B507" t="str">
            <v>Alba Condominios</v>
          </cell>
          <cell r="D507" t="str">
            <v>B1</v>
          </cell>
          <cell r="E507">
            <v>108.98</v>
          </cell>
          <cell r="F507">
            <v>4631650</v>
          </cell>
        </row>
        <row r="508">
          <cell r="B508" t="str">
            <v>Alba Condominios</v>
          </cell>
          <cell r="D508" t="str">
            <v>B2</v>
          </cell>
          <cell r="E508">
            <v>110.64</v>
          </cell>
          <cell r="F508">
            <v>4740780</v>
          </cell>
        </row>
        <row r="509">
          <cell r="B509" t="str">
            <v>Alba Condominios</v>
          </cell>
          <cell r="D509" t="str">
            <v>B3</v>
          </cell>
          <cell r="E509">
            <v>107.26</v>
          </cell>
          <cell r="F509">
            <v>4615645</v>
          </cell>
        </row>
        <row r="510">
          <cell r="B510" t="str">
            <v>Alba Condominios</v>
          </cell>
          <cell r="D510" t="str">
            <v>E</v>
          </cell>
          <cell r="E510">
            <v>99.35</v>
          </cell>
          <cell r="F510">
            <v>3974000</v>
          </cell>
        </row>
        <row r="511">
          <cell r="B511" t="str">
            <v>Alba Condominios</v>
          </cell>
          <cell r="D511" t="str">
            <v>B1</v>
          </cell>
          <cell r="E511">
            <v>108.98</v>
          </cell>
          <cell r="F511">
            <v>4631650</v>
          </cell>
        </row>
        <row r="512">
          <cell r="B512" t="str">
            <v>Alba Condominios</v>
          </cell>
          <cell r="D512" t="str">
            <v>B2</v>
          </cell>
          <cell r="E512">
            <v>110.64</v>
          </cell>
          <cell r="F512">
            <v>4740780</v>
          </cell>
        </row>
        <row r="513">
          <cell r="B513" t="str">
            <v>Alba Condominios</v>
          </cell>
          <cell r="D513" t="str">
            <v>B3</v>
          </cell>
          <cell r="E513">
            <v>107.26</v>
          </cell>
          <cell r="F513">
            <v>4615645</v>
          </cell>
        </row>
        <row r="514">
          <cell r="B514" t="str">
            <v>Alba Condominios</v>
          </cell>
          <cell r="D514" t="str">
            <v>E</v>
          </cell>
          <cell r="E514">
            <v>99.35</v>
          </cell>
          <cell r="F514">
            <v>3974000</v>
          </cell>
        </row>
        <row r="515">
          <cell r="B515" t="str">
            <v>Alba Condominios</v>
          </cell>
          <cell r="D515" t="str">
            <v>B2</v>
          </cell>
          <cell r="E515">
            <v>110.64</v>
          </cell>
          <cell r="F515">
            <v>4740780</v>
          </cell>
        </row>
        <row r="516">
          <cell r="B516" t="str">
            <v>Alba Condominios</v>
          </cell>
          <cell r="D516" t="str">
            <v>B3</v>
          </cell>
          <cell r="E516">
            <v>107.26</v>
          </cell>
          <cell r="F516">
            <v>4705000</v>
          </cell>
        </row>
        <row r="517">
          <cell r="B517" t="str">
            <v>Alba Condominios</v>
          </cell>
          <cell r="D517" t="str">
            <v>D</v>
          </cell>
          <cell r="E517">
            <v>85.98</v>
          </cell>
          <cell r="F517">
            <v>3350000</v>
          </cell>
        </row>
        <row r="518">
          <cell r="B518" t="str">
            <v>Alba Condominios</v>
          </cell>
          <cell r="D518" t="str">
            <v>B2</v>
          </cell>
          <cell r="E518">
            <v>110.64</v>
          </cell>
          <cell r="F518">
            <v>4740780</v>
          </cell>
        </row>
        <row r="519">
          <cell r="B519" t="str">
            <v>Alba Condominios</v>
          </cell>
          <cell r="D519" t="str">
            <v>B3</v>
          </cell>
          <cell r="E519">
            <v>107.26</v>
          </cell>
          <cell r="F519">
            <v>4705000</v>
          </cell>
        </row>
        <row r="520">
          <cell r="B520" t="str">
            <v>Alba Condominios</v>
          </cell>
          <cell r="D520" t="str">
            <v>D</v>
          </cell>
          <cell r="E520">
            <v>85.98</v>
          </cell>
          <cell r="F520">
            <v>3350000</v>
          </cell>
        </row>
        <row r="521">
          <cell r="B521" t="str">
            <v>Albatros Garden</v>
          </cell>
          <cell r="D521" t="str">
            <v>Salvia</v>
          </cell>
          <cell r="E521">
            <v>87</v>
          </cell>
          <cell r="F521">
            <v>2300000</v>
          </cell>
        </row>
        <row r="522">
          <cell r="B522" t="str">
            <v>Albatros Garden</v>
          </cell>
          <cell r="D522" t="str">
            <v>Ambar</v>
          </cell>
          <cell r="E522">
            <v>87</v>
          </cell>
          <cell r="F522">
            <v>2395000</v>
          </cell>
        </row>
        <row r="523">
          <cell r="B523" t="str">
            <v>Albatros Garden</v>
          </cell>
          <cell r="D523" t="str">
            <v>Arce</v>
          </cell>
          <cell r="E523">
            <v>87</v>
          </cell>
          <cell r="F523">
            <v>2585000</v>
          </cell>
        </row>
        <row r="524">
          <cell r="B524" t="str">
            <v>Albatros Garden</v>
          </cell>
          <cell r="D524" t="str">
            <v>Palma</v>
          </cell>
          <cell r="E524">
            <v>110</v>
          </cell>
          <cell r="F524">
            <v>2630000</v>
          </cell>
        </row>
        <row r="525">
          <cell r="B525" t="str">
            <v>Albatros Garden</v>
          </cell>
          <cell r="D525" t="str">
            <v>Salvia</v>
          </cell>
          <cell r="E525">
            <v>87</v>
          </cell>
          <cell r="F525">
            <v>2415000</v>
          </cell>
        </row>
        <row r="526">
          <cell r="B526" t="str">
            <v>Albatros Garden</v>
          </cell>
          <cell r="D526" t="str">
            <v>Salvia</v>
          </cell>
          <cell r="E526">
            <v>87</v>
          </cell>
          <cell r="F526">
            <v>2650000</v>
          </cell>
        </row>
        <row r="527">
          <cell r="B527" t="str">
            <v>Albatros Garden</v>
          </cell>
          <cell r="D527" t="str">
            <v>Salvia</v>
          </cell>
          <cell r="E527">
            <v>87</v>
          </cell>
          <cell r="F527">
            <v>2650000</v>
          </cell>
        </row>
        <row r="528">
          <cell r="B528" t="str">
            <v>Aldea Ananta</v>
          </cell>
          <cell r="D528" t="str">
            <v>A primer piso con terraza</v>
          </cell>
          <cell r="E528">
            <v>123.4</v>
          </cell>
          <cell r="F528">
            <v>5369100</v>
          </cell>
        </row>
        <row r="529">
          <cell r="B529" t="str">
            <v>Aldea Ananta</v>
          </cell>
          <cell r="D529" t="str">
            <v>B</v>
          </cell>
          <cell r="E529">
            <v>110.6</v>
          </cell>
          <cell r="F529">
            <v>4650000</v>
          </cell>
        </row>
        <row r="530">
          <cell r="B530" t="str">
            <v>Aldea Ananta</v>
          </cell>
          <cell r="D530" t="str">
            <v>C con roof top</v>
          </cell>
          <cell r="E530">
            <v>201</v>
          </cell>
          <cell r="F530">
            <v>5776333.3300000001</v>
          </cell>
        </row>
        <row r="531">
          <cell r="B531" t="str">
            <v>Aldea Ananta</v>
          </cell>
          <cell r="D531" t="str">
            <v>F</v>
          </cell>
          <cell r="E531">
            <v>146.5</v>
          </cell>
          <cell r="F531">
            <v>4650000</v>
          </cell>
        </row>
        <row r="532">
          <cell r="B532" t="str">
            <v>Aldea Ananta</v>
          </cell>
          <cell r="D532" t="str">
            <v>C sin roof top</v>
          </cell>
          <cell r="E532">
            <v>85.6</v>
          </cell>
          <cell r="F532">
            <v>5776333.3300000001</v>
          </cell>
        </row>
        <row r="533">
          <cell r="B533" t="str">
            <v>Aldea Ananta</v>
          </cell>
          <cell r="D533" t="str">
            <v>A primer piso con terraza</v>
          </cell>
          <cell r="E533">
            <v>123.4</v>
          </cell>
          <cell r="F533">
            <v>6205333.3300000001</v>
          </cell>
        </row>
        <row r="534">
          <cell r="B534" t="str">
            <v>Aldea Ananta</v>
          </cell>
          <cell r="D534" t="str">
            <v>B</v>
          </cell>
          <cell r="E534">
            <v>110.6</v>
          </cell>
          <cell r="F534">
            <v>5373500</v>
          </cell>
        </row>
        <row r="535">
          <cell r="B535" t="str">
            <v>Aldea Ananta</v>
          </cell>
          <cell r="D535" t="str">
            <v>C con roof top</v>
          </cell>
          <cell r="E535">
            <v>201</v>
          </cell>
          <cell r="F535">
            <v>7346500</v>
          </cell>
        </row>
        <row r="536">
          <cell r="B536" t="str">
            <v>Aldea Ananta</v>
          </cell>
          <cell r="D536" t="str">
            <v>F</v>
          </cell>
          <cell r="E536">
            <v>146.5</v>
          </cell>
          <cell r="F536">
            <v>5373500</v>
          </cell>
        </row>
        <row r="537">
          <cell r="B537" t="str">
            <v>Aldea Ananta</v>
          </cell>
          <cell r="D537" t="str">
            <v>C sin roof top</v>
          </cell>
          <cell r="E537">
            <v>85.6</v>
          </cell>
          <cell r="F537">
            <v>7346500</v>
          </cell>
        </row>
        <row r="538">
          <cell r="B538" t="str">
            <v>Aldea Ananta</v>
          </cell>
          <cell r="D538" t="str">
            <v>A primer piso con terraza</v>
          </cell>
          <cell r="E538">
            <v>123.4</v>
          </cell>
          <cell r="F538">
            <v>6149112.7999999998</v>
          </cell>
        </row>
        <row r="539">
          <cell r="B539" t="str">
            <v>Aldea Ananta</v>
          </cell>
          <cell r="D539" t="str">
            <v>B</v>
          </cell>
          <cell r="E539">
            <v>110.6</v>
          </cell>
          <cell r="F539">
            <v>4887000</v>
          </cell>
        </row>
        <row r="540">
          <cell r="B540" t="str">
            <v>Aldea Ananta</v>
          </cell>
          <cell r="D540" t="str">
            <v>C con roof top</v>
          </cell>
          <cell r="E540">
            <v>201</v>
          </cell>
          <cell r="F540">
            <v>7331125</v>
          </cell>
        </row>
        <row r="541">
          <cell r="B541" t="str">
            <v>Aldea Ananta</v>
          </cell>
          <cell r="D541" t="str">
            <v>A primer piso con terraza</v>
          </cell>
          <cell r="E541">
            <v>123.4</v>
          </cell>
          <cell r="F541">
            <v>6197333.3300000001</v>
          </cell>
        </row>
        <row r="542">
          <cell r="B542" t="str">
            <v>Aldea Ananta</v>
          </cell>
          <cell r="D542" t="str">
            <v>B</v>
          </cell>
          <cell r="E542">
            <v>110.6</v>
          </cell>
          <cell r="F542">
            <v>5215000</v>
          </cell>
        </row>
        <row r="543">
          <cell r="B543" t="str">
            <v>Aldea Ananta</v>
          </cell>
          <cell r="D543" t="str">
            <v>C con roof top</v>
          </cell>
          <cell r="E543">
            <v>201</v>
          </cell>
          <cell r="F543">
            <v>7000000</v>
          </cell>
        </row>
        <row r="544">
          <cell r="B544" t="str">
            <v>Aldea Ananta</v>
          </cell>
          <cell r="D544" t="str">
            <v>F</v>
          </cell>
          <cell r="E544">
            <v>146.5</v>
          </cell>
          <cell r="F544">
            <v>7129500</v>
          </cell>
        </row>
        <row r="545">
          <cell r="B545" t="str">
            <v>Aldea Ananta</v>
          </cell>
          <cell r="D545" t="str">
            <v>C sin roof top</v>
          </cell>
          <cell r="E545">
            <v>85.6</v>
          </cell>
          <cell r="F545">
            <v>4680862.5</v>
          </cell>
        </row>
        <row r="546">
          <cell r="B546" t="str">
            <v>Aldea Ananta</v>
          </cell>
          <cell r="D546" t="str">
            <v>A primer piso con terraza</v>
          </cell>
          <cell r="E546">
            <v>123.4</v>
          </cell>
          <cell r="F546">
            <v>6510400</v>
          </cell>
        </row>
        <row r="547">
          <cell r="B547" t="str">
            <v>Aldea Ananta</v>
          </cell>
          <cell r="D547" t="str">
            <v>B</v>
          </cell>
          <cell r="E547">
            <v>110.6</v>
          </cell>
          <cell r="F547">
            <v>5200000</v>
          </cell>
        </row>
        <row r="548">
          <cell r="B548" t="str">
            <v>Aldea Ananta</v>
          </cell>
          <cell r="D548" t="str">
            <v>C con roof top</v>
          </cell>
          <cell r="E548">
            <v>201</v>
          </cell>
          <cell r="F548">
            <v>7280000</v>
          </cell>
        </row>
        <row r="549">
          <cell r="B549" t="str">
            <v>Aldea Ananta</v>
          </cell>
          <cell r="D549" t="str">
            <v>F</v>
          </cell>
          <cell r="E549">
            <v>146.5</v>
          </cell>
          <cell r="F549">
            <v>7566000</v>
          </cell>
        </row>
        <row r="550">
          <cell r="B550" t="str">
            <v>Aldea Ananta</v>
          </cell>
          <cell r="D550" t="str">
            <v>D2</v>
          </cell>
          <cell r="E550">
            <v>51.1</v>
          </cell>
          <cell r="F550">
            <v>3321500</v>
          </cell>
        </row>
        <row r="551">
          <cell r="B551" t="str">
            <v>Aldea Ananta</v>
          </cell>
          <cell r="D551" t="str">
            <v>D3</v>
          </cell>
          <cell r="E551">
            <v>94.95</v>
          </cell>
          <cell r="F551">
            <v>5032350</v>
          </cell>
        </row>
        <row r="552">
          <cell r="B552" t="str">
            <v>Aldea Ananta</v>
          </cell>
          <cell r="D552" t="str">
            <v>D5 con roof top</v>
          </cell>
          <cell r="E552">
            <v>86.75</v>
          </cell>
          <cell r="F552">
            <v>4597750</v>
          </cell>
        </row>
        <row r="553">
          <cell r="B553" t="str">
            <v>Aldea Ananta</v>
          </cell>
          <cell r="D553" t="str">
            <v>D6 con roof top</v>
          </cell>
          <cell r="E553">
            <v>110</v>
          </cell>
          <cell r="F553">
            <v>6140000</v>
          </cell>
        </row>
        <row r="554">
          <cell r="B554" t="str">
            <v>Aldea Ananta</v>
          </cell>
          <cell r="D554" t="str">
            <v>A primer piso con terraza</v>
          </cell>
          <cell r="E554">
            <v>123.4</v>
          </cell>
          <cell r="F554">
            <v>6566700</v>
          </cell>
        </row>
        <row r="555">
          <cell r="B555" t="str">
            <v>Aldea Ananta</v>
          </cell>
          <cell r="D555" t="str">
            <v>B</v>
          </cell>
          <cell r="E555">
            <v>110.6</v>
          </cell>
          <cell r="F555">
            <v>5300000</v>
          </cell>
        </row>
        <row r="556">
          <cell r="B556" t="str">
            <v>Aldea Ananta</v>
          </cell>
          <cell r="D556" t="str">
            <v>C con roof top</v>
          </cell>
          <cell r="E556">
            <v>201</v>
          </cell>
          <cell r="F556">
            <v>7455000</v>
          </cell>
        </row>
        <row r="557">
          <cell r="B557" t="str">
            <v>Aldea Ananta</v>
          </cell>
          <cell r="D557" t="str">
            <v>D3</v>
          </cell>
          <cell r="E557">
            <v>94.95</v>
          </cell>
          <cell r="F557">
            <v>5127300</v>
          </cell>
        </row>
        <row r="558">
          <cell r="B558" t="str">
            <v>Aldea Ananta</v>
          </cell>
          <cell r="D558" t="str">
            <v>D5 con roof top</v>
          </cell>
          <cell r="E558">
            <v>86.75</v>
          </cell>
          <cell r="F558">
            <v>4684500</v>
          </cell>
        </row>
        <row r="559">
          <cell r="B559" t="str">
            <v>Aldea Ananta</v>
          </cell>
          <cell r="D559" t="str">
            <v>D6 con roof top</v>
          </cell>
          <cell r="E559">
            <v>110</v>
          </cell>
          <cell r="F559">
            <v>6246666.6699999999</v>
          </cell>
        </row>
        <row r="560">
          <cell r="B560" t="str">
            <v>Aldea Ananta</v>
          </cell>
          <cell r="D560" t="str">
            <v>A primer piso con terraza</v>
          </cell>
          <cell r="E560">
            <v>123.4</v>
          </cell>
          <cell r="F560">
            <v>6566700</v>
          </cell>
        </row>
        <row r="561">
          <cell r="B561" t="str">
            <v>Aldea Ananta</v>
          </cell>
          <cell r="D561" t="str">
            <v>B</v>
          </cell>
          <cell r="E561">
            <v>110.6</v>
          </cell>
          <cell r="F561">
            <v>5500000</v>
          </cell>
        </row>
        <row r="562">
          <cell r="B562" t="str">
            <v>Aldea Ananta</v>
          </cell>
          <cell r="D562" t="str">
            <v>C con roof top</v>
          </cell>
          <cell r="E562">
            <v>201</v>
          </cell>
          <cell r="F562">
            <v>7455000</v>
          </cell>
        </row>
        <row r="563">
          <cell r="B563" t="str">
            <v>Aldea Ananta</v>
          </cell>
          <cell r="D563" t="str">
            <v>F</v>
          </cell>
          <cell r="E563">
            <v>146.5</v>
          </cell>
          <cell r="F563">
            <v>7566000</v>
          </cell>
        </row>
        <row r="564">
          <cell r="B564" t="str">
            <v>Aldea Ananta</v>
          </cell>
          <cell r="D564" t="str">
            <v>D3</v>
          </cell>
          <cell r="E564">
            <v>94.95</v>
          </cell>
          <cell r="F564">
            <v>5127300</v>
          </cell>
        </row>
        <row r="565">
          <cell r="B565" t="str">
            <v>Aldea Ananta</v>
          </cell>
          <cell r="D565" t="str">
            <v>D5 con roof top</v>
          </cell>
          <cell r="E565">
            <v>86.75</v>
          </cell>
          <cell r="F565">
            <v>4684500</v>
          </cell>
        </row>
        <row r="566">
          <cell r="B566" t="str">
            <v>Aldea Ananta</v>
          </cell>
          <cell r="D566" t="str">
            <v>D6 con roof top</v>
          </cell>
          <cell r="E566">
            <v>110</v>
          </cell>
          <cell r="F566">
            <v>6400000</v>
          </cell>
        </row>
        <row r="567">
          <cell r="B567" t="str">
            <v>Aldea Ananta</v>
          </cell>
          <cell r="D567" t="str">
            <v>A primer piso con terraza</v>
          </cell>
          <cell r="E567">
            <v>123.4</v>
          </cell>
          <cell r="F567">
            <v>6814500</v>
          </cell>
        </row>
        <row r="568">
          <cell r="B568" t="str">
            <v>Aldea Ananta</v>
          </cell>
          <cell r="D568" t="str">
            <v>B</v>
          </cell>
          <cell r="E568">
            <v>110.6</v>
          </cell>
          <cell r="F568">
            <v>5800000</v>
          </cell>
        </row>
        <row r="569">
          <cell r="B569" t="str">
            <v>Aldea Ananta</v>
          </cell>
          <cell r="D569" t="str">
            <v>C con roof top</v>
          </cell>
          <cell r="E569">
            <v>201</v>
          </cell>
          <cell r="F569">
            <v>7700000</v>
          </cell>
        </row>
        <row r="570">
          <cell r="B570" t="str">
            <v>Aldea Ananta</v>
          </cell>
          <cell r="D570" t="str">
            <v>F</v>
          </cell>
          <cell r="E570">
            <v>146.5</v>
          </cell>
          <cell r="F570">
            <v>7719000</v>
          </cell>
        </row>
        <row r="571">
          <cell r="B571" t="str">
            <v>Aldea Ananta</v>
          </cell>
          <cell r="D571" t="str">
            <v>A primer piso con terraza</v>
          </cell>
          <cell r="E571">
            <v>123.4</v>
          </cell>
          <cell r="F571">
            <v>6938400</v>
          </cell>
        </row>
        <row r="572">
          <cell r="B572" t="str">
            <v>Aldea Ananta</v>
          </cell>
          <cell r="D572" t="str">
            <v>C con roof top</v>
          </cell>
          <cell r="E572">
            <v>201</v>
          </cell>
          <cell r="F572">
            <v>7840000</v>
          </cell>
        </row>
        <row r="573">
          <cell r="B573" t="str">
            <v>Aldea Ananta</v>
          </cell>
          <cell r="D573" t="str">
            <v>F</v>
          </cell>
          <cell r="E573">
            <v>146.5</v>
          </cell>
          <cell r="F573">
            <v>9898000</v>
          </cell>
        </row>
        <row r="574">
          <cell r="B574" t="str">
            <v>Aldea Ananta</v>
          </cell>
          <cell r="D574" t="str">
            <v>D6 con roof top</v>
          </cell>
          <cell r="E574">
            <v>110</v>
          </cell>
          <cell r="F574">
            <v>8900000</v>
          </cell>
        </row>
        <row r="575">
          <cell r="B575" t="str">
            <v>Aldea Ananta</v>
          </cell>
          <cell r="D575" t="str">
            <v>A primer piso con terraza</v>
          </cell>
          <cell r="E575">
            <v>123.4</v>
          </cell>
          <cell r="F575">
            <v>6938400</v>
          </cell>
        </row>
        <row r="576">
          <cell r="B576" t="str">
            <v>Aldea Ananta</v>
          </cell>
          <cell r="D576" t="str">
            <v>C con roof top</v>
          </cell>
          <cell r="E576">
            <v>201</v>
          </cell>
          <cell r="F576">
            <v>7840000</v>
          </cell>
        </row>
        <row r="577">
          <cell r="B577" t="str">
            <v>Aldea Ananta</v>
          </cell>
          <cell r="D577" t="str">
            <v>F</v>
          </cell>
          <cell r="E577">
            <v>146.5</v>
          </cell>
          <cell r="F577">
            <v>9898000</v>
          </cell>
        </row>
        <row r="578">
          <cell r="B578" t="str">
            <v>Aldea Ananta</v>
          </cell>
          <cell r="D578" t="str">
            <v>D6 con roof top</v>
          </cell>
          <cell r="E578">
            <v>110</v>
          </cell>
          <cell r="F578">
            <v>8900000</v>
          </cell>
        </row>
        <row r="579">
          <cell r="B579" t="str">
            <v>Aldea Ananta</v>
          </cell>
          <cell r="D579" t="str">
            <v>A primer piso con terraza</v>
          </cell>
          <cell r="E579">
            <v>123.4</v>
          </cell>
          <cell r="F579">
            <v>6938400</v>
          </cell>
        </row>
        <row r="580">
          <cell r="B580" t="str">
            <v>Aldea Ananta</v>
          </cell>
          <cell r="D580" t="str">
            <v>B</v>
          </cell>
          <cell r="E580">
            <v>110.6</v>
          </cell>
          <cell r="F580">
            <v>6500000</v>
          </cell>
        </row>
        <row r="581">
          <cell r="B581" t="str">
            <v>Aldea Ananta</v>
          </cell>
          <cell r="D581" t="str">
            <v>C con roof top</v>
          </cell>
          <cell r="E581">
            <v>201</v>
          </cell>
          <cell r="F581">
            <v>7840000</v>
          </cell>
        </row>
        <row r="582">
          <cell r="B582" t="str">
            <v>Aldea Ananta</v>
          </cell>
          <cell r="D582" t="str">
            <v>F</v>
          </cell>
          <cell r="E582">
            <v>146.5</v>
          </cell>
          <cell r="F582">
            <v>9898000</v>
          </cell>
        </row>
        <row r="583">
          <cell r="B583" t="str">
            <v>Aldea Ananta</v>
          </cell>
          <cell r="D583" t="str">
            <v>D6 con roof top</v>
          </cell>
          <cell r="E583">
            <v>110</v>
          </cell>
          <cell r="F583">
            <v>8900000</v>
          </cell>
        </row>
        <row r="584">
          <cell r="B584" t="str">
            <v>Aldea Ananta</v>
          </cell>
          <cell r="D584" t="str">
            <v>A primer piso con terraza</v>
          </cell>
          <cell r="E584">
            <v>123.4</v>
          </cell>
          <cell r="F584">
            <v>6938400</v>
          </cell>
        </row>
        <row r="585">
          <cell r="B585" t="str">
            <v>Aldea Ananta</v>
          </cell>
          <cell r="D585" t="str">
            <v>B</v>
          </cell>
          <cell r="E585">
            <v>110.6</v>
          </cell>
          <cell r="F585">
            <v>6500000</v>
          </cell>
        </row>
        <row r="586">
          <cell r="B586" t="str">
            <v>Aldea Ananta</v>
          </cell>
          <cell r="D586" t="str">
            <v>C con roof top</v>
          </cell>
          <cell r="E586">
            <v>201</v>
          </cell>
          <cell r="F586">
            <v>7840000</v>
          </cell>
        </row>
        <row r="587">
          <cell r="B587" t="str">
            <v>Aldea Ananta</v>
          </cell>
          <cell r="D587" t="str">
            <v>F</v>
          </cell>
          <cell r="E587">
            <v>146.5</v>
          </cell>
          <cell r="F587">
            <v>9898000</v>
          </cell>
        </row>
        <row r="588">
          <cell r="B588" t="str">
            <v>Aldea Ananta</v>
          </cell>
          <cell r="D588" t="str">
            <v>D6 con roof top</v>
          </cell>
          <cell r="E588">
            <v>110</v>
          </cell>
          <cell r="F588">
            <v>8900000</v>
          </cell>
        </row>
        <row r="589">
          <cell r="B589" t="str">
            <v>Aldea Ananta</v>
          </cell>
          <cell r="D589" t="str">
            <v>A primer piso con terraza</v>
          </cell>
          <cell r="E589">
            <v>123.4</v>
          </cell>
          <cell r="F589">
            <v>6938400</v>
          </cell>
        </row>
        <row r="590">
          <cell r="B590" t="str">
            <v>Aldea Ananta</v>
          </cell>
          <cell r="D590" t="str">
            <v>B</v>
          </cell>
          <cell r="E590">
            <v>110.6</v>
          </cell>
          <cell r="F590">
            <v>6500000</v>
          </cell>
        </row>
        <row r="591">
          <cell r="B591" t="str">
            <v>Aldea Ananta</v>
          </cell>
          <cell r="D591" t="str">
            <v>C con roof top</v>
          </cell>
          <cell r="E591">
            <v>201</v>
          </cell>
          <cell r="F591">
            <v>7840000</v>
          </cell>
        </row>
        <row r="592">
          <cell r="B592" t="str">
            <v>Aldea Ananta</v>
          </cell>
          <cell r="D592" t="str">
            <v>F</v>
          </cell>
          <cell r="E592">
            <v>146.5</v>
          </cell>
          <cell r="F592">
            <v>9898000</v>
          </cell>
        </row>
        <row r="593">
          <cell r="B593" t="str">
            <v>Aldea Ananta</v>
          </cell>
          <cell r="D593" t="str">
            <v>D6 con roof top</v>
          </cell>
          <cell r="E593">
            <v>110</v>
          </cell>
          <cell r="F593">
            <v>8900000</v>
          </cell>
        </row>
        <row r="594">
          <cell r="B594" t="str">
            <v>Aldea Ananta</v>
          </cell>
          <cell r="D594" t="str">
            <v>A primer piso con terraza</v>
          </cell>
          <cell r="E594">
            <v>123.4</v>
          </cell>
          <cell r="F594">
            <v>6938400</v>
          </cell>
        </row>
        <row r="595">
          <cell r="B595" t="str">
            <v>Aldea Ananta</v>
          </cell>
          <cell r="D595" t="str">
            <v>B</v>
          </cell>
          <cell r="E595">
            <v>110.6</v>
          </cell>
          <cell r="F595">
            <v>6500000</v>
          </cell>
        </row>
        <row r="596">
          <cell r="B596" t="str">
            <v>Aldea Ananta</v>
          </cell>
          <cell r="D596" t="str">
            <v>C con roof top</v>
          </cell>
          <cell r="E596">
            <v>201</v>
          </cell>
          <cell r="F596">
            <v>7840000</v>
          </cell>
        </row>
        <row r="597">
          <cell r="B597" t="str">
            <v>Aldea Ananta</v>
          </cell>
          <cell r="D597" t="str">
            <v>F</v>
          </cell>
          <cell r="E597">
            <v>146.5</v>
          </cell>
          <cell r="F597">
            <v>9898000</v>
          </cell>
        </row>
        <row r="598">
          <cell r="B598" t="str">
            <v>Aldea Ananta</v>
          </cell>
          <cell r="D598" t="str">
            <v>D6 con roof top</v>
          </cell>
          <cell r="E598">
            <v>110</v>
          </cell>
          <cell r="F598">
            <v>8900000</v>
          </cell>
        </row>
        <row r="599">
          <cell r="B599" t="str">
            <v>Aldea Ananta</v>
          </cell>
          <cell r="D599" t="str">
            <v>B</v>
          </cell>
          <cell r="E599">
            <v>110.6</v>
          </cell>
          <cell r="F599">
            <v>6500000</v>
          </cell>
        </row>
        <row r="600">
          <cell r="B600" t="str">
            <v>Aldea Ananta</v>
          </cell>
          <cell r="D600" t="str">
            <v>A primer piso con terraza</v>
          </cell>
          <cell r="E600">
            <v>123.4</v>
          </cell>
          <cell r="F600" t="str">
            <v>0</v>
          </cell>
        </row>
        <row r="601">
          <cell r="B601" t="str">
            <v>Aldea Ananta</v>
          </cell>
          <cell r="D601" t="str">
            <v>B</v>
          </cell>
          <cell r="E601">
            <v>110.6</v>
          </cell>
          <cell r="F601">
            <v>5900000</v>
          </cell>
        </row>
        <row r="602">
          <cell r="B602" t="str">
            <v>Aldea Ananta</v>
          </cell>
          <cell r="D602" t="str">
            <v>C con roof top</v>
          </cell>
          <cell r="E602">
            <v>201</v>
          </cell>
          <cell r="F602" t="str">
            <v>0</v>
          </cell>
        </row>
        <row r="603">
          <cell r="B603" t="str">
            <v>Aldea Ananta</v>
          </cell>
          <cell r="D603" t="str">
            <v>C sin roof top</v>
          </cell>
          <cell r="E603">
            <v>85.6</v>
          </cell>
          <cell r="F603" t="str">
            <v>0</v>
          </cell>
        </row>
        <row r="604">
          <cell r="B604" t="str">
            <v>Aldea Ananta</v>
          </cell>
          <cell r="D604" t="str">
            <v>D2</v>
          </cell>
          <cell r="E604">
            <v>51.1</v>
          </cell>
          <cell r="F604" t="str">
            <v>0</v>
          </cell>
        </row>
        <row r="605">
          <cell r="B605" t="str">
            <v>Aldea Ananta</v>
          </cell>
          <cell r="D605" t="str">
            <v>D3</v>
          </cell>
          <cell r="E605">
            <v>94.95</v>
          </cell>
          <cell r="F605" t="str">
            <v>0</v>
          </cell>
        </row>
        <row r="606">
          <cell r="B606" t="str">
            <v>Aldea Ananta</v>
          </cell>
          <cell r="D606" t="str">
            <v>D5 con roof top</v>
          </cell>
          <cell r="E606">
            <v>86.75</v>
          </cell>
          <cell r="F606" t="str">
            <v>0</v>
          </cell>
        </row>
        <row r="607">
          <cell r="B607" t="str">
            <v>Aldea Ananta</v>
          </cell>
          <cell r="D607" t="str">
            <v>D6 con roof top</v>
          </cell>
          <cell r="E607">
            <v>110</v>
          </cell>
          <cell r="F607" t="str">
            <v>0</v>
          </cell>
        </row>
        <row r="608">
          <cell r="B608" t="str">
            <v>Aldea Ananta</v>
          </cell>
          <cell r="D608" t="str">
            <v>F</v>
          </cell>
          <cell r="E608">
            <v>146.5</v>
          </cell>
          <cell r="F608" t="str">
            <v>0</v>
          </cell>
        </row>
        <row r="609">
          <cell r="B609" t="str">
            <v>Alejandría</v>
          </cell>
          <cell r="D609" t="str">
            <v>A</v>
          </cell>
          <cell r="E609">
            <v>86</v>
          </cell>
          <cell r="F609">
            <v>1683040</v>
          </cell>
        </row>
        <row r="610">
          <cell r="B610" t="str">
            <v>Alejandría</v>
          </cell>
          <cell r="D610" t="str">
            <v>B</v>
          </cell>
          <cell r="E610">
            <v>70</v>
          </cell>
          <cell r="F610">
            <v>1560500</v>
          </cell>
        </row>
        <row r="611">
          <cell r="B611" t="str">
            <v>Alejandría</v>
          </cell>
          <cell r="D611" t="str">
            <v>A</v>
          </cell>
          <cell r="E611">
            <v>86</v>
          </cell>
          <cell r="F611">
            <v>1761603</v>
          </cell>
        </row>
        <row r="612">
          <cell r="B612" t="str">
            <v>Alejandría</v>
          </cell>
          <cell r="D612" t="str">
            <v>B</v>
          </cell>
          <cell r="E612">
            <v>70</v>
          </cell>
          <cell r="F612">
            <v>1565304</v>
          </cell>
        </row>
        <row r="613">
          <cell r="B613" t="str">
            <v>Alejandría</v>
          </cell>
          <cell r="D613" t="str">
            <v>A</v>
          </cell>
          <cell r="E613">
            <v>86</v>
          </cell>
          <cell r="F613">
            <v>2008525.37</v>
          </cell>
        </row>
        <row r="614">
          <cell r="B614" t="str">
            <v>Alejandría</v>
          </cell>
          <cell r="D614" t="str">
            <v>B</v>
          </cell>
          <cell r="E614">
            <v>70</v>
          </cell>
          <cell r="F614">
            <v>1749599</v>
          </cell>
        </row>
        <row r="615">
          <cell r="B615" t="str">
            <v>Alejandría</v>
          </cell>
          <cell r="D615" t="str">
            <v>A</v>
          </cell>
          <cell r="E615">
            <v>86</v>
          </cell>
          <cell r="F615">
            <v>2031380.5</v>
          </cell>
        </row>
        <row r="616">
          <cell r="B616" t="str">
            <v>Alejandría</v>
          </cell>
          <cell r="D616" t="str">
            <v>B</v>
          </cell>
          <cell r="E616">
            <v>70</v>
          </cell>
          <cell r="F616">
            <v>1954793</v>
          </cell>
        </row>
        <row r="617">
          <cell r="B617" t="str">
            <v>Alejandría</v>
          </cell>
          <cell r="D617" t="str">
            <v>A</v>
          </cell>
          <cell r="E617">
            <v>86</v>
          </cell>
          <cell r="F617">
            <v>2095000</v>
          </cell>
        </row>
        <row r="618">
          <cell r="B618" t="str">
            <v>Aleman Condos</v>
          </cell>
          <cell r="D618" t="str">
            <v>Tipo 1</v>
          </cell>
          <cell r="E618">
            <v>55</v>
          </cell>
          <cell r="F618">
            <v>1790000</v>
          </cell>
        </row>
        <row r="619">
          <cell r="B619" t="str">
            <v>Aleman Condos</v>
          </cell>
          <cell r="D619" t="str">
            <v>Tipo 1</v>
          </cell>
          <cell r="E619">
            <v>55</v>
          </cell>
          <cell r="F619">
            <v>1987500</v>
          </cell>
        </row>
        <row r="620">
          <cell r="B620" t="str">
            <v>Aleman Condos</v>
          </cell>
          <cell r="D620" t="str">
            <v>Tipo 1</v>
          </cell>
          <cell r="E620">
            <v>55</v>
          </cell>
          <cell r="F620">
            <v>2125000</v>
          </cell>
        </row>
        <row r="621">
          <cell r="B621" t="str">
            <v>Aleman Condos</v>
          </cell>
          <cell r="D621" t="str">
            <v>Tipo 1</v>
          </cell>
          <cell r="E621">
            <v>55</v>
          </cell>
          <cell r="F621">
            <v>1950000</v>
          </cell>
        </row>
        <row r="622">
          <cell r="B622" t="str">
            <v>Alicante (El Cid)</v>
          </cell>
          <cell r="D622">
            <v>1</v>
          </cell>
          <cell r="E622">
            <v>516</v>
          </cell>
          <cell r="F622">
            <v>4509324</v>
          </cell>
        </row>
        <row r="623">
          <cell r="B623" t="str">
            <v>Alicante (El Cid)</v>
          </cell>
          <cell r="D623">
            <v>1</v>
          </cell>
          <cell r="E623">
            <v>516</v>
          </cell>
          <cell r="F623">
            <v>4773000</v>
          </cell>
        </row>
        <row r="624">
          <cell r="B624" t="str">
            <v>Alicante (El Cid)</v>
          </cell>
          <cell r="D624">
            <v>1</v>
          </cell>
          <cell r="E624">
            <v>516</v>
          </cell>
          <cell r="F624">
            <v>4711802.4000000004</v>
          </cell>
        </row>
        <row r="625">
          <cell r="B625" t="str">
            <v>Alicante (El Cid)</v>
          </cell>
          <cell r="D625">
            <v>1</v>
          </cell>
          <cell r="E625">
            <v>516</v>
          </cell>
          <cell r="F625">
            <v>4620780</v>
          </cell>
        </row>
        <row r="626">
          <cell r="B626" t="str">
            <v>Alicante (El Cid)</v>
          </cell>
          <cell r="D626">
            <v>1</v>
          </cell>
          <cell r="E626">
            <v>516</v>
          </cell>
          <cell r="F626">
            <v>5135644.8</v>
          </cell>
        </row>
        <row r="627">
          <cell r="B627" t="str">
            <v>Alicante (El Cid)</v>
          </cell>
          <cell r="D627">
            <v>1</v>
          </cell>
          <cell r="E627">
            <v>516</v>
          </cell>
          <cell r="F627">
            <v>4827438</v>
          </cell>
        </row>
        <row r="628">
          <cell r="B628" t="str">
            <v>Alicante (El Cid)</v>
          </cell>
          <cell r="D628">
            <v>1</v>
          </cell>
          <cell r="E628">
            <v>516</v>
          </cell>
          <cell r="F628">
            <v>5410982.4000000004</v>
          </cell>
        </row>
        <row r="629">
          <cell r="B629" t="str">
            <v>Alicante (El Cid)</v>
          </cell>
          <cell r="D629">
            <v>1</v>
          </cell>
          <cell r="E629">
            <v>516</v>
          </cell>
          <cell r="F629">
            <v>5690190</v>
          </cell>
        </row>
        <row r="630">
          <cell r="B630" t="str">
            <v>Alicante (El Cid)</v>
          </cell>
          <cell r="D630">
            <v>1</v>
          </cell>
          <cell r="E630">
            <v>516</v>
          </cell>
          <cell r="F630">
            <v>5874660</v>
          </cell>
        </row>
        <row r="631">
          <cell r="B631" t="str">
            <v>Alicante (El Cid)</v>
          </cell>
          <cell r="D631">
            <v>1</v>
          </cell>
          <cell r="E631">
            <v>516</v>
          </cell>
          <cell r="F631">
            <v>5559642</v>
          </cell>
        </row>
        <row r="632">
          <cell r="B632" t="str">
            <v>Alicante (El Cid)</v>
          </cell>
          <cell r="D632">
            <v>1</v>
          </cell>
          <cell r="E632">
            <v>516</v>
          </cell>
          <cell r="F632">
            <v>5559642</v>
          </cell>
        </row>
        <row r="633">
          <cell r="B633" t="str">
            <v>Alicante (El Cid)</v>
          </cell>
          <cell r="D633">
            <v>1</v>
          </cell>
          <cell r="E633">
            <v>516</v>
          </cell>
          <cell r="F633">
            <v>5500766.4000000004</v>
          </cell>
        </row>
        <row r="634">
          <cell r="B634" t="str">
            <v>Almarena- Casas</v>
          </cell>
          <cell r="D634" t="str">
            <v>Brisa</v>
          </cell>
          <cell r="E634">
            <v>105</v>
          </cell>
          <cell r="F634">
            <v>2862000</v>
          </cell>
        </row>
        <row r="635">
          <cell r="B635" t="str">
            <v>Almarena- Casas</v>
          </cell>
          <cell r="D635" t="str">
            <v>Marea</v>
          </cell>
          <cell r="E635">
            <v>129</v>
          </cell>
          <cell r="F635">
            <v>3049500</v>
          </cell>
        </row>
        <row r="636">
          <cell r="B636" t="str">
            <v>Almarena- Casas</v>
          </cell>
          <cell r="D636" t="str">
            <v>Arrecife</v>
          </cell>
          <cell r="E636">
            <v>146</v>
          </cell>
          <cell r="F636">
            <v>3424000</v>
          </cell>
        </row>
        <row r="637">
          <cell r="B637" t="str">
            <v>Almarena- Casas</v>
          </cell>
          <cell r="D637" t="str">
            <v>Brisa</v>
          </cell>
          <cell r="E637">
            <v>105</v>
          </cell>
          <cell r="F637">
            <v>2926000</v>
          </cell>
        </row>
        <row r="638">
          <cell r="B638" t="str">
            <v>Almarena- Casas</v>
          </cell>
          <cell r="D638" t="str">
            <v>Marea</v>
          </cell>
          <cell r="E638">
            <v>129</v>
          </cell>
          <cell r="F638">
            <v>3156000</v>
          </cell>
        </row>
        <row r="639">
          <cell r="B639" t="str">
            <v>Almarena- Casas</v>
          </cell>
          <cell r="D639" t="str">
            <v>Arrecife</v>
          </cell>
          <cell r="E639">
            <v>146</v>
          </cell>
          <cell r="F639">
            <v>3544000</v>
          </cell>
        </row>
        <row r="640">
          <cell r="B640" t="str">
            <v>Almarena- Casas</v>
          </cell>
          <cell r="D640" t="str">
            <v>Brisa</v>
          </cell>
          <cell r="E640">
            <v>105</v>
          </cell>
          <cell r="F640">
            <v>3072300</v>
          </cell>
        </row>
        <row r="641">
          <cell r="B641" t="str">
            <v>Almarena- Casas</v>
          </cell>
          <cell r="D641" t="str">
            <v>Marea</v>
          </cell>
          <cell r="E641">
            <v>129</v>
          </cell>
          <cell r="F641">
            <v>3313800</v>
          </cell>
        </row>
        <row r="642">
          <cell r="B642" t="str">
            <v>Almarena- Casas</v>
          </cell>
          <cell r="D642" t="str">
            <v>Arrecife</v>
          </cell>
          <cell r="E642">
            <v>146</v>
          </cell>
          <cell r="F642">
            <v>3721200</v>
          </cell>
        </row>
        <row r="643">
          <cell r="B643" t="str">
            <v>Almarena- Casas</v>
          </cell>
          <cell r="D643" t="str">
            <v>Brisa</v>
          </cell>
          <cell r="E643">
            <v>105</v>
          </cell>
          <cell r="F643">
            <v>3225915</v>
          </cell>
        </row>
        <row r="644">
          <cell r="B644" t="str">
            <v>Almarena- Casas</v>
          </cell>
          <cell r="D644" t="str">
            <v>Marea</v>
          </cell>
          <cell r="E644">
            <v>129</v>
          </cell>
          <cell r="F644">
            <v>3653465</v>
          </cell>
        </row>
        <row r="645">
          <cell r="B645" t="str">
            <v>Almarena- Casas</v>
          </cell>
          <cell r="D645" t="str">
            <v>Arrecife</v>
          </cell>
          <cell r="E645">
            <v>146</v>
          </cell>
          <cell r="F645">
            <v>4102623</v>
          </cell>
        </row>
        <row r="646">
          <cell r="B646" t="str">
            <v>Almarena- Casas</v>
          </cell>
          <cell r="D646" t="str">
            <v>Brisa</v>
          </cell>
          <cell r="E646">
            <v>105</v>
          </cell>
          <cell r="F646">
            <v>3274304</v>
          </cell>
        </row>
        <row r="647">
          <cell r="B647" t="str">
            <v>Almarena- Casas</v>
          </cell>
          <cell r="D647" t="str">
            <v>Brisa Cochera</v>
          </cell>
          <cell r="E647">
            <v>144</v>
          </cell>
          <cell r="F647">
            <v>3810223</v>
          </cell>
        </row>
        <row r="648">
          <cell r="B648" t="str">
            <v>Almarena- Casas</v>
          </cell>
          <cell r="D648" t="str">
            <v>Brisa Cochera Madera</v>
          </cell>
          <cell r="E648">
            <v>144</v>
          </cell>
          <cell r="F648">
            <v>3590991</v>
          </cell>
        </row>
        <row r="649">
          <cell r="B649" t="str">
            <v>Almarena- Casas</v>
          </cell>
          <cell r="D649" t="str">
            <v>Marea</v>
          </cell>
          <cell r="E649">
            <v>129</v>
          </cell>
          <cell r="F649">
            <v>3708266</v>
          </cell>
        </row>
        <row r="650">
          <cell r="B650" t="str">
            <v>Almarena- Casas</v>
          </cell>
          <cell r="D650" t="str">
            <v>Marea Cochera Madera</v>
          </cell>
          <cell r="E650">
            <v>154</v>
          </cell>
          <cell r="F650">
            <v>3870415</v>
          </cell>
        </row>
        <row r="651">
          <cell r="B651" t="str">
            <v>Almarena- Casas</v>
          </cell>
          <cell r="D651" t="str">
            <v xml:space="preserve">Marea Cochera </v>
          </cell>
          <cell r="E651">
            <v>154</v>
          </cell>
          <cell r="F651">
            <v>4073688</v>
          </cell>
        </row>
        <row r="652">
          <cell r="B652" t="str">
            <v>Almarena- Casas</v>
          </cell>
          <cell r="D652" t="str">
            <v>Marea Plus</v>
          </cell>
          <cell r="E652">
            <v>129</v>
          </cell>
          <cell r="F652">
            <v>4033739</v>
          </cell>
        </row>
        <row r="653">
          <cell r="B653" t="str">
            <v>Almarena- Casas</v>
          </cell>
          <cell r="D653" t="str">
            <v>Marea Plus Cochera Madera</v>
          </cell>
          <cell r="E653">
            <v>154</v>
          </cell>
          <cell r="F653">
            <v>4195887</v>
          </cell>
        </row>
        <row r="654">
          <cell r="B654" t="str">
            <v>Almarena- Casas</v>
          </cell>
          <cell r="D654" t="str">
            <v xml:space="preserve">Marea Plus Cochera </v>
          </cell>
          <cell r="E654">
            <v>154</v>
          </cell>
          <cell r="F654">
            <v>4399160</v>
          </cell>
        </row>
        <row r="655">
          <cell r="B655" t="str">
            <v>Almarena- Casas</v>
          </cell>
          <cell r="D655" t="str">
            <v>Arrecife</v>
          </cell>
          <cell r="E655">
            <v>146</v>
          </cell>
          <cell r="F655">
            <v>4164162</v>
          </cell>
        </row>
        <row r="656">
          <cell r="B656" t="str">
            <v>Almarena- Casas</v>
          </cell>
          <cell r="D656" t="str">
            <v>Arrecife Cochera Madera</v>
          </cell>
          <cell r="E656">
            <v>170</v>
          </cell>
          <cell r="F656">
            <v>4336886</v>
          </cell>
        </row>
        <row r="657">
          <cell r="B657" t="str">
            <v>Almarena- Casas</v>
          </cell>
          <cell r="D657" t="str">
            <v xml:space="preserve">Arrecife Cochera </v>
          </cell>
          <cell r="E657">
            <v>170</v>
          </cell>
          <cell r="F657">
            <v>4543684</v>
          </cell>
        </row>
        <row r="658">
          <cell r="B658" t="str">
            <v>Almarena- Casas</v>
          </cell>
          <cell r="D658" t="str">
            <v>Arrecife Plus</v>
          </cell>
          <cell r="E658">
            <v>146</v>
          </cell>
          <cell r="F658">
            <v>4423835</v>
          </cell>
        </row>
        <row r="659">
          <cell r="B659" t="str">
            <v>Almarena- Casas</v>
          </cell>
          <cell r="D659" t="str">
            <v>Arrecife Plus Cochera Madera</v>
          </cell>
          <cell r="E659">
            <v>170</v>
          </cell>
          <cell r="F659">
            <v>4596558</v>
          </cell>
        </row>
        <row r="660">
          <cell r="B660" t="str">
            <v>Almarena- Casas</v>
          </cell>
          <cell r="D660" t="str">
            <v>Arrecife Plus Cochera</v>
          </cell>
          <cell r="E660">
            <v>170</v>
          </cell>
          <cell r="F660">
            <v>4803357</v>
          </cell>
        </row>
        <row r="661">
          <cell r="B661" t="str">
            <v>Almarena- Casas</v>
          </cell>
          <cell r="D661" t="str">
            <v>Brisa</v>
          </cell>
          <cell r="E661">
            <v>105</v>
          </cell>
          <cell r="F661">
            <v>3274304</v>
          </cell>
        </row>
        <row r="662">
          <cell r="B662" t="str">
            <v>Almarena- Casas</v>
          </cell>
          <cell r="D662" t="str">
            <v>Brisa Cochera</v>
          </cell>
          <cell r="E662">
            <v>144</v>
          </cell>
          <cell r="F662">
            <v>3810223</v>
          </cell>
        </row>
        <row r="663">
          <cell r="B663" t="str">
            <v>Almarena- Casas</v>
          </cell>
          <cell r="D663" t="str">
            <v>Brisa Cochera Madera</v>
          </cell>
          <cell r="E663">
            <v>144</v>
          </cell>
          <cell r="F663">
            <v>3590991</v>
          </cell>
        </row>
        <row r="664">
          <cell r="B664" t="str">
            <v>Almarena- Casas</v>
          </cell>
          <cell r="D664" t="str">
            <v>Marea</v>
          </cell>
          <cell r="E664">
            <v>129</v>
          </cell>
          <cell r="F664">
            <v>3708266</v>
          </cell>
        </row>
        <row r="665">
          <cell r="B665" t="str">
            <v>Almarena- Casas</v>
          </cell>
          <cell r="D665" t="str">
            <v>Marea Cochera Madera</v>
          </cell>
          <cell r="E665">
            <v>154</v>
          </cell>
          <cell r="F665">
            <v>3870415</v>
          </cell>
        </row>
        <row r="666">
          <cell r="B666" t="str">
            <v>Almarena- Casas</v>
          </cell>
          <cell r="D666" t="str">
            <v xml:space="preserve">Marea Cochera </v>
          </cell>
          <cell r="E666">
            <v>154</v>
          </cell>
          <cell r="F666">
            <v>4073688</v>
          </cell>
        </row>
        <row r="667">
          <cell r="B667" t="str">
            <v>Almarena- Casas</v>
          </cell>
          <cell r="D667" t="str">
            <v>Marea Plus</v>
          </cell>
          <cell r="E667">
            <v>129</v>
          </cell>
          <cell r="F667">
            <v>4033739</v>
          </cell>
        </row>
        <row r="668">
          <cell r="B668" t="str">
            <v>Almarena- Casas</v>
          </cell>
          <cell r="D668" t="str">
            <v>Marea Plus Cochera Madera</v>
          </cell>
          <cell r="E668">
            <v>154</v>
          </cell>
          <cell r="F668">
            <v>4195887</v>
          </cell>
        </row>
        <row r="669">
          <cell r="B669" t="str">
            <v>Almarena- Casas</v>
          </cell>
          <cell r="D669" t="str">
            <v xml:space="preserve">Marea Plus Cochera </v>
          </cell>
          <cell r="E669">
            <v>154</v>
          </cell>
          <cell r="F669">
            <v>4399160</v>
          </cell>
        </row>
        <row r="670">
          <cell r="B670" t="str">
            <v>Almarena- Casas</v>
          </cell>
          <cell r="D670" t="str">
            <v>Arrecife</v>
          </cell>
          <cell r="E670">
            <v>146</v>
          </cell>
          <cell r="F670">
            <v>4164162</v>
          </cell>
        </row>
        <row r="671">
          <cell r="B671" t="str">
            <v>Almarena- Casas</v>
          </cell>
          <cell r="D671" t="str">
            <v>Arrecife Cochera Madera</v>
          </cell>
          <cell r="E671">
            <v>170</v>
          </cell>
          <cell r="F671">
            <v>4336886</v>
          </cell>
        </row>
        <row r="672">
          <cell r="B672" t="str">
            <v>Almarena- Casas</v>
          </cell>
          <cell r="D672" t="str">
            <v xml:space="preserve">Arrecife Cochera </v>
          </cell>
          <cell r="E672">
            <v>170</v>
          </cell>
          <cell r="F672">
            <v>4543684</v>
          </cell>
        </row>
        <row r="673">
          <cell r="B673" t="str">
            <v>Almarena- Casas</v>
          </cell>
          <cell r="D673" t="str">
            <v>Arrecife Plus</v>
          </cell>
          <cell r="E673">
            <v>146</v>
          </cell>
          <cell r="F673">
            <v>4423835</v>
          </cell>
        </row>
        <row r="674">
          <cell r="B674" t="str">
            <v>Almarena- Casas</v>
          </cell>
          <cell r="D674" t="str">
            <v>Arrecife Plus Cochera Madera</v>
          </cell>
          <cell r="E674">
            <v>170</v>
          </cell>
          <cell r="F674">
            <v>4596558</v>
          </cell>
        </row>
        <row r="675">
          <cell r="B675" t="str">
            <v>Almarena- Casas</v>
          </cell>
          <cell r="D675" t="str">
            <v>Arrecife Plus Cochera</v>
          </cell>
          <cell r="E675">
            <v>170</v>
          </cell>
          <cell r="F675">
            <v>4803357</v>
          </cell>
        </row>
        <row r="676">
          <cell r="B676" t="str">
            <v>Almarena- Casas</v>
          </cell>
          <cell r="D676" t="str">
            <v>Brisa</v>
          </cell>
          <cell r="E676">
            <v>105</v>
          </cell>
          <cell r="F676">
            <v>3356161</v>
          </cell>
        </row>
        <row r="677">
          <cell r="B677" t="str">
            <v>Almarena- Casas</v>
          </cell>
          <cell r="D677" t="str">
            <v>Brisa Cochera</v>
          </cell>
          <cell r="E677">
            <v>144</v>
          </cell>
          <cell r="F677">
            <v>3680766</v>
          </cell>
        </row>
        <row r="678">
          <cell r="B678" t="str">
            <v>Almarena- Casas</v>
          </cell>
          <cell r="D678" t="str">
            <v>Brisa Cochera Madera</v>
          </cell>
          <cell r="E678">
            <v>144</v>
          </cell>
          <cell r="F678">
            <v>3905581</v>
          </cell>
        </row>
        <row r="679">
          <cell r="B679" t="str">
            <v>Almarena- Casas</v>
          </cell>
          <cell r="D679" t="str">
            <v>Marea</v>
          </cell>
          <cell r="E679">
            <v>129</v>
          </cell>
          <cell r="F679">
            <v>3800973</v>
          </cell>
        </row>
        <row r="680">
          <cell r="B680" t="str">
            <v>Almarena- Casas</v>
          </cell>
          <cell r="D680" t="str">
            <v>Marea Cochera Madera</v>
          </cell>
          <cell r="E680">
            <v>154</v>
          </cell>
          <cell r="F680">
            <v>3967175</v>
          </cell>
        </row>
        <row r="681">
          <cell r="B681" t="str">
            <v>Almarena- Casas</v>
          </cell>
          <cell r="D681" t="str">
            <v xml:space="preserve">Marea Cochera </v>
          </cell>
          <cell r="E681">
            <v>154</v>
          </cell>
          <cell r="F681">
            <v>4175530</v>
          </cell>
        </row>
        <row r="682">
          <cell r="B682" t="str">
            <v>Almarena- Casas</v>
          </cell>
          <cell r="D682" t="str">
            <v>Marea Plus</v>
          </cell>
          <cell r="E682">
            <v>129</v>
          </cell>
          <cell r="F682">
            <v>4134582</v>
          </cell>
        </row>
        <row r="683">
          <cell r="B683" t="str">
            <v>Almarena- Casas</v>
          </cell>
          <cell r="D683" t="str">
            <v>Marea Plus Cochera Madera</v>
          </cell>
          <cell r="E683">
            <v>154</v>
          </cell>
          <cell r="F683">
            <v>4300784</v>
          </cell>
        </row>
        <row r="684">
          <cell r="B684" t="str">
            <v>Almarena- Casas</v>
          </cell>
          <cell r="D684" t="str">
            <v xml:space="preserve">Marea Plus Cochera </v>
          </cell>
          <cell r="E684">
            <v>154</v>
          </cell>
          <cell r="F684">
            <v>4509139</v>
          </cell>
        </row>
        <row r="685">
          <cell r="B685" t="str">
            <v>Almarena- Casas</v>
          </cell>
          <cell r="D685" t="str">
            <v>Arrecife</v>
          </cell>
          <cell r="E685">
            <v>146</v>
          </cell>
          <cell r="F685">
            <v>4268266</v>
          </cell>
        </row>
        <row r="686">
          <cell r="B686" t="str">
            <v>Almarena- Casas</v>
          </cell>
          <cell r="D686" t="str">
            <v>Arrecife Cochera Madera</v>
          </cell>
          <cell r="E686">
            <v>170</v>
          </cell>
          <cell r="F686">
            <v>4445308</v>
          </cell>
        </row>
        <row r="687">
          <cell r="B687" t="str">
            <v>Almarena- Casas</v>
          </cell>
          <cell r="D687" t="str">
            <v xml:space="preserve">Arrecife Cochera </v>
          </cell>
          <cell r="E687">
            <v>170</v>
          </cell>
          <cell r="F687">
            <v>4657276</v>
          </cell>
        </row>
        <row r="688">
          <cell r="B688" t="str">
            <v>Almarena- Casas</v>
          </cell>
          <cell r="D688" t="str">
            <v>Arrecife Plus</v>
          </cell>
          <cell r="E688">
            <v>146</v>
          </cell>
          <cell r="F688">
            <v>4534431</v>
          </cell>
        </row>
        <row r="689">
          <cell r="B689" t="str">
            <v>Almarena- Casas</v>
          </cell>
          <cell r="D689" t="str">
            <v>Arrecife Plus Cochera Madera</v>
          </cell>
          <cell r="E689">
            <v>170</v>
          </cell>
          <cell r="F689">
            <v>4711472</v>
          </cell>
        </row>
        <row r="690">
          <cell r="B690" t="str">
            <v>Almarena- Casas</v>
          </cell>
          <cell r="D690" t="str">
            <v>Arrecife Plus Cochera</v>
          </cell>
          <cell r="E690">
            <v>170</v>
          </cell>
          <cell r="F690">
            <v>4923440</v>
          </cell>
        </row>
        <row r="691">
          <cell r="B691" t="str">
            <v>Almarena- Casas</v>
          </cell>
          <cell r="D691" t="str">
            <v>Brisa</v>
          </cell>
          <cell r="E691">
            <v>105</v>
          </cell>
          <cell r="F691">
            <v>3356161</v>
          </cell>
        </row>
        <row r="692">
          <cell r="B692" t="str">
            <v>Almarena- Casas</v>
          </cell>
          <cell r="D692" t="str">
            <v>Brisa Cochera</v>
          </cell>
          <cell r="E692">
            <v>144</v>
          </cell>
          <cell r="F692">
            <v>3680766</v>
          </cell>
        </row>
        <row r="693">
          <cell r="B693" t="str">
            <v>Almarena- Casas</v>
          </cell>
          <cell r="D693" t="str">
            <v>Brisa Cochera Madera</v>
          </cell>
          <cell r="E693">
            <v>144</v>
          </cell>
          <cell r="F693">
            <v>3905581</v>
          </cell>
        </row>
        <row r="694">
          <cell r="B694" t="str">
            <v>Almarena- Casas</v>
          </cell>
          <cell r="D694" t="str">
            <v>Marea</v>
          </cell>
          <cell r="E694">
            <v>129</v>
          </cell>
          <cell r="F694">
            <v>3800973</v>
          </cell>
        </row>
        <row r="695">
          <cell r="B695" t="str">
            <v>Almarena- Casas</v>
          </cell>
          <cell r="D695" t="str">
            <v>Marea Cochera Madera</v>
          </cell>
          <cell r="E695">
            <v>154</v>
          </cell>
          <cell r="F695">
            <v>3967175</v>
          </cell>
        </row>
        <row r="696">
          <cell r="B696" t="str">
            <v>Almarena- Casas</v>
          </cell>
          <cell r="D696" t="str">
            <v xml:space="preserve">Marea Cochera </v>
          </cell>
          <cell r="E696">
            <v>154</v>
          </cell>
          <cell r="F696">
            <v>4175530</v>
          </cell>
        </row>
        <row r="697">
          <cell r="B697" t="str">
            <v>Almarena- Casas</v>
          </cell>
          <cell r="D697" t="str">
            <v>Marea Plus</v>
          </cell>
          <cell r="E697">
            <v>129</v>
          </cell>
          <cell r="F697">
            <v>4134582</v>
          </cell>
        </row>
        <row r="698">
          <cell r="B698" t="str">
            <v>Almarena- Casas</v>
          </cell>
          <cell r="D698" t="str">
            <v>Marea Plus Cochera Madera</v>
          </cell>
          <cell r="E698">
            <v>154</v>
          </cell>
          <cell r="F698">
            <v>4300784</v>
          </cell>
        </row>
        <row r="699">
          <cell r="B699" t="str">
            <v>Almarena- Casas</v>
          </cell>
          <cell r="D699" t="str">
            <v xml:space="preserve">Marea Plus Cochera </v>
          </cell>
          <cell r="E699">
            <v>154</v>
          </cell>
          <cell r="F699">
            <v>4509139</v>
          </cell>
        </row>
        <row r="700">
          <cell r="B700" t="str">
            <v>Almarena- Casas</v>
          </cell>
          <cell r="D700" t="str">
            <v>Arrecife</v>
          </cell>
          <cell r="E700">
            <v>146</v>
          </cell>
          <cell r="F700">
            <v>4268266</v>
          </cell>
        </row>
        <row r="701">
          <cell r="B701" t="str">
            <v>Almarena- Casas</v>
          </cell>
          <cell r="D701" t="str">
            <v>Arrecife Cochera Madera</v>
          </cell>
          <cell r="E701">
            <v>170</v>
          </cell>
          <cell r="F701">
            <v>4445308</v>
          </cell>
        </row>
        <row r="702">
          <cell r="B702" t="str">
            <v>Almarena- Casas</v>
          </cell>
          <cell r="D702" t="str">
            <v xml:space="preserve">Arrecife Cochera </v>
          </cell>
          <cell r="E702">
            <v>170</v>
          </cell>
          <cell r="F702">
            <v>4657276</v>
          </cell>
        </row>
        <row r="703">
          <cell r="B703" t="str">
            <v>Almarena- Casas</v>
          </cell>
          <cell r="D703" t="str">
            <v>Arrecife Plus</v>
          </cell>
          <cell r="E703">
            <v>146</v>
          </cell>
          <cell r="F703">
            <v>4534431</v>
          </cell>
        </row>
        <row r="704">
          <cell r="B704" t="str">
            <v>Almarena- Casas</v>
          </cell>
          <cell r="D704" t="str">
            <v>Arrecife Plus Cochera Madera</v>
          </cell>
          <cell r="E704">
            <v>170</v>
          </cell>
          <cell r="F704">
            <v>4711472</v>
          </cell>
        </row>
        <row r="705">
          <cell r="B705" t="str">
            <v>Almarena- Casas</v>
          </cell>
          <cell r="D705" t="str">
            <v>Arrecife Plus Cochera</v>
          </cell>
          <cell r="E705">
            <v>170</v>
          </cell>
          <cell r="F705">
            <v>4923440</v>
          </cell>
        </row>
        <row r="706">
          <cell r="B706" t="str">
            <v>Almarena- Casas</v>
          </cell>
          <cell r="D706" t="str">
            <v>Brisa</v>
          </cell>
          <cell r="E706">
            <v>105</v>
          </cell>
          <cell r="F706">
            <v>3356161</v>
          </cell>
        </row>
        <row r="707">
          <cell r="B707" t="str">
            <v>Almarena- Casas</v>
          </cell>
          <cell r="D707" t="str">
            <v>Brisa Cochera</v>
          </cell>
          <cell r="E707">
            <v>144</v>
          </cell>
          <cell r="F707">
            <v>3680766</v>
          </cell>
        </row>
        <row r="708">
          <cell r="B708" t="str">
            <v>Almarena- Casas</v>
          </cell>
          <cell r="D708" t="str">
            <v>Brisa Cochera Madera</v>
          </cell>
          <cell r="E708">
            <v>144</v>
          </cell>
          <cell r="F708">
            <v>3905581</v>
          </cell>
        </row>
        <row r="709">
          <cell r="B709" t="str">
            <v>Almarena- Casas</v>
          </cell>
          <cell r="D709" t="str">
            <v>Marea</v>
          </cell>
          <cell r="E709">
            <v>129</v>
          </cell>
          <cell r="F709">
            <v>3800973</v>
          </cell>
        </row>
        <row r="710">
          <cell r="B710" t="str">
            <v>Almarena- Casas</v>
          </cell>
          <cell r="D710" t="str">
            <v>Marea Cochera Madera</v>
          </cell>
          <cell r="E710">
            <v>154</v>
          </cell>
          <cell r="F710">
            <v>3967175</v>
          </cell>
        </row>
        <row r="711">
          <cell r="B711" t="str">
            <v>Almarena- Casas</v>
          </cell>
          <cell r="D711" t="str">
            <v xml:space="preserve">Marea Cochera </v>
          </cell>
          <cell r="E711">
            <v>154</v>
          </cell>
          <cell r="F711">
            <v>4175530</v>
          </cell>
        </row>
        <row r="712">
          <cell r="B712" t="str">
            <v>Almarena- Casas</v>
          </cell>
          <cell r="D712" t="str">
            <v>Marea Plus</v>
          </cell>
          <cell r="E712">
            <v>129</v>
          </cell>
          <cell r="F712">
            <v>4134582</v>
          </cell>
        </row>
        <row r="713">
          <cell r="B713" t="str">
            <v>Almarena- Casas</v>
          </cell>
          <cell r="D713" t="str">
            <v>Marea Plus Cochera Madera</v>
          </cell>
          <cell r="E713">
            <v>154</v>
          </cell>
          <cell r="F713">
            <v>4300784</v>
          </cell>
        </row>
        <row r="714">
          <cell r="B714" t="str">
            <v>Almarena- Casas</v>
          </cell>
          <cell r="D714" t="str">
            <v xml:space="preserve">Marea Plus Cochera </v>
          </cell>
          <cell r="E714">
            <v>154</v>
          </cell>
          <cell r="F714">
            <v>4509139</v>
          </cell>
        </row>
        <row r="715">
          <cell r="B715" t="str">
            <v>Almarena- Casas</v>
          </cell>
          <cell r="D715" t="str">
            <v>Arrecife</v>
          </cell>
          <cell r="E715">
            <v>146</v>
          </cell>
          <cell r="F715">
            <v>4268266</v>
          </cell>
        </row>
        <row r="716">
          <cell r="B716" t="str">
            <v>Almarena- Casas</v>
          </cell>
          <cell r="D716" t="str">
            <v>Arrecife Cochera Madera</v>
          </cell>
          <cell r="E716">
            <v>170</v>
          </cell>
          <cell r="F716">
            <v>4445308</v>
          </cell>
        </row>
        <row r="717">
          <cell r="B717" t="str">
            <v>Almarena- Casas</v>
          </cell>
          <cell r="D717" t="str">
            <v xml:space="preserve">Arrecife Cochera </v>
          </cell>
          <cell r="E717">
            <v>170</v>
          </cell>
          <cell r="F717">
            <v>4657276</v>
          </cell>
        </row>
        <row r="718">
          <cell r="B718" t="str">
            <v>Almarena- Casas</v>
          </cell>
          <cell r="D718" t="str">
            <v>Arrecife Plus</v>
          </cell>
          <cell r="E718">
            <v>146</v>
          </cell>
          <cell r="F718">
            <v>4534431</v>
          </cell>
        </row>
        <row r="719">
          <cell r="B719" t="str">
            <v>Almarena- Casas</v>
          </cell>
          <cell r="D719" t="str">
            <v>Arrecife Plus Cochera Madera</v>
          </cell>
          <cell r="E719">
            <v>170</v>
          </cell>
          <cell r="F719">
            <v>4711472</v>
          </cell>
        </row>
        <row r="720">
          <cell r="B720" t="str">
            <v>Almarena- Casas</v>
          </cell>
          <cell r="D720" t="str">
            <v>Arrecife Plus Cochera</v>
          </cell>
          <cell r="E720">
            <v>170</v>
          </cell>
          <cell r="F720">
            <v>4923440</v>
          </cell>
        </row>
        <row r="721">
          <cell r="B721" t="str">
            <v>Almarena- Casas</v>
          </cell>
          <cell r="D721" t="str">
            <v>Brisa</v>
          </cell>
          <cell r="E721">
            <v>105</v>
          </cell>
          <cell r="F721">
            <v>3356161</v>
          </cell>
        </row>
        <row r="722">
          <cell r="B722" t="str">
            <v>Almarena- Casas</v>
          </cell>
          <cell r="D722" t="str">
            <v>Brisa Cochera</v>
          </cell>
          <cell r="E722">
            <v>144</v>
          </cell>
          <cell r="F722">
            <v>3680766</v>
          </cell>
        </row>
        <row r="723">
          <cell r="B723" t="str">
            <v>Almarena- Casas</v>
          </cell>
          <cell r="D723" t="str">
            <v>Brisa Cochera Madera</v>
          </cell>
          <cell r="E723">
            <v>144</v>
          </cell>
          <cell r="F723">
            <v>3905581</v>
          </cell>
        </row>
        <row r="724">
          <cell r="B724" t="str">
            <v>Almarena- Casas</v>
          </cell>
          <cell r="D724" t="str">
            <v>Marea</v>
          </cell>
          <cell r="E724">
            <v>129</v>
          </cell>
          <cell r="F724">
            <v>3800973</v>
          </cell>
        </row>
        <row r="725">
          <cell r="B725" t="str">
            <v>Almarena- Casas</v>
          </cell>
          <cell r="D725" t="str">
            <v>Marea Cochera Madera</v>
          </cell>
          <cell r="E725">
            <v>154</v>
          </cell>
          <cell r="F725">
            <v>3967175</v>
          </cell>
        </row>
        <row r="726">
          <cell r="B726" t="str">
            <v>Almarena- Casas</v>
          </cell>
          <cell r="D726" t="str">
            <v xml:space="preserve">Marea Cochera </v>
          </cell>
          <cell r="E726">
            <v>154</v>
          </cell>
          <cell r="F726">
            <v>4175530</v>
          </cell>
        </row>
        <row r="727">
          <cell r="B727" t="str">
            <v>Almarena- Casas</v>
          </cell>
          <cell r="D727" t="str">
            <v>Marea Plus</v>
          </cell>
          <cell r="E727">
            <v>129</v>
          </cell>
          <cell r="F727">
            <v>4134582</v>
          </cell>
        </row>
        <row r="728">
          <cell r="B728" t="str">
            <v>Almarena- Casas</v>
          </cell>
          <cell r="D728" t="str">
            <v>Marea Plus Cochera Madera</v>
          </cell>
          <cell r="E728">
            <v>154</v>
          </cell>
          <cell r="F728">
            <v>4300784</v>
          </cell>
        </row>
        <row r="729">
          <cell r="B729" t="str">
            <v>Almarena- Casas</v>
          </cell>
          <cell r="D729" t="str">
            <v xml:space="preserve">Marea Plus Cochera </v>
          </cell>
          <cell r="E729">
            <v>154</v>
          </cell>
          <cell r="F729">
            <v>4509139</v>
          </cell>
        </row>
        <row r="730">
          <cell r="B730" t="str">
            <v>Almarena- Casas</v>
          </cell>
          <cell r="D730" t="str">
            <v>Arrecife</v>
          </cell>
          <cell r="E730">
            <v>146</v>
          </cell>
          <cell r="F730">
            <v>4268266</v>
          </cell>
        </row>
        <row r="731">
          <cell r="B731" t="str">
            <v>Almarena- Casas</v>
          </cell>
          <cell r="D731" t="str">
            <v>Arrecife Cochera Madera</v>
          </cell>
          <cell r="E731">
            <v>170</v>
          </cell>
          <cell r="F731">
            <v>4445308</v>
          </cell>
        </row>
        <row r="732">
          <cell r="B732" t="str">
            <v>Almarena- Casas</v>
          </cell>
          <cell r="D732" t="str">
            <v xml:space="preserve">Arrecife Cochera </v>
          </cell>
          <cell r="E732">
            <v>170</v>
          </cell>
          <cell r="F732">
            <v>4657276</v>
          </cell>
        </row>
        <row r="733">
          <cell r="B733" t="str">
            <v>Almarena- Casas</v>
          </cell>
          <cell r="D733" t="str">
            <v>Arrecife Plus</v>
          </cell>
          <cell r="E733">
            <v>146</v>
          </cell>
          <cell r="F733">
            <v>4534431</v>
          </cell>
        </row>
        <row r="734">
          <cell r="B734" t="str">
            <v>Almarena- Casas</v>
          </cell>
          <cell r="D734" t="str">
            <v>Arrecife Plus Cochera Madera</v>
          </cell>
          <cell r="E734">
            <v>170</v>
          </cell>
          <cell r="F734">
            <v>4711472</v>
          </cell>
        </row>
        <row r="735">
          <cell r="B735" t="str">
            <v>Almarena- Casas</v>
          </cell>
          <cell r="D735" t="str">
            <v>Arrecife Plus Cochera</v>
          </cell>
          <cell r="E735">
            <v>170</v>
          </cell>
          <cell r="F735">
            <v>4923440</v>
          </cell>
        </row>
        <row r="736">
          <cell r="B736" t="str">
            <v>Almarena Departamentos</v>
          </cell>
          <cell r="D736" t="str">
            <v>Bahía</v>
          </cell>
          <cell r="E736">
            <v>63</v>
          </cell>
          <cell r="F736">
            <v>2421000</v>
          </cell>
        </row>
        <row r="737">
          <cell r="B737" t="str">
            <v>Almarena Departamentos</v>
          </cell>
          <cell r="D737" t="str">
            <v>Costa</v>
          </cell>
          <cell r="E737">
            <v>69</v>
          </cell>
          <cell r="F737">
            <v>2564500</v>
          </cell>
        </row>
        <row r="738">
          <cell r="B738" t="str">
            <v>Almarena Departamentos</v>
          </cell>
          <cell r="D738" t="str">
            <v>Bahía</v>
          </cell>
          <cell r="E738">
            <v>63</v>
          </cell>
          <cell r="F738">
            <v>2465370</v>
          </cell>
        </row>
        <row r="739">
          <cell r="B739" t="str">
            <v>Almarena Departamentos</v>
          </cell>
          <cell r="D739" t="str">
            <v>Costa</v>
          </cell>
          <cell r="E739">
            <v>69</v>
          </cell>
          <cell r="F739">
            <v>2618550</v>
          </cell>
        </row>
        <row r="740">
          <cell r="B740" t="str">
            <v>Almarena Departamentos</v>
          </cell>
          <cell r="D740" t="str">
            <v>Bahía</v>
          </cell>
          <cell r="E740">
            <v>63</v>
          </cell>
          <cell r="F740">
            <v>2527000</v>
          </cell>
        </row>
        <row r="741">
          <cell r="B741" t="str">
            <v>Almarena Departamentos</v>
          </cell>
          <cell r="D741" t="str">
            <v>Costa</v>
          </cell>
          <cell r="E741">
            <v>69</v>
          </cell>
          <cell r="F741">
            <v>2684000</v>
          </cell>
        </row>
        <row r="742">
          <cell r="B742" t="str">
            <v>Almarena Departamentos</v>
          </cell>
          <cell r="D742" t="str">
            <v>Bahía</v>
          </cell>
          <cell r="E742">
            <v>63</v>
          </cell>
          <cell r="F742">
            <v>2546100</v>
          </cell>
        </row>
        <row r="743">
          <cell r="B743" t="str">
            <v>Almarena Departamentos</v>
          </cell>
          <cell r="D743" t="str">
            <v>Costa</v>
          </cell>
          <cell r="E743">
            <v>69</v>
          </cell>
          <cell r="F743">
            <v>2689695</v>
          </cell>
        </row>
        <row r="744">
          <cell r="B744" t="str">
            <v>Almarena Departamentos</v>
          </cell>
          <cell r="D744" t="str">
            <v>Bahía</v>
          </cell>
          <cell r="E744">
            <v>63</v>
          </cell>
          <cell r="F744">
            <v>2546100</v>
          </cell>
        </row>
        <row r="745">
          <cell r="B745" t="str">
            <v>Almarena Departamentos</v>
          </cell>
          <cell r="D745" t="str">
            <v>Costa</v>
          </cell>
          <cell r="E745">
            <v>69</v>
          </cell>
          <cell r="F745">
            <v>2689695</v>
          </cell>
        </row>
        <row r="746">
          <cell r="B746" t="str">
            <v>Almarena Departamentos</v>
          </cell>
          <cell r="D746" t="str">
            <v>Bahía Plus</v>
          </cell>
          <cell r="E746">
            <v>65.37</v>
          </cell>
          <cell r="F746">
            <v>2827000</v>
          </cell>
        </row>
        <row r="747">
          <cell r="B747" t="str">
            <v>Almarena Departamentos</v>
          </cell>
          <cell r="D747" t="str">
            <v>Costa Plus</v>
          </cell>
          <cell r="E747">
            <v>72.709999999999994</v>
          </cell>
          <cell r="F747">
            <v>3149000</v>
          </cell>
        </row>
        <row r="748">
          <cell r="B748" t="str">
            <v>Almarena Departamentos</v>
          </cell>
          <cell r="D748" t="str">
            <v>Bahía</v>
          </cell>
          <cell r="E748">
            <v>63</v>
          </cell>
          <cell r="F748">
            <v>2546100</v>
          </cell>
        </row>
        <row r="749">
          <cell r="B749" t="str">
            <v>Almarena Departamentos</v>
          </cell>
          <cell r="D749" t="str">
            <v>Costa</v>
          </cell>
          <cell r="E749">
            <v>69</v>
          </cell>
          <cell r="F749">
            <v>2689695</v>
          </cell>
        </row>
        <row r="750">
          <cell r="B750" t="str">
            <v>Almarena Departamentos</v>
          </cell>
          <cell r="D750" t="str">
            <v>Bahía Plus</v>
          </cell>
          <cell r="E750">
            <v>65.37</v>
          </cell>
          <cell r="F750">
            <v>2827000</v>
          </cell>
        </row>
        <row r="751">
          <cell r="B751" t="str">
            <v>Almarena Departamentos</v>
          </cell>
          <cell r="D751" t="str">
            <v>Costa Plus</v>
          </cell>
          <cell r="E751">
            <v>72.709999999999994</v>
          </cell>
          <cell r="F751">
            <v>3149000</v>
          </cell>
        </row>
        <row r="752">
          <cell r="B752" t="str">
            <v>Almarena Departamentos</v>
          </cell>
          <cell r="D752" t="str">
            <v>Bahía</v>
          </cell>
          <cell r="E752">
            <v>63</v>
          </cell>
          <cell r="F752">
            <v>2546100</v>
          </cell>
        </row>
        <row r="753">
          <cell r="B753" t="str">
            <v>Almarena Departamentos</v>
          </cell>
          <cell r="D753" t="str">
            <v>Costa</v>
          </cell>
          <cell r="E753">
            <v>69</v>
          </cell>
          <cell r="F753">
            <v>2689965</v>
          </cell>
        </row>
        <row r="754">
          <cell r="B754" t="str">
            <v>Almarena Departamentos</v>
          </cell>
          <cell r="D754" t="str">
            <v>Bahía Plus</v>
          </cell>
          <cell r="E754">
            <v>65.37</v>
          </cell>
          <cell r="F754">
            <v>2908000</v>
          </cell>
        </row>
        <row r="755">
          <cell r="B755" t="str">
            <v>Almarena Departamentos</v>
          </cell>
          <cell r="D755" t="str">
            <v>Costa Plus</v>
          </cell>
          <cell r="E755">
            <v>72.709999999999994</v>
          </cell>
          <cell r="F755">
            <v>3391000</v>
          </cell>
        </row>
        <row r="756">
          <cell r="B756" t="str">
            <v>Almarena Departamentos</v>
          </cell>
          <cell r="D756" t="str">
            <v>Bahía Plus</v>
          </cell>
          <cell r="E756">
            <v>65.37</v>
          </cell>
          <cell r="F756">
            <v>2908000</v>
          </cell>
        </row>
        <row r="757">
          <cell r="B757" t="str">
            <v>Almarena Departamentos</v>
          </cell>
          <cell r="D757" t="str">
            <v>Costa Plus</v>
          </cell>
          <cell r="E757">
            <v>72.709999999999994</v>
          </cell>
          <cell r="F757">
            <v>3391000</v>
          </cell>
        </row>
        <row r="758">
          <cell r="B758" t="str">
            <v>Almarena Departamentos</v>
          </cell>
          <cell r="D758" t="str">
            <v>Bahía Plus</v>
          </cell>
          <cell r="E758">
            <v>65.37</v>
          </cell>
          <cell r="F758">
            <v>2908000</v>
          </cell>
        </row>
        <row r="759">
          <cell r="B759" t="str">
            <v>Almarena Departamentos</v>
          </cell>
          <cell r="D759" t="str">
            <v>Costa Plus</v>
          </cell>
          <cell r="E759">
            <v>72.709999999999994</v>
          </cell>
          <cell r="F759">
            <v>3391000</v>
          </cell>
        </row>
        <row r="760">
          <cell r="B760" t="str">
            <v>Almarena Departamentos</v>
          </cell>
          <cell r="D760" t="str">
            <v>Bahía Plus</v>
          </cell>
          <cell r="E760">
            <v>65.37</v>
          </cell>
          <cell r="F760">
            <v>2908000</v>
          </cell>
        </row>
        <row r="761">
          <cell r="B761" t="str">
            <v>Almarena Departamentos</v>
          </cell>
          <cell r="D761" t="str">
            <v>Costa Plus</v>
          </cell>
          <cell r="E761">
            <v>72.709999999999994</v>
          </cell>
          <cell r="F761">
            <v>3391000</v>
          </cell>
        </row>
        <row r="762">
          <cell r="B762" t="str">
            <v>Almarena Departamentos</v>
          </cell>
          <cell r="D762" t="str">
            <v>Bahía Plus</v>
          </cell>
          <cell r="E762">
            <v>65.37</v>
          </cell>
          <cell r="F762">
            <v>2908000</v>
          </cell>
        </row>
        <row r="763">
          <cell r="B763" t="str">
            <v>Almarena Departamentos</v>
          </cell>
          <cell r="D763" t="str">
            <v>Costa Plus</v>
          </cell>
          <cell r="E763">
            <v>72.709999999999994</v>
          </cell>
          <cell r="F763">
            <v>3391000</v>
          </cell>
        </row>
        <row r="764">
          <cell r="B764" t="str">
            <v>Altabrisa- Casas</v>
          </cell>
          <cell r="D764" t="str">
            <v>Barcelona</v>
          </cell>
          <cell r="E764">
            <v>218.92</v>
          </cell>
          <cell r="F764">
            <v>3600000</v>
          </cell>
        </row>
        <row r="765">
          <cell r="B765" t="str">
            <v>Altabrisa- Casas</v>
          </cell>
          <cell r="D765" t="str">
            <v>Brisa</v>
          </cell>
          <cell r="E765">
            <v>204</v>
          </cell>
          <cell r="F765">
            <v>3300000</v>
          </cell>
        </row>
        <row r="766">
          <cell r="B766" t="str">
            <v>Altabrisa- Casas</v>
          </cell>
          <cell r="D766" t="str">
            <v>Barcelona</v>
          </cell>
          <cell r="E766">
            <v>218.92</v>
          </cell>
          <cell r="F766">
            <v>3600000</v>
          </cell>
        </row>
        <row r="767">
          <cell r="B767" t="str">
            <v>Altabrisa- Casas</v>
          </cell>
          <cell r="D767" t="str">
            <v>Brisa</v>
          </cell>
          <cell r="E767">
            <v>204</v>
          </cell>
          <cell r="F767">
            <v>3300000</v>
          </cell>
        </row>
        <row r="768">
          <cell r="B768" t="str">
            <v>Altabrisa- Casas</v>
          </cell>
          <cell r="D768" t="str">
            <v>Barcelona</v>
          </cell>
          <cell r="E768">
            <v>218.92</v>
          </cell>
          <cell r="F768">
            <v>3600000</v>
          </cell>
        </row>
        <row r="769">
          <cell r="B769" t="str">
            <v>Altabrisa- Casas</v>
          </cell>
          <cell r="D769" t="str">
            <v>Brisa</v>
          </cell>
          <cell r="E769">
            <v>204</v>
          </cell>
          <cell r="F769">
            <v>3300000</v>
          </cell>
        </row>
        <row r="770">
          <cell r="B770" t="str">
            <v>Altabrisa- Casas</v>
          </cell>
          <cell r="D770" t="str">
            <v>Barcelona</v>
          </cell>
          <cell r="E770">
            <v>218.92</v>
          </cell>
          <cell r="F770">
            <v>3600000</v>
          </cell>
        </row>
        <row r="771">
          <cell r="B771" t="str">
            <v>Altabrisa- Casas</v>
          </cell>
          <cell r="D771" t="str">
            <v>Brisa</v>
          </cell>
          <cell r="E771">
            <v>204</v>
          </cell>
          <cell r="F771">
            <v>3300000</v>
          </cell>
        </row>
        <row r="772">
          <cell r="B772" t="str">
            <v>Altazia Residencial</v>
          </cell>
          <cell r="D772" t="str">
            <v>Estándar</v>
          </cell>
          <cell r="E772">
            <v>120</v>
          </cell>
          <cell r="F772">
            <v>385000</v>
          </cell>
        </row>
        <row r="773">
          <cell r="B773" t="str">
            <v>Altazia Residencial</v>
          </cell>
          <cell r="D773" t="str">
            <v>Especial</v>
          </cell>
          <cell r="E773">
            <v>120</v>
          </cell>
          <cell r="F773">
            <v>415000</v>
          </cell>
        </row>
        <row r="774">
          <cell r="B774" t="str">
            <v>Altazia Residencial</v>
          </cell>
          <cell r="D774" t="str">
            <v>Preferencial</v>
          </cell>
          <cell r="E774">
            <v>120</v>
          </cell>
          <cell r="F774">
            <v>450000</v>
          </cell>
        </row>
        <row r="775">
          <cell r="B775" t="str">
            <v>Altazia Residencial</v>
          </cell>
          <cell r="D775" t="str">
            <v>Estándar</v>
          </cell>
          <cell r="E775">
            <v>120</v>
          </cell>
          <cell r="F775">
            <v>405000</v>
          </cell>
        </row>
        <row r="776">
          <cell r="B776" t="str">
            <v>Altazia Residencial</v>
          </cell>
          <cell r="D776" t="str">
            <v>Especial</v>
          </cell>
          <cell r="E776">
            <v>120</v>
          </cell>
          <cell r="F776">
            <v>470000</v>
          </cell>
        </row>
        <row r="777">
          <cell r="B777" t="str">
            <v>Altazia Residencial</v>
          </cell>
          <cell r="D777" t="str">
            <v>Preferencial</v>
          </cell>
          <cell r="E777">
            <v>120</v>
          </cell>
          <cell r="F777">
            <v>435000</v>
          </cell>
        </row>
        <row r="778">
          <cell r="B778" t="str">
            <v>Altazia Residencial</v>
          </cell>
          <cell r="D778" t="str">
            <v>Estándar</v>
          </cell>
          <cell r="E778">
            <v>120</v>
          </cell>
          <cell r="F778">
            <v>405000</v>
          </cell>
        </row>
        <row r="779">
          <cell r="B779" t="str">
            <v>Altazia Residencial</v>
          </cell>
          <cell r="D779" t="str">
            <v>Especial</v>
          </cell>
          <cell r="E779">
            <v>120</v>
          </cell>
          <cell r="F779">
            <v>470000</v>
          </cell>
        </row>
        <row r="780">
          <cell r="B780" t="str">
            <v>Altazia Residencial</v>
          </cell>
          <cell r="D780" t="str">
            <v>Preferencial</v>
          </cell>
          <cell r="E780">
            <v>120</v>
          </cell>
          <cell r="F780">
            <v>435000</v>
          </cell>
        </row>
        <row r="781">
          <cell r="B781" t="str">
            <v>Altazia Residencial</v>
          </cell>
          <cell r="D781" t="str">
            <v>Estándar</v>
          </cell>
          <cell r="E781">
            <v>120</v>
          </cell>
          <cell r="F781">
            <v>505000</v>
          </cell>
        </row>
        <row r="782">
          <cell r="B782" t="str">
            <v>Altazia Residencial</v>
          </cell>
          <cell r="D782" t="str">
            <v>Especial</v>
          </cell>
          <cell r="E782">
            <v>120</v>
          </cell>
          <cell r="F782">
            <v>535000</v>
          </cell>
        </row>
        <row r="783">
          <cell r="B783" t="str">
            <v>Altazia Residencial</v>
          </cell>
          <cell r="D783" t="str">
            <v>Preferencial</v>
          </cell>
          <cell r="E783">
            <v>120</v>
          </cell>
          <cell r="F783">
            <v>570000</v>
          </cell>
        </row>
        <row r="784">
          <cell r="B784" t="str">
            <v>Altazia Residencial- Etapa 4</v>
          </cell>
          <cell r="D784" t="str">
            <v>Estándar</v>
          </cell>
          <cell r="E784">
            <v>120</v>
          </cell>
          <cell r="F784">
            <v>505000</v>
          </cell>
        </row>
        <row r="785">
          <cell r="B785" t="str">
            <v>Altazia Residencial- Etapa 4</v>
          </cell>
          <cell r="D785" t="str">
            <v>Especial</v>
          </cell>
          <cell r="E785">
            <v>120</v>
          </cell>
          <cell r="F785">
            <v>535000</v>
          </cell>
        </row>
        <row r="786">
          <cell r="B786" t="str">
            <v>Altazia Residencial- Etapa 4</v>
          </cell>
          <cell r="D786" t="str">
            <v>Preferencial</v>
          </cell>
          <cell r="E786">
            <v>120</v>
          </cell>
          <cell r="F786">
            <v>570000</v>
          </cell>
        </row>
        <row r="787">
          <cell r="B787" t="str">
            <v>Altazia Residencial- Etapa 4</v>
          </cell>
          <cell r="D787" t="str">
            <v>Estándar</v>
          </cell>
          <cell r="E787">
            <v>120</v>
          </cell>
          <cell r="F787">
            <v>505000</v>
          </cell>
        </row>
        <row r="788">
          <cell r="B788" t="str">
            <v>Altazia Residencial- Etapa 4</v>
          </cell>
          <cell r="D788" t="str">
            <v>Especial</v>
          </cell>
          <cell r="E788">
            <v>120</v>
          </cell>
          <cell r="F788">
            <v>535000</v>
          </cell>
        </row>
        <row r="789">
          <cell r="B789" t="str">
            <v>Altazia Residencial- Etapa 4</v>
          </cell>
          <cell r="D789" t="str">
            <v>Preferencial</v>
          </cell>
          <cell r="E789">
            <v>120</v>
          </cell>
          <cell r="F789">
            <v>570000</v>
          </cell>
        </row>
        <row r="790">
          <cell r="B790" t="str">
            <v>Altazia Residencial- Etapa 4</v>
          </cell>
          <cell r="D790" t="str">
            <v>Estándar</v>
          </cell>
          <cell r="E790">
            <v>120</v>
          </cell>
          <cell r="F790">
            <v>535000</v>
          </cell>
        </row>
        <row r="791">
          <cell r="B791" t="str">
            <v>Altazia Residencial- Etapa 4</v>
          </cell>
          <cell r="D791" t="str">
            <v>Especial</v>
          </cell>
          <cell r="E791">
            <v>120</v>
          </cell>
          <cell r="F791">
            <v>565000</v>
          </cell>
        </row>
        <row r="792">
          <cell r="B792" t="str">
            <v>Altazia Residencial- Etapa 4</v>
          </cell>
          <cell r="D792" t="str">
            <v>Preferencial</v>
          </cell>
          <cell r="E792">
            <v>120</v>
          </cell>
          <cell r="F792">
            <v>600000</v>
          </cell>
        </row>
        <row r="793">
          <cell r="B793" t="str">
            <v>Altazia Residencial- Etapa 4</v>
          </cell>
          <cell r="D793" t="str">
            <v>Especial</v>
          </cell>
          <cell r="E793">
            <v>120</v>
          </cell>
          <cell r="F793">
            <v>565000</v>
          </cell>
        </row>
        <row r="794">
          <cell r="B794" t="str">
            <v>Altazia Residencial- Etapa 4</v>
          </cell>
          <cell r="D794" t="str">
            <v>Preferencial</v>
          </cell>
          <cell r="E794">
            <v>120</v>
          </cell>
          <cell r="F794">
            <v>600000</v>
          </cell>
        </row>
        <row r="795">
          <cell r="B795" t="str">
            <v>Altazia Residencial- Etapa 4</v>
          </cell>
          <cell r="D795" t="str">
            <v>Especial</v>
          </cell>
          <cell r="E795">
            <v>120</v>
          </cell>
          <cell r="F795">
            <v>565000</v>
          </cell>
        </row>
        <row r="796">
          <cell r="B796" t="str">
            <v>Altazia Residencial- Etapa 4</v>
          </cell>
          <cell r="D796" t="str">
            <v>Preferencial</v>
          </cell>
          <cell r="E796">
            <v>120</v>
          </cell>
          <cell r="F796">
            <v>600000</v>
          </cell>
        </row>
        <row r="797">
          <cell r="B797" t="str">
            <v>Altazia Residencial- Etapa 4</v>
          </cell>
          <cell r="D797" t="str">
            <v>Especial</v>
          </cell>
          <cell r="E797">
            <v>120</v>
          </cell>
          <cell r="F797">
            <v>715000</v>
          </cell>
        </row>
        <row r="798">
          <cell r="B798" t="str">
            <v>Altazia Residencial- Etapa 4</v>
          </cell>
          <cell r="D798" t="str">
            <v>Preferencial</v>
          </cell>
          <cell r="E798">
            <v>120</v>
          </cell>
          <cell r="F798">
            <v>755000</v>
          </cell>
        </row>
        <row r="799">
          <cell r="B799" t="str">
            <v>Altazia Residencial- Etapa 4</v>
          </cell>
          <cell r="D799" t="str">
            <v>Especial</v>
          </cell>
          <cell r="E799">
            <v>120</v>
          </cell>
          <cell r="F799">
            <v>715000</v>
          </cell>
        </row>
        <row r="800">
          <cell r="B800" t="str">
            <v>Altazia Residencial- Etapa 4</v>
          </cell>
          <cell r="D800" t="str">
            <v>Preferencial</v>
          </cell>
          <cell r="E800">
            <v>120</v>
          </cell>
          <cell r="F800">
            <v>755000</v>
          </cell>
        </row>
        <row r="801">
          <cell r="B801" t="str">
            <v>Altazia Residencial- Etapa 5</v>
          </cell>
          <cell r="D801" t="str">
            <v>Estándar</v>
          </cell>
          <cell r="E801">
            <v>120</v>
          </cell>
          <cell r="F801">
            <v>645000</v>
          </cell>
        </row>
        <row r="802">
          <cell r="B802" t="str">
            <v>Altazia Residencial- Etapa 5</v>
          </cell>
          <cell r="D802" t="str">
            <v>Especial</v>
          </cell>
          <cell r="E802">
            <v>120</v>
          </cell>
          <cell r="F802">
            <v>665000</v>
          </cell>
        </row>
        <row r="803">
          <cell r="B803" t="str">
            <v>Altazia Residencial- Etapa 5</v>
          </cell>
          <cell r="D803" t="str">
            <v>Preferencial</v>
          </cell>
          <cell r="E803">
            <v>120</v>
          </cell>
          <cell r="F803">
            <v>705000</v>
          </cell>
        </row>
        <row r="804">
          <cell r="B804" t="str">
            <v>Altazia Residencial- Etapa 5</v>
          </cell>
          <cell r="D804" t="str">
            <v>Estándar</v>
          </cell>
          <cell r="E804">
            <v>120</v>
          </cell>
          <cell r="F804">
            <v>645000</v>
          </cell>
        </row>
        <row r="805">
          <cell r="B805" t="str">
            <v>Altazia Residencial- Etapa 5</v>
          </cell>
          <cell r="D805" t="str">
            <v>Especial</v>
          </cell>
          <cell r="E805">
            <v>120</v>
          </cell>
          <cell r="F805">
            <v>665000</v>
          </cell>
        </row>
        <row r="806">
          <cell r="B806" t="str">
            <v>Altazia Residencial- Etapa 5</v>
          </cell>
          <cell r="D806" t="str">
            <v>Preferencial</v>
          </cell>
          <cell r="E806">
            <v>120</v>
          </cell>
          <cell r="F806">
            <v>705000</v>
          </cell>
        </row>
        <row r="807">
          <cell r="B807" t="str">
            <v>Altazia Residencial- Etapa 5</v>
          </cell>
          <cell r="D807" t="str">
            <v>Estándar</v>
          </cell>
          <cell r="E807">
            <v>120</v>
          </cell>
          <cell r="F807">
            <v>695000</v>
          </cell>
        </row>
        <row r="808">
          <cell r="B808" t="str">
            <v>Altazia Residencial- Etapa 5</v>
          </cell>
          <cell r="D808" t="str">
            <v>Especial</v>
          </cell>
          <cell r="E808">
            <v>120</v>
          </cell>
          <cell r="F808">
            <v>715000</v>
          </cell>
        </row>
        <row r="809">
          <cell r="B809" t="str">
            <v>Altazia Residencial- Etapa 5</v>
          </cell>
          <cell r="D809" t="str">
            <v>Preferencial</v>
          </cell>
          <cell r="E809">
            <v>120</v>
          </cell>
          <cell r="F809">
            <v>755000</v>
          </cell>
        </row>
        <row r="810">
          <cell r="B810" t="str">
            <v>Altazia Residencial- Etapa 5</v>
          </cell>
          <cell r="D810" t="str">
            <v>Estándar</v>
          </cell>
          <cell r="E810">
            <v>120</v>
          </cell>
          <cell r="F810">
            <v>695000</v>
          </cell>
        </row>
        <row r="811">
          <cell r="B811" t="str">
            <v>Altazia Residencial- Etapa 5</v>
          </cell>
          <cell r="D811" t="str">
            <v>Especial</v>
          </cell>
          <cell r="E811">
            <v>120</v>
          </cell>
          <cell r="F811">
            <v>715000</v>
          </cell>
        </row>
        <row r="812">
          <cell r="B812" t="str">
            <v>Altazia Residencial- Etapa 5</v>
          </cell>
          <cell r="D812" t="str">
            <v>Preferencial</v>
          </cell>
          <cell r="E812">
            <v>120</v>
          </cell>
          <cell r="F812">
            <v>755000</v>
          </cell>
        </row>
        <row r="813">
          <cell r="B813" t="str">
            <v>Altazia Residencial- Etapa 5</v>
          </cell>
          <cell r="D813" t="str">
            <v>Estándar</v>
          </cell>
          <cell r="E813">
            <v>120</v>
          </cell>
          <cell r="F813">
            <v>695000</v>
          </cell>
        </row>
        <row r="814">
          <cell r="B814" t="str">
            <v>Altazia Residencial- Etapa 5</v>
          </cell>
          <cell r="D814" t="str">
            <v>Especial</v>
          </cell>
          <cell r="E814">
            <v>120</v>
          </cell>
          <cell r="F814">
            <v>715000</v>
          </cell>
        </row>
        <row r="815">
          <cell r="B815" t="str">
            <v>Altazia Residencial- Etapa 5</v>
          </cell>
          <cell r="D815" t="str">
            <v>Preferencial</v>
          </cell>
          <cell r="E815">
            <v>120</v>
          </cell>
          <cell r="F815">
            <v>755000</v>
          </cell>
        </row>
        <row r="816">
          <cell r="B816" t="str">
            <v>Altazia Residencial- Etapa 5</v>
          </cell>
          <cell r="D816" t="str">
            <v>Estándar</v>
          </cell>
          <cell r="E816">
            <v>120</v>
          </cell>
          <cell r="F816">
            <v>695000</v>
          </cell>
        </row>
        <row r="817">
          <cell r="B817" t="str">
            <v>Altazia Residencial- Etapa 5</v>
          </cell>
          <cell r="D817" t="str">
            <v>Especial</v>
          </cell>
          <cell r="E817">
            <v>120</v>
          </cell>
          <cell r="F817">
            <v>715000</v>
          </cell>
        </row>
        <row r="818">
          <cell r="B818" t="str">
            <v>Altazia Residencial- Etapa 5</v>
          </cell>
          <cell r="D818" t="str">
            <v>Preferencial</v>
          </cell>
          <cell r="E818">
            <v>120</v>
          </cell>
          <cell r="F818">
            <v>755000</v>
          </cell>
        </row>
        <row r="819">
          <cell r="B819" t="str">
            <v>Altazia Residencial- Etapa 5</v>
          </cell>
          <cell r="D819" t="str">
            <v>Estándar</v>
          </cell>
          <cell r="E819">
            <v>120</v>
          </cell>
          <cell r="F819">
            <v>695000</v>
          </cell>
        </row>
        <row r="820">
          <cell r="B820" t="str">
            <v>Altazia Residencial- Etapa 5</v>
          </cell>
          <cell r="D820" t="str">
            <v>Especial</v>
          </cell>
          <cell r="E820">
            <v>120</v>
          </cell>
          <cell r="F820">
            <v>715000</v>
          </cell>
        </row>
        <row r="821">
          <cell r="B821" t="str">
            <v>Altazia Residencial- Etapa 5</v>
          </cell>
          <cell r="D821" t="str">
            <v>Preferencial</v>
          </cell>
          <cell r="E821">
            <v>120</v>
          </cell>
          <cell r="F821">
            <v>755000</v>
          </cell>
        </row>
        <row r="822">
          <cell r="B822" t="str">
            <v>Altazia Residencial- Etapa 5</v>
          </cell>
          <cell r="D822" t="str">
            <v>Estándar</v>
          </cell>
          <cell r="E822">
            <v>120</v>
          </cell>
          <cell r="F822">
            <v>695000</v>
          </cell>
        </row>
        <row r="823">
          <cell r="B823" t="str">
            <v>Altazia Residencial- Etapa 5</v>
          </cell>
          <cell r="D823" t="str">
            <v>Especial</v>
          </cell>
          <cell r="E823">
            <v>120</v>
          </cell>
          <cell r="F823">
            <v>715000</v>
          </cell>
        </row>
        <row r="824">
          <cell r="B824" t="str">
            <v>Altazia Residencial- Etapa 5</v>
          </cell>
          <cell r="D824" t="str">
            <v>Preferencial</v>
          </cell>
          <cell r="E824">
            <v>120</v>
          </cell>
          <cell r="F824">
            <v>755000</v>
          </cell>
        </row>
        <row r="825">
          <cell r="B825" t="str">
            <v>Altazia Residencial- Etapa 5</v>
          </cell>
          <cell r="D825" t="str">
            <v>Estándar</v>
          </cell>
          <cell r="E825">
            <v>120</v>
          </cell>
          <cell r="F825">
            <v>695000</v>
          </cell>
        </row>
        <row r="826">
          <cell r="B826" t="str">
            <v>Altazia Residencial- Etapa 5</v>
          </cell>
          <cell r="D826" t="str">
            <v>Especial</v>
          </cell>
          <cell r="E826">
            <v>120</v>
          </cell>
          <cell r="F826">
            <v>715000</v>
          </cell>
        </row>
        <row r="827">
          <cell r="B827" t="str">
            <v>Altazia Residencial- Etapa 5</v>
          </cell>
          <cell r="D827" t="str">
            <v>Preferencial</v>
          </cell>
          <cell r="E827">
            <v>120</v>
          </cell>
          <cell r="F827">
            <v>755000</v>
          </cell>
        </row>
        <row r="828">
          <cell r="B828" t="str">
            <v>Altazia Residencial- Etapa 5</v>
          </cell>
          <cell r="D828" t="str">
            <v>Especial</v>
          </cell>
          <cell r="E828">
            <v>120</v>
          </cell>
          <cell r="F828">
            <v>715000</v>
          </cell>
        </row>
        <row r="829">
          <cell r="B829" t="str">
            <v>Altazia Residencial- Etapa 5</v>
          </cell>
          <cell r="D829" t="str">
            <v>Estándar</v>
          </cell>
          <cell r="E829">
            <v>120</v>
          </cell>
          <cell r="F829">
            <v>695000</v>
          </cell>
        </row>
        <row r="830">
          <cell r="B830" t="str">
            <v>Altazia Residencial- Etapa 5</v>
          </cell>
          <cell r="D830" t="str">
            <v>Preferencial</v>
          </cell>
          <cell r="E830">
            <v>120</v>
          </cell>
          <cell r="F830">
            <v>755000</v>
          </cell>
        </row>
        <row r="831">
          <cell r="B831" t="str">
            <v>Altomare</v>
          </cell>
          <cell r="D831" t="str">
            <v>Panorámico</v>
          </cell>
          <cell r="E831">
            <v>102.07</v>
          </cell>
          <cell r="F831">
            <v>4078996</v>
          </cell>
        </row>
        <row r="832">
          <cell r="B832" t="str">
            <v>Altomare</v>
          </cell>
          <cell r="D832" t="str">
            <v>Playa</v>
          </cell>
          <cell r="E832">
            <v>123.28</v>
          </cell>
          <cell r="F832">
            <v>5555429.4699999997</v>
          </cell>
        </row>
        <row r="833">
          <cell r="B833" t="str">
            <v>Altomare</v>
          </cell>
          <cell r="D833" t="str">
            <v>PH Jr</v>
          </cell>
          <cell r="E833">
            <v>225.05</v>
          </cell>
          <cell r="F833">
            <v>10356700.34</v>
          </cell>
        </row>
        <row r="834">
          <cell r="B834" t="str">
            <v>Altomare</v>
          </cell>
          <cell r="D834" t="str">
            <v>PH Master</v>
          </cell>
          <cell r="E834">
            <v>470.32</v>
          </cell>
          <cell r="F834">
            <v>21827829</v>
          </cell>
        </row>
        <row r="835">
          <cell r="B835" t="str">
            <v>Altomare</v>
          </cell>
          <cell r="D835" t="str">
            <v>Panorámico</v>
          </cell>
          <cell r="E835">
            <v>102.07</v>
          </cell>
          <cell r="F835">
            <v>4118859.05</v>
          </cell>
        </row>
        <row r="836">
          <cell r="B836" t="str">
            <v>Altomare</v>
          </cell>
          <cell r="D836" t="str">
            <v>Playa</v>
          </cell>
          <cell r="E836">
            <v>123.28</v>
          </cell>
          <cell r="F836">
            <v>5687180.2800000003</v>
          </cell>
        </row>
        <row r="837">
          <cell r="B837" t="str">
            <v>Altomare</v>
          </cell>
          <cell r="D837" t="str">
            <v>PH Jr</v>
          </cell>
          <cell r="E837">
            <v>225.05</v>
          </cell>
          <cell r="F837">
            <v>10341907.83</v>
          </cell>
        </row>
        <row r="838">
          <cell r="B838" t="str">
            <v>Altomare</v>
          </cell>
          <cell r="D838" t="str">
            <v>PH Master</v>
          </cell>
          <cell r="E838">
            <v>470.32</v>
          </cell>
          <cell r="F838">
            <v>21827829.899999999</v>
          </cell>
        </row>
        <row r="839">
          <cell r="B839" t="str">
            <v>Altomare</v>
          </cell>
          <cell r="D839" t="str">
            <v>Panorámico</v>
          </cell>
          <cell r="E839">
            <v>102.07</v>
          </cell>
          <cell r="F839">
            <v>4382179.17</v>
          </cell>
        </row>
        <row r="840">
          <cell r="B840" t="str">
            <v>Altomare</v>
          </cell>
          <cell r="D840" t="str">
            <v>Playa</v>
          </cell>
          <cell r="E840">
            <v>123.28</v>
          </cell>
          <cell r="F840">
            <v>6098964.5800000001</v>
          </cell>
        </row>
        <row r="841">
          <cell r="B841" t="str">
            <v>Altomare</v>
          </cell>
          <cell r="D841" t="str">
            <v>Panorámico</v>
          </cell>
          <cell r="E841">
            <v>102.07</v>
          </cell>
          <cell r="F841">
            <v>4549924</v>
          </cell>
        </row>
        <row r="842">
          <cell r="B842" t="str">
            <v>Altomare</v>
          </cell>
          <cell r="D842" t="str">
            <v>Playa</v>
          </cell>
          <cell r="E842">
            <v>123.28</v>
          </cell>
          <cell r="F842">
            <v>6489872.75</v>
          </cell>
        </row>
        <row r="843">
          <cell r="B843" t="str">
            <v>Altomare</v>
          </cell>
          <cell r="D843" t="str">
            <v>Panorámico</v>
          </cell>
          <cell r="E843">
            <v>102.07</v>
          </cell>
          <cell r="F843">
            <v>4994402.25</v>
          </cell>
        </row>
        <row r="844">
          <cell r="B844" t="str">
            <v>Altomare</v>
          </cell>
          <cell r="D844" t="str">
            <v>Playa</v>
          </cell>
          <cell r="E844">
            <v>123.28</v>
          </cell>
          <cell r="F844">
            <v>6967938.1200000001</v>
          </cell>
        </row>
        <row r="845">
          <cell r="B845" t="str">
            <v>Amatista</v>
          </cell>
          <cell r="D845" t="str">
            <v>Ambar</v>
          </cell>
          <cell r="E845">
            <v>76.099999999999994</v>
          </cell>
          <cell r="F845">
            <v>2875565</v>
          </cell>
        </row>
        <row r="846">
          <cell r="B846" t="str">
            <v>Amatista</v>
          </cell>
          <cell r="D846" t="str">
            <v>Jade</v>
          </cell>
          <cell r="E846">
            <v>68.87</v>
          </cell>
          <cell r="F846">
            <v>2571462</v>
          </cell>
        </row>
        <row r="847">
          <cell r="B847" t="str">
            <v>Amatista</v>
          </cell>
          <cell r="D847" t="str">
            <v>Perla</v>
          </cell>
          <cell r="E847">
            <v>58.51</v>
          </cell>
          <cell r="F847">
            <v>2250680</v>
          </cell>
        </row>
        <row r="848">
          <cell r="B848" t="str">
            <v>Amatista</v>
          </cell>
          <cell r="D848" t="str">
            <v>Zafiro Loft</v>
          </cell>
          <cell r="E848">
            <v>56.71</v>
          </cell>
          <cell r="F848">
            <v>2222160</v>
          </cell>
        </row>
        <row r="849">
          <cell r="B849" t="str">
            <v>Amatista</v>
          </cell>
          <cell r="D849" t="str">
            <v>Zircón</v>
          </cell>
          <cell r="E849">
            <v>64.87</v>
          </cell>
          <cell r="F849">
            <v>2451598</v>
          </cell>
        </row>
        <row r="850">
          <cell r="B850" t="str">
            <v>Amatista</v>
          </cell>
          <cell r="D850" t="str">
            <v>Agata</v>
          </cell>
          <cell r="E850">
            <v>66.61</v>
          </cell>
          <cell r="F850">
            <v>2468566</v>
          </cell>
        </row>
        <row r="851">
          <cell r="B851" t="str">
            <v>Amatista</v>
          </cell>
          <cell r="D851" t="str">
            <v>Ambar</v>
          </cell>
          <cell r="E851">
            <v>76.099999999999994</v>
          </cell>
          <cell r="F851">
            <v>3191877.52</v>
          </cell>
        </row>
        <row r="852">
          <cell r="B852" t="str">
            <v>Amatista</v>
          </cell>
          <cell r="D852" t="str">
            <v>Jade</v>
          </cell>
          <cell r="E852">
            <v>68.87</v>
          </cell>
          <cell r="F852">
            <v>2674321.1</v>
          </cell>
        </row>
        <row r="853">
          <cell r="B853" t="str">
            <v>Amatista</v>
          </cell>
          <cell r="D853" t="str">
            <v>Perla</v>
          </cell>
          <cell r="E853">
            <v>58.51</v>
          </cell>
          <cell r="F853">
            <v>2323868.66</v>
          </cell>
        </row>
        <row r="854">
          <cell r="B854" t="str">
            <v>Amatista</v>
          </cell>
          <cell r="D854" t="str">
            <v>Zafiro Loft</v>
          </cell>
          <cell r="E854">
            <v>56.71</v>
          </cell>
          <cell r="F854">
            <v>2311047.64</v>
          </cell>
        </row>
        <row r="855">
          <cell r="B855" t="str">
            <v>Amatista</v>
          </cell>
          <cell r="D855" t="str">
            <v>Zircón</v>
          </cell>
          <cell r="E855">
            <v>64.87</v>
          </cell>
          <cell r="F855">
            <v>2519017.9</v>
          </cell>
        </row>
        <row r="856">
          <cell r="B856" t="str">
            <v>Amatista</v>
          </cell>
          <cell r="D856" t="str">
            <v>Agata</v>
          </cell>
          <cell r="E856">
            <v>66.61</v>
          </cell>
          <cell r="F856">
            <v>2567309.2599999998</v>
          </cell>
        </row>
        <row r="857">
          <cell r="B857" t="str">
            <v>Amatista</v>
          </cell>
          <cell r="D857" t="str">
            <v>Ambar</v>
          </cell>
          <cell r="E857">
            <v>76.099999999999994</v>
          </cell>
          <cell r="F857">
            <v>3452335</v>
          </cell>
        </row>
        <row r="858">
          <cell r="B858" t="str">
            <v>Amatista</v>
          </cell>
          <cell r="D858" t="str">
            <v>Perla</v>
          </cell>
          <cell r="E858">
            <v>58.51</v>
          </cell>
          <cell r="F858">
            <v>2370346</v>
          </cell>
        </row>
        <row r="859">
          <cell r="B859" t="str">
            <v>Amatista</v>
          </cell>
          <cell r="D859" t="str">
            <v>Zafiro Loft</v>
          </cell>
          <cell r="E859">
            <v>56.71</v>
          </cell>
          <cell r="F859">
            <v>2324528</v>
          </cell>
        </row>
        <row r="860">
          <cell r="B860" t="str">
            <v>Amatista</v>
          </cell>
          <cell r="D860" t="str">
            <v>Zircón</v>
          </cell>
          <cell r="E860">
            <v>64.87</v>
          </cell>
          <cell r="F860">
            <v>2706588</v>
          </cell>
        </row>
        <row r="861">
          <cell r="B861" t="str">
            <v>Amatista</v>
          </cell>
          <cell r="D861" t="str">
            <v>Agata</v>
          </cell>
          <cell r="E861">
            <v>66.61</v>
          </cell>
          <cell r="F861">
            <v>2580146</v>
          </cell>
        </row>
        <row r="862">
          <cell r="B862" t="str">
            <v>Amatista</v>
          </cell>
          <cell r="D862" t="str">
            <v>Ambar</v>
          </cell>
          <cell r="E862">
            <v>76.099999999999994</v>
          </cell>
          <cell r="F862">
            <v>3452335</v>
          </cell>
        </row>
        <row r="863">
          <cell r="B863" t="str">
            <v>Amatista</v>
          </cell>
          <cell r="D863" t="str">
            <v>Perla</v>
          </cell>
          <cell r="E863">
            <v>58.51</v>
          </cell>
          <cell r="F863">
            <v>2370346</v>
          </cell>
        </row>
        <row r="864">
          <cell r="B864" t="str">
            <v>Amatista</v>
          </cell>
          <cell r="D864" t="str">
            <v>Zafiro Loft</v>
          </cell>
          <cell r="E864">
            <v>56.71</v>
          </cell>
          <cell r="F864">
            <v>2324528</v>
          </cell>
        </row>
        <row r="865">
          <cell r="B865" t="str">
            <v>Amatista</v>
          </cell>
          <cell r="D865" t="str">
            <v>Zircón</v>
          </cell>
          <cell r="E865">
            <v>64.87</v>
          </cell>
          <cell r="F865">
            <v>2706588</v>
          </cell>
        </row>
        <row r="866">
          <cell r="B866" t="str">
            <v>Amatista</v>
          </cell>
          <cell r="D866" t="str">
            <v>Agata</v>
          </cell>
          <cell r="E866">
            <v>66.61</v>
          </cell>
          <cell r="F866">
            <v>2580146</v>
          </cell>
        </row>
        <row r="867">
          <cell r="B867" t="str">
            <v>Amatista</v>
          </cell>
          <cell r="D867" t="str">
            <v>Ambar</v>
          </cell>
          <cell r="E867">
            <v>76.099999999999994</v>
          </cell>
          <cell r="F867">
            <v>3452335</v>
          </cell>
        </row>
        <row r="868">
          <cell r="B868" t="str">
            <v>Amatista</v>
          </cell>
          <cell r="D868" t="str">
            <v>Perla</v>
          </cell>
          <cell r="E868">
            <v>58.51</v>
          </cell>
          <cell r="F868">
            <v>2370346</v>
          </cell>
        </row>
        <row r="869">
          <cell r="B869" t="str">
            <v>Amatista</v>
          </cell>
          <cell r="D869" t="str">
            <v>Zafiro Loft</v>
          </cell>
          <cell r="E869">
            <v>56.71</v>
          </cell>
          <cell r="F869">
            <v>2324528</v>
          </cell>
        </row>
        <row r="870">
          <cell r="B870" t="str">
            <v>Amatista</v>
          </cell>
          <cell r="D870" t="str">
            <v>Zircón</v>
          </cell>
          <cell r="E870">
            <v>64.87</v>
          </cell>
          <cell r="F870">
            <v>2706588</v>
          </cell>
        </row>
        <row r="871">
          <cell r="B871" t="str">
            <v>Amatista</v>
          </cell>
          <cell r="D871" t="str">
            <v>Agata</v>
          </cell>
          <cell r="E871">
            <v>66.61</v>
          </cell>
          <cell r="F871">
            <v>2580146</v>
          </cell>
        </row>
        <row r="872">
          <cell r="B872" t="str">
            <v>Amatista</v>
          </cell>
          <cell r="D872" t="str">
            <v>Ambar</v>
          </cell>
          <cell r="E872">
            <v>76.099999999999994</v>
          </cell>
          <cell r="F872">
            <v>3452335</v>
          </cell>
        </row>
        <row r="873">
          <cell r="B873" t="str">
            <v>Amatista</v>
          </cell>
          <cell r="D873" t="str">
            <v>Perla</v>
          </cell>
          <cell r="E873">
            <v>58.51</v>
          </cell>
          <cell r="F873">
            <v>2370346</v>
          </cell>
        </row>
        <row r="874">
          <cell r="B874" t="str">
            <v>Amatista</v>
          </cell>
          <cell r="D874" t="str">
            <v>Zafiro Loft</v>
          </cell>
          <cell r="E874">
            <v>56.71</v>
          </cell>
          <cell r="F874">
            <v>2324528</v>
          </cell>
        </row>
        <row r="875">
          <cell r="B875" t="str">
            <v>Amatista</v>
          </cell>
          <cell r="D875" t="str">
            <v>Zircón</v>
          </cell>
          <cell r="E875">
            <v>64.87</v>
          </cell>
          <cell r="F875">
            <v>2706588</v>
          </cell>
        </row>
        <row r="876">
          <cell r="B876" t="str">
            <v>Amatista</v>
          </cell>
          <cell r="D876" t="str">
            <v>Agata</v>
          </cell>
          <cell r="E876">
            <v>66.61</v>
          </cell>
          <cell r="F876">
            <v>2580146</v>
          </cell>
        </row>
        <row r="877">
          <cell r="B877" t="str">
            <v>Amatista</v>
          </cell>
          <cell r="D877" t="str">
            <v>Ambar</v>
          </cell>
          <cell r="E877">
            <v>76.099999999999994</v>
          </cell>
          <cell r="F877">
            <v>3452335</v>
          </cell>
        </row>
        <row r="878">
          <cell r="B878" t="str">
            <v>Amatista</v>
          </cell>
          <cell r="D878" t="str">
            <v>Perla</v>
          </cell>
          <cell r="E878">
            <v>58.51</v>
          </cell>
          <cell r="F878">
            <v>2370346</v>
          </cell>
        </row>
        <row r="879">
          <cell r="B879" t="str">
            <v>Amatista</v>
          </cell>
          <cell r="D879" t="str">
            <v>Zafiro Loft</v>
          </cell>
          <cell r="E879">
            <v>56.71</v>
          </cell>
          <cell r="F879">
            <v>2324528</v>
          </cell>
        </row>
        <row r="880">
          <cell r="B880" t="str">
            <v>Amatista</v>
          </cell>
          <cell r="D880" t="str">
            <v>Zircón</v>
          </cell>
          <cell r="E880">
            <v>64.87</v>
          </cell>
          <cell r="F880">
            <v>2706588</v>
          </cell>
        </row>
        <row r="881">
          <cell r="B881" t="str">
            <v>Amatista</v>
          </cell>
          <cell r="D881" t="str">
            <v>Perla</v>
          </cell>
          <cell r="E881">
            <v>58.51</v>
          </cell>
          <cell r="F881">
            <v>2370346</v>
          </cell>
        </row>
        <row r="882">
          <cell r="B882" t="str">
            <v>Amatista</v>
          </cell>
          <cell r="D882" t="str">
            <v>Zircón</v>
          </cell>
          <cell r="E882">
            <v>64.87</v>
          </cell>
          <cell r="F882">
            <v>2706588</v>
          </cell>
        </row>
        <row r="883">
          <cell r="B883" t="str">
            <v>Amatista</v>
          </cell>
          <cell r="D883" t="str">
            <v>Perla</v>
          </cell>
          <cell r="E883">
            <v>58.51</v>
          </cell>
          <cell r="F883">
            <v>2370346</v>
          </cell>
        </row>
        <row r="884">
          <cell r="B884" t="str">
            <v>Amatista</v>
          </cell>
          <cell r="D884" t="str">
            <v>Zircón</v>
          </cell>
          <cell r="E884">
            <v>64.87</v>
          </cell>
          <cell r="F884">
            <v>2706588</v>
          </cell>
        </row>
        <row r="885">
          <cell r="B885" t="str">
            <v>Amatista</v>
          </cell>
          <cell r="D885" t="str">
            <v>Perla</v>
          </cell>
          <cell r="E885">
            <v>58.51</v>
          </cell>
          <cell r="F885">
            <v>2370346</v>
          </cell>
        </row>
        <row r="886">
          <cell r="B886" t="str">
            <v>Amatista</v>
          </cell>
          <cell r="D886" t="str">
            <v>Zircón</v>
          </cell>
          <cell r="E886">
            <v>64.87</v>
          </cell>
          <cell r="F886">
            <v>2706588</v>
          </cell>
        </row>
        <row r="887">
          <cell r="B887" t="str">
            <v>Amatista</v>
          </cell>
          <cell r="D887" t="str">
            <v>Agata</v>
          </cell>
          <cell r="E887">
            <v>66.61</v>
          </cell>
          <cell r="F887" t="str">
            <v>0</v>
          </cell>
        </row>
        <row r="888">
          <cell r="B888" t="str">
            <v>Amatista</v>
          </cell>
          <cell r="D888" t="str">
            <v>Ambar</v>
          </cell>
          <cell r="E888">
            <v>76.099999999999994</v>
          </cell>
          <cell r="F888" t="str">
            <v>0</v>
          </cell>
        </row>
        <row r="889">
          <cell r="B889" t="str">
            <v>Amatista</v>
          </cell>
          <cell r="D889" t="str">
            <v>Jade</v>
          </cell>
          <cell r="E889">
            <v>68.87</v>
          </cell>
          <cell r="F889" t="str">
            <v>0</v>
          </cell>
        </row>
        <row r="890">
          <cell r="B890" t="str">
            <v>Amatista</v>
          </cell>
          <cell r="D890" t="str">
            <v>Perla</v>
          </cell>
          <cell r="E890">
            <v>58.51</v>
          </cell>
          <cell r="F890">
            <v>2370346</v>
          </cell>
        </row>
        <row r="891">
          <cell r="B891" t="str">
            <v>Amatista</v>
          </cell>
          <cell r="D891" t="str">
            <v>Zafiro Loft</v>
          </cell>
          <cell r="E891">
            <v>56.71</v>
          </cell>
          <cell r="F891" t="str">
            <v>0</v>
          </cell>
        </row>
        <row r="892">
          <cell r="B892" t="str">
            <v>Amatista</v>
          </cell>
          <cell r="D892" t="str">
            <v>Zircón</v>
          </cell>
          <cell r="E892">
            <v>64.87</v>
          </cell>
          <cell r="F892">
            <v>2706588</v>
          </cell>
        </row>
        <row r="893">
          <cell r="B893" t="str">
            <v>Ambar</v>
          </cell>
          <cell r="D893" t="str">
            <v>Aura N1</v>
          </cell>
          <cell r="E893" t="str">
            <v>No encontrado</v>
          </cell>
          <cell r="F893">
            <v>2650000</v>
          </cell>
        </row>
        <row r="894">
          <cell r="B894" t="str">
            <v>Ambar</v>
          </cell>
          <cell r="D894" t="str">
            <v>Aura N2</v>
          </cell>
          <cell r="E894" t="str">
            <v>No encontrado</v>
          </cell>
          <cell r="F894">
            <v>2490000</v>
          </cell>
        </row>
        <row r="895">
          <cell r="B895" t="str">
            <v>Ambar</v>
          </cell>
          <cell r="D895" t="str">
            <v>Aura N3</v>
          </cell>
          <cell r="E895" t="str">
            <v>No encontrado</v>
          </cell>
          <cell r="F895">
            <v>2420000</v>
          </cell>
        </row>
        <row r="896">
          <cell r="B896" t="str">
            <v>Ambar</v>
          </cell>
          <cell r="D896" t="str">
            <v>Aura N4</v>
          </cell>
          <cell r="E896" t="str">
            <v>No encontrado</v>
          </cell>
          <cell r="F896">
            <v>2499000</v>
          </cell>
        </row>
        <row r="897">
          <cell r="B897" t="str">
            <v>Ambar</v>
          </cell>
          <cell r="D897" t="str">
            <v>Alba</v>
          </cell>
          <cell r="E897" t="str">
            <v>No encontrado</v>
          </cell>
          <cell r="F897">
            <v>1695000</v>
          </cell>
        </row>
        <row r="898">
          <cell r="B898" t="str">
            <v>Amberes</v>
          </cell>
          <cell r="D898" t="str">
            <v>A</v>
          </cell>
          <cell r="E898">
            <v>80</v>
          </cell>
          <cell r="F898">
            <v>2782000</v>
          </cell>
        </row>
        <row r="899">
          <cell r="B899" t="str">
            <v>Amberes</v>
          </cell>
          <cell r="D899" t="str">
            <v>B</v>
          </cell>
          <cell r="E899">
            <v>69</v>
          </cell>
          <cell r="F899">
            <v>2399000</v>
          </cell>
        </row>
        <row r="900">
          <cell r="B900" t="str">
            <v>Amberes</v>
          </cell>
          <cell r="D900" t="str">
            <v>B</v>
          </cell>
          <cell r="E900">
            <v>69</v>
          </cell>
          <cell r="F900">
            <v>2469000</v>
          </cell>
        </row>
        <row r="901">
          <cell r="B901" t="str">
            <v>Amhara Marina Condos</v>
          </cell>
          <cell r="D901" t="str">
            <v xml:space="preserve">A </v>
          </cell>
          <cell r="E901">
            <v>103.58</v>
          </cell>
          <cell r="F901">
            <v>4887650.5999999996</v>
          </cell>
        </row>
        <row r="902">
          <cell r="B902" t="str">
            <v>Amhara Marina Condos</v>
          </cell>
          <cell r="D902" t="str">
            <v xml:space="preserve">A </v>
          </cell>
          <cell r="E902">
            <v>103.58</v>
          </cell>
          <cell r="F902">
            <v>4933076.55</v>
          </cell>
        </row>
        <row r="903">
          <cell r="B903" t="str">
            <v>Amhara Marina Condos</v>
          </cell>
          <cell r="D903" t="str">
            <v xml:space="preserve">A </v>
          </cell>
          <cell r="E903">
            <v>103.58</v>
          </cell>
          <cell r="F903">
            <v>5169863.6900000004</v>
          </cell>
        </row>
        <row r="904">
          <cell r="B904" t="str">
            <v>Amhara Marina Condos</v>
          </cell>
          <cell r="D904" t="str">
            <v xml:space="preserve">A </v>
          </cell>
          <cell r="E904">
            <v>103.58</v>
          </cell>
          <cell r="F904">
            <v>5169863.6900000004</v>
          </cell>
        </row>
        <row r="905">
          <cell r="B905" t="str">
            <v>Amhara Marina Condos</v>
          </cell>
          <cell r="D905" t="str">
            <v xml:space="preserve">A </v>
          </cell>
          <cell r="E905">
            <v>103.58</v>
          </cell>
          <cell r="F905">
            <v>5392258.1399999997</v>
          </cell>
        </row>
        <row r="906">
          <cell r="B906" t="str">
            <v>Amhara Marina Condos</v>
          </cell>
          <cell r="D906" t="str">
            <v xml:space="preserve">A </v>
          </cell>
          <cell r="E906">
            <v>103.58</v>
          </cell>
          <cell r="F906">
            <v>5520470.5800000001</v>
          </cell>
        </row>
        <row r="907">
          <cell r="B907" t="str">
            <v>Amhara Marina Condos</v>
          </cell>
          <cell r="D907" t="str">
            <v xml:space="preserve">A </v>
          </cell>
          <cell r="E907">
            <v>103.58</v>
          </cell>
          <cell r="F907">
            <v>5520470.5800000001</v>
          </cell>
        </row>
        <row r="908">
          <cell r="B908" t="str">
            <v>Amhara Marina Condos</v>
          </cell>
          <cell r="D908" t="str">
            <v xml:space="preserve">A </v>
          </cell>
          <cell r="E908">
            <v>103.58</v>
          </cell>
          <cell r="F908">
            <v>5520470.5800000001</v>
          </cell>
        </row>
        <row r="909">
          <cell r="B909" t="str">
            <v>Amhara Marina Condos</v>
          </cell>
          <cell r="D909" t="str">
            <v xml:space="preserve">A </v>
          </cell>
          <cell r="E909">
            <v>103.58</v>
          </cell>
          <cell r="F909">
            <v>5520470.5800000001</v>
          </cell>
        </row>
        <row r="910">
          <cell r="B910" t="str">
            <v>Amhara Marina Condos</v>
          </cell>
          <cell r="D910" t="str">
            <v xml:space="preserve">A </v>
          </cell>
          <cell r="E910">
            <v>103.58</v>
          </cell>
          <cell r="F910">
            <v>6150000</v>
          </cell>
        </row>
        <row r="911">
          <cell r="B911" t="str">
            <v>Amhara Marina Condos</v>
          </cell>
          <cell r="D911" t="str">
            <v xml:space="preserve">A </v>
          </cell>
          <cell r="E911">
            <v>103.58</v>
          </cell>
          <cell r="F911">
            <v>6168000</v>
          </cell>
        </row>
        <row r="912">
          <cell r="B912" t="str">
            <v>Amhara Marina Condos</v>
          </cell>
          <cell r="D912" t="str">
            <v xml:space="preserve">A </v>
          </cell>
          <cell r="E912">
            <v>103.58</v>
          </cell>
          <cell r="F912">
            <v>6168000</v>
          </cell>
        </row>
        <row r="913">
          <cell r="B913" t="str">
            <v>Amhara Marina Condos</v>
          </cell>
          <cell r="D913" t="str">
            <v xml:space="preserve">A </v>
          </cell>
          <cell r="E913">
            <v>103.58</v>
          </cell>
          <cell r="F913">
            <v>6168000</v>
          </cell>
        </row>
        <row r="914">
          <cell r="B914" t="str">
            <v>Ananta Playa</v>
          </cell>
          <cell r="D914" t="str">
            <v>A</v>
          </cell>
          <cell r="E914">
            <v>75</v>
          </cell>
          <cell r="F914">
            <v>3162000</v>
          </cell>
        </row>
        <row r="915">
          <cell r="B915" t="str">
            <v>Ananta Playa</v>
          </cell>
          <cell r="D915" t="str">
            <v>B</v>
          </cell>
          <cell r="E915">
            <v>72</v>
          </cell>
          <cell r="F915">
            <v>3080000</v>
          </cell>
        </row>
        <row r="916">
          <cell r="B916" t="str">
            <v>Ananta Playa</v>
          </cell>
          <cell r="D916" t="str">
            <v>A</v>
          </cell>
          <cell r="E916">
            <v>75</v>
          </cell>
          <cell r="F916">
            <v>3494500</v>
          </cell>
        </row>
        <row r="917">
          <cell r="B917" t="str">
            <v>Ananta Playa</v>
          </cell>
          <cell r="D917" t="str">
            <v>B</v>
          </cell>
          <cell r="E917">
            <v>72</v>
          </cell>
          <cell r="F917">
            <v>3180000</v>
          </cell>
        </row>
        <row r="918">
          <cell r="B918" t="str">
            <v>Ananta Playa</v>
          </cell>
          <cell r="D918" t="str">
            <v>A</v>
          </cell>
          <cell r="E918">
            <v>75</v>
          </cell>
          <cell r="F918">
            <v>3500000</v>
          </cell>
        </row>
        <row r="919">
          <cell r="B919" t="str">
            <v>Ankara</v>
          </cell>
          <cell r="D919" t="str">
            <v>Mónaco A</v>
          </cell>
          <cell r="E919">
            <v>109.15</v>
          </cell>
          <cell r="F919">
            <v>3037000</v>
          </cell>
        </row>
        <row r="920">
          <cell r="B920" t="str">
            <v>Ankara</v>
          </cell>
          <cell r="D920" t="str">
            <v>Mónaco B</v>
          </cell>
          <cell r="E920">
            <v>98.34</v>
          </cell>
          <cell r="F920">
            <v>2727000</v>
          </cell>
        </row>
        <row r="921">
          <cell r="B921" t="str">
            <v>Ankara</v>
          </cell>
          <cell r="D921" t="str">
            <v>Mónaco C</v>
          </cell>
          <cell r="E921">
            <v>104</v>
          </cell>
          <cell r="F921">
            <v>2861000</v>
          </cell>
        </row>
        <row r="922">
          <cell r="B922" t="str">
            <v>Ankara</v>
          </cell>
          <cell r="D922" t="str">
            <v>Mónaco D</v>
          </cell>
          <cell r="E922">
            <v>98</v>
          </cell>
          <cell r="F922">
            <v>2822000</v>
          </cell>
        </row>
        <row r="923">
          <cell r="B923" t="str">
            <v>Ankara</v>
          </cell>
          <cell r="D923" t="str">
            <v>Lisboa</v>
          </cell>
          <cell r="E923">
            <v>115</v>
          </cell>
          <cell r="F923">
            <v>3179000</v>
          </cell>
        </row>
        <row r="924">
          <cell r="B924" t="str">
            <v>Ankara</v>
          </cell>
          <cell r="D924" t="str">
            <v>Mónaco A</v>
          </cell>
          <cell r="E924">
            <v>109.15</v>
          </cell>
          <cell r="F924">
            <v>2904000</v>
          </cell>
        </row>
        <row r="925">
          <cell r="B925" t="str">
            <v>Ankara</v>
          </cell>
          <cell r="D925" t="str">
            <v>Mónaco B</v>
          </cell>
          <cell r="E925">
            <v>98.34</v>
          </cell>
          <cell r="F925">
            <v>2629000</v>
          </cell>
        </row>
        <row r="926">
          <cell r="B926" t="str">
            <v>Ankara</v>
          </cell>
          <cell r="D926" t="str">
            <v>Mónaco C</v>
          </cell>
          <cell r="E926">
            <v>104</v>
          </cell>
          <cell r="F926">
            <v>2779000</v>
          </cell>
        </row>
        <row r="927">
          <cell r="B927" t="str">
            <v>Ankara</v>
          </cell>
          <cell r="D927" t="str">
            <v>Mónaco D</v>
          </cell>
          <cell r="E927">
            <v>98</v>
          </cell>
          <cell r="F927">
            <v>2693000</v>
          </cell>
        </row>
        <row r="928">
          <cell r="B928" t="str">
            <v>Ankara</v>
          </cell>
          <cell r="D928" t="str">
            <v>Lisboa</v>
          </cell>
          <cell r="E928">
            <v>115</v>
          </cell>
          <cell r="F928">
            <v>3088000</v>
          </cell>
        </row>
        <row r="929">
          <cell r="B929" t="str">
            <v>Ankara</v>
          </cell>
          <cell r="D929" t="str">
            <v>Mónaco A</v>
          </cell>
          <cell r="E929">
            <v>109.15</v>
          </cell>
          <cell r="F929">
            <v>2814000</v>
          </cell>
        </row>
        <row r="930">
          <cell r="B930" t="str">
            <v>Ankara</v>
          </cell>
          <cell r="D930" t="str">
            <v>Mónaco B</v>
          </cell>
          <cell r="E930">
            <v>98.34</v>
          </cell>
          <cell r="F930">
            <v>2539000</v>
          </cell>
        </row>
        <row r="931">
          <cell r="B931" t="str">
            <v>Ankara</v>
          </cell>
          <cell r="D931" t="str">
            <v>Mónaco C</v>
          </cell>
          <cell r="E931">
            <v>104</v>
          </cell>
          <cell r="F931">
            <v>2678000</v>
          </cell>
        </row>
        <row r="932">
          <cell r="B932" t="str">
            <v>Ankara</v>
          </cell>
          <cell r="D932" t="str">
            <v>Mónaco D</v>
          </cell>
          <cell r="E932">
            <v>98</v>
          </cell>
          <cell r="F932">
            <v>2497600</v>
          </cell>
        </row>
        <row r="933">
          <cell r="B933" t="str">
            <v>Ankara</v>
          </cell>
          <cell r="D933" t="str">
            <v>Lisboa</v>
          </cell>
          <cell r="E933">
            <v>115</v>
          </cell>
          <cell r="F933">
            <v>2971000</v>
          </cell>
        </row>
        <row r="934">
          <cell r="B934" t="str">
            <v>Ankara</v>
          </cell>
          <cell r="D934" t="str">
            <v>Mónaco A</v>
          </cell>
          <cell r="E934">
            <v>109.15</v>
          </cell>
          <cell r="F934">
            <v>3429950</v>
          </cell>
        </row>
        <row r="935">
          <cell r="B935" t="str">
            <v>Ankara</v>
          </cell>
          <cell r="D935" t="str">
            <v>Mónaco B</v>
          </cell>
          <cell r="E935">
            <v>98.34</v>
          </cell>
          <cell r="F935">
            <v>2990900</v>
          </cell>
        </row>
        <row r="936">
          <cell r="B936" t="str">
            <v>Ankara</v>
          </cell>
          <cell r="D936" t="str">
            <v>Mónaco C</v>
          </cell>
          <cell r="E936">
            <v>104</v>
          </cell>
          <cell r="F936">
            <v>3174187.5</v>
          </cell>
        </row>
        <row r="937">
          <cell r="B937" t="str">
            <v>Ankara</v>
          </cell>
          <cell r="D937" t="str">
            <v>Mónaco D</v>
          </cell>
          <cell r="E937">
            <v>98</v>
          </cell>
          <cell r="F937">
            <v>3087470</v>
          </cell>
        </row>
        <row r="938">
          <cell r="B938" t="str">
            <v>Ankara</v>
          </cell>
          <cell r="D938" t="str">
            <v>Mónaco A</v>
          </cell>
          <cell r="E938">
            <v>109.15</v>
          </cell>
          <cell r="F938">
            <v>3309350</v>
          </cell>
        </row>
        <row r="939">
          <cell r="B939" t="str">
            <v>Ankara</v>
          </cell>
          <cell r="D939" t="str">
            <v>Mónaco B</v>
          </cell>
          <cell r="E939">
            <v>98.34</v>
          </cell>
          <cell r="F939">
            <v>2990900</v>
          </cell>
        </row>
        <row r="940">
          <cell r="B940" t="str">
            <v>Ankara</v>
          </cell>
          <cell r="D940" t="str">
            <v>Mónaco C</v>
          </cell>
          <cell r="E940">
            <v>104</v>
          </cell>
          <cell r="F940">
            <v>3185005.6</v>
          </cell>
        </row>
        <row r="941">
          <cell r="B941" t="str">
            <v>Ankara</v>
          </cell>
          <cell r="D941" t="str">
            <v>Mónaco D</v>
          </cell>
          <cell r="E941">
            <v>98</v>
          </cell>
          <cell r="F941">
            <v>3026050</v>
          </cell>
        </row>
        <row r="942">
          <cell r="B942" t="str">
            <v>Ankara</v>
          </cell>
          <cell r="D942" t="str">
            <v>Lisboa</v>
          </cell>
          <cell r="E942">
            <v>115</v>
          </cell>
          <cell r="F942" t="str">
            <v>0</v>
          </cell>
        </row>
        <row r="943">
          <cell r="B943" t="str">
            <v>Ankara</v>
          </cell>
          <cell r="D943" t="str">
            <v>Mónaco A</v>
          </cell>
          <cell r="E943">
            <v>109.15</v>
          </cell>
          <cell r="F943" t="str">
            <v>0</v>
          </cell>
        </row>
        <row r="944">
          <cell r="B944" t="str">
            <v>Ankara</v>
          </cell>
          <cell r="D944" t="str">
            <v>Mónaco B</v>
          </cell>
          <cell r="E944">
            <v>98.34</v>
          </cell>
          <cell r="F944" t="str">
            <v>0</v>
          </cell>
        </row>
        <row r="945">
          <cell r="B945" t="str">
            <v>Ankara</v>
          </cell>
          <cell r="D945" t="str">
            <v>Mónaco C</v>
          </cell>
          <cell r="E945">
            <v>104</v>
          </cell>
          <cell r="F945" t="str">
            <v>0</v>
          </cell>
        </row>
        <row r="946">
          <cell r="B946" t="str">
            <v>Ankara</v>
          </cell>
          <cell r="D946" t="str">
            <v>Mónaco D</v>
          </cell>
          <cell r="E946">
            <v>98</v>
          </cell>
          <cell r="F946" t="str">
            <v>0</v>
          </cell>
        </row>
        <row r="947">
          <cell r="B947" t="str">
            <v>Antara Living Tower</v>
          </cell>
          <cell r="D947" t="str">
            <v>Tipo 1</v>
          </cell>
          <cell r="E947">
            <v>75</v>
          </cell>
          <cell r="F947">
            <v>2013195</v>
          </cell>
        </row>
        <row r="948">
          <cell r="B948" t="str">
            <v>Antara Living Tower</v>
          </cell>
          <cell r="D948" t="str">
            <v>Tipo 2</v>
          </cell>
          <cell r="E948">
            <v>83.12</v>
          </cell>
          <cell r="F948">
            <v>2372391</v>
          </cell>
        </row>
        <row r="949">
          <cell r="B949" t="str">
            <v>Antara Living Tower</v>
          </cell>
          <cell r="D949" t="str">
            <v>Tipo 3</v>
          </cell>
          <cell r="E949">
            <v>104</v>
          </cell>
          <cell r="F949">
            <v>2382520</v>
          </cell>
        </row>
        <row r="950">
          <cell r="B950" t="str">
            <v>Antara Living Tower</v>
          </cell>
          <cell r="D950" t="str">
            <v>Tipo 1</v>
          </cell>
          <cell r="E950">
            <v>75</v>
          </cell>
          <cell r="F950">
            <v>2288289.38</v>
          </cell>
        </row>
        <row r="951">
          <cell r="B951" t="str">
            <v>Antara Living Tower</v>
          </cell>
          <cell r="D951" t="str">
            <v>Tipo 2</v>
          </cell>
          <cell r="E951">
            <v>83.12</v>
          </cell>
          <cell r="F951">
            <v>2454695</v>
          </cell>
        </row>
        <row r="952">
          <cell r="B952" t="str">
            <v>Antara Living Tower</v>
          </cell>
          <cell r="D952" t="str">
            <v>Tipo 1</v>
          </cell>
          <cell r="E952">
            <v>75</v>
          </cell>
          <cell r="F952">
            <v>2200000</v>
          </cell>
        </row>
        <row r="953">
          <cell r="B953" t="str">
            <v>Antara Living Tower</v>
          </cell>
          <cell r="D953" t="str">
            <v>Tipo 2</v>
          </cell>
          <cell r="E953">
            <v>83.12</v>
          </cell>
          <cell r="F953">
            <v>2467520</v>
          </cell>
        </row>
        <row r="954">
          <cell r="B954" t="str">
            <v>Antara Living Tower</v>
          </cell>
          <cell r="D954" t="str">
            <v>Tipo 1</v>
          </cell>
          <cell r="E954">
            <v>75</v>
          </cell>
          <cell r="F954">
            <v>2950322</v>
          </cell>
        </row>
        <row r="955">
          <cell r="B955" t="str">
            <v>Antara Living Tower</v>
          </cell>
          <cell r="D955" t="str">
            <v>Tipo 2</v>
          </cell>
          <cell r="E955">
            <v>83.12</v>
          </cell>
          <cell r="F955">
            <v>2845257</v>
          </cell>
        </row>
        <row r="956">
          <cell r="B956" t="str">
            <v>Antara Living Tower</v>
          </cell>
          <cell r="D956" t="str">
            <v>Tipo 2</v>
          </cell>
          <cell r="E956">
            <v>83.12</v>
          </cell>
          <cell r="F956">
            <v>3215000</v>
          </cell>
        </row>
        <row r="957">
          <cell r="B957" t="str">
            <v>Antara Living Tower</v>
          </cell>
          <cell r="D957" t="str">
            <v>Tipo 2</v>
          </cell>
          <cell r="E957">
            <v>83.12</v>
          </cell>
          <cell r="F957">
            <v>3375020</v>
          </cell>
        </row>
        <row r="958">
          <cell r="B958" t="str">
            <v>Antara Living Tower</v>
          </cell>
          <cell r="D958" t="str">
            <v>Tipo 2</v>
          </cell>
          <cell r="E958">
            <v>83.12</v>
          </cell>
          <cell r="F958">
            <v>3375020</v>
          </cell>
        </row>
        <row r="959">
          <cell r="B959" t="str">
            <v>Antara Living Tower</v>
          </cell>
          <cell r="D959" t="str">
            <v>Tipo 2</v>
          </cell>
          <cell r="E959">
            <v>83.12</v>
          </cell>
          <cell r="F959">
            <v>3375020</v>
          </cell>
        </row>
        <row r="960">
          <cell r="B960" t="str">
            <v>Antares Cerritos Residencial</v>
          </cell>
          <cell r="D960" t="str">
            <v>Estándar</v>
          </cell>
          <cell r="E960">
            <v>136</v>
          </cell>
          <cell r="F960">
            <v>1125000</v>
          </cell>
        </row>
        <row r="961">
          <cell r="B961" t="str">
            <v>Antares Cerritos Residencial</v>
          </cell>
          <cell r="D961" t="str">
            <v>Especial</v>
          </cell>
          <cell r="E961">
            <v>136</v>
          </cell>
          <cell r="F961">
            <v>1155000</v>
          </cell>
        </row>
        <row r="962">
          <cell r="B962" t="str">
            <v>Antares Cerritos Residencial</v>
          </cell>
          <cell r="D962" t="str">
            <v>Preferencial</v>
          </cell>
          <cell r="E962">
            <v>136</v>
          </cell>
          <cell r="F962">
            <v>1315000</v>
          </cell>
        </row>
        <row r="963">
          <cell r="B963" t="str">
            <v>Antares Cerritos Residencial</v>
          </cell>
          <cell r="D963" t="str">
            <v>Estándar</v>
          </cell>
          <cell r="E963">
            <v>136</v>
          </cell>
          <cell r="F963">
            <v>1125000</v>
          </cell>
        </row>
        <row r="964">
          <cell r="B964" t="str">
            <v>Antares Cerritos Residencial</v>
          </cell>
          <cell r="D964" t="str">
            <v>Especial</v>
          </cell>
          <cell r="E964">
            <v>136</v>
          </cell>
          <cell r="F964">
            <v>1155000</v>
          </cell>
        </row>
        <row r="965">
          <cell r="B965" t="str">
            <v>Antares Cerritos Residencial</v>
          </cell>
          <cell r="D965" t="str">
            <v>Preferencial</v>
          </cell>
          <cell r="E965">
            <v>136</v>
          </cell>
          <cell r="F965">
            <v>1315000</v>
          </cell>
        </row>
        <row r="966">
          <cell r="B966" t="str">
            <v>Antares Cerritos Residencial</v>
          </cell>
          <cell r="D966" t="str">
            <v>Estándar</v>
          </cell>
          <cell r="E966">
            <v>136</v>
          </cell>
          <cell r="F966">
            <v>1125000</v>
          </cell>
        </row>
        <row r="967">
          <cell r="B967" t="str">
            <v>Antares Cerritos Residencial</v>
          </cell>
          <cell r="D967" t="str">
            <v>Especial</v>
          </cell>
          <cell r="E967">
            <v>136</v>
          </cell>
          <cell r="F967">
            <v>1155000</v>
          </cell>
        </row>
        <row r="968">
          <cell r="B968" t="str">
            <v>Antares Cerritos Residencial</v>
          </cell>
          <cell r="D968" t="str">
            <v>Preferencial</v>
          </cell>
          <cell r="E968">
            <v>136</v>
          </cell>
          <cell r="F968">
            <v>1315000</v>
          </cell>
        </row>
        <row r="969">
          <cell r="B969" t="str">
            <v>Antares Cerritos Residencial</v>
          </cell>
          <cell r="D969" t="str">
            <v>Especial</v>
          </cell>
          <cell r="E969">
            <v>136</v>
          </cell>
          <cell r="F969">
            <v>0</v>
          </cell>
        </row>
        <row r="970">
          <cell r="B970" t="str">
            <v>Antares Cerritos Residencial</v>
          </cell>
          <cell r="D970" t="str">
            <v>Estándar</v>
          </cell>
          <cell r="E970">
            <v>136</v>
          </cell>
          <cell r="F970">
            <v>0</v>
          </cell>
        </row>
        <row r="971">
          <cell r="B971" t="str">
            <v>Antares Cerritos Residencial</v>
          </cell>
          <cell r="D971" t="str">
            <v>Preferencial</v>
          </cell>
          <cell r="E971">
            <v>136</v>
          </cell>
          <cell r="F971">
            <v>0</v>
          </cell>
        </row>
        <row r="972">
          <cell r="B972" t="str">
            <v>Arcadia Lofts &amp; Condomininios</v>
          </cell>
          <cell r="D972" t="str">
            <v>Vastas</v>
          </cell>
          <cell r="E972">
            <v>87</v>
          </cell>
          <cell r="F972">
            <v>2979000</v>
          </cell>
        </row>
        <row r="973">
          <cell r="B973" t="str">
            <v>Arcadia Lofts &amp; Condomininios</v>
          </cell>
          <cell r="D973" t="str">
            <v>Kapsas</v>
          </cell>
          <cell r="E973">
            <v>120</v>
          </cell>
          <cell r="F973">
            <v>3299000</v>
          </cell>
        </row>
        <row r="974">
          <cell r="B974" t="str">
            <v>Arcadia Lofts &amp; Condomininios</v>
          </cell>
          <cell r="D974" t="str">
            <v>Nestani</v>
          </cell>
          <cell r="E974">
            <v>116</v>
          </cell>
          <cell r="F974">
            <v>3249000</v>
          </cell>
        </row>
        <row r="975">
          <cell r="B975" t="str">
            <v>Arcadia Lofts &amp; Condomininios</v>
          </cell>
          <cell r="D975" t="str">
            <v>Kosmas</v>
          </cell>
          <cell r="E975">
            <v>83</v>
          </cell>
          <cell r="F975">
            <v>2934000</v>
          </cell>
        </row>
        <row r="976">
          <cell r="B976" t="str">
            <v>Arcadia Lofts &amp; Condomininios</v>
          </cell>
          <cell r="D976" t="str">
            <v>Vastas</v>
          </cell>
          <cell r="E976">
            <v>87</v>
          </cell>
          <cell r="F976">
            <v>3298900</v>
          </cell>
        </row>
        <row r="977">
          <cell r="B977" t="str">
            <v>Arcadia Lofts &amp; Condomininios</v>
          </cell>
          <cell r="D977" t="str">
            <v>Kapsas</v>
          </cell>
          <cell r="E977">
            <v>120</v>
          </cell>
          <cell r="F977">
            <v>3628900</v>
          </cell>
        </row>
        <row r="978">
          <cell r="B978" t="str">
            <v>Arcadia Lofts &amp; Condomininios</v>
          </cell>
          <cell r="D978" t="str">
            <v>Nestani</v>
          </cell>
          <cell r="E978">
            <v>116</v>
          </cell>
          <cell r="F978">
            <v>3573900</v>
          </cell>
        </row>
        <row r="979">
          <cell r="B979" t="str">
            <v>Arcadia Lofts &amp; Condomininios</v>
          </cell>
          <cell r="D979" t="str">
            <v>Vastas</v>
          </cell>
          <cell r="E979">
            <v>87</v>
          </cell>
          <cell r="F979">
            <v>3298900</v>
          </cell>
        </row>
        <row r="980">
          <cell r="B980" t="str">
            <v>Arcadia Lofts &amp; Condomininios</v>
          </cell>
          <cell r="D980" t="str">
            <v>Vastas</v>
          </cell>
          <cell r="E980">
            <v>87</v>
          </cell>
          <cell r="F980">
            <v>3399000</v>
          </cell>
        </row>
        <row r="981">
          <cell r="B981" t="str">
            <v>Arcana</v>
          </cell>
          <cell r="D981" t="str">
            <v>A</v>
          </cell>
          <cell r="E981">
            <v>85</v>
          </cell>
          <cell r="F981">
            <v>2250000</v>
          </cell>
        </row>
        <row r="982">
          <cell r="B982" t="str">
            <v>Arcana</v>
          </cell>
          <cell r="D982" t="str">
            <v>A</v>
          </cell>
          <cell r="E982">
            <v>85</v>
          </cell>
          <cell r="F982">
            <v>2250000</v>
          </cell>
        </row>
        <row r="983">
          <cell r="B983" t="str">
            <v>Arcana</v>
          </cell>
          <cell r="D983" t="str">
            <v>A</v>
          </cell>
          <cell r="E983">
            <v>85</v>
          </cell>
          <cell r="F983">
            <v>2250000</v>
          </cell>
        </row>
        <row r="984">
          <cell r="B984" t="str">
            <v>Arcana</v>
          </cell>
          <cell r="D984" t="str">
            <v>A</v>
          </cell>
          <cell r="E984">
            <v>85</v>
          </cell>
          <cell r="F984">
            <v>2250000</v>
          </cell>
        </row>
        <row r="985">
          <cell r="B985" t="str">
            <v>Arcana</v>
          </cell>
          <cell r="D985" t="str">
            <v>A</v>
          </cell>
          <cell r="E985">
            <v>85</v>
          </cell>
          <cell r="F985">
            <v>2250000</v>
          </cell>
        </row>
        <row r="986">
          <cell r="B986" t="str">
            <v>Arcana</v>
          </cell>
          <cell r="D986" t="str">
            <v>A</v>
          </cell>
          <cell r="E986">
            <v>85</v>
          </cell>
          <cell r="F986">
            <v>2750000</v>
          </cell>
        </row>
        <row r="987">
          <cell r="B987" t="str">
            <v>Arcana</v>
          </cell>
          <cell r="D987" t="str">
            <v>A</v>
          </cell>
          <cell r="E987">
            <v>85</v>
          </cell>
          <cell r="F987">
            <v>2750000</v>
          </cell>
        </row>
        <row r="988">
          <cell r="B988" t="str">
            <v>Arcángel Distrito Residencial</v>
          </cell>
          <cell r="D988" t="str">
            <v>Aura</v>
          </cell>
          <cell r="E988">
            <v>50</v>
          </cell>
          <cell r="F988">
            <v>1500000</v>
          </cell>
        </row>
        <row r="989">
          <cell r="B989" t="str">
            <v>Arcángel Distrito Residencial</v>
          </cell>
          <cell r="D989" t="str">
            <v>Celeste</v>
          </cell>
          <cell r="E989">
            <v>86</v>
          </cell>
          <cell r="F989">
            <v>2200000</v>
          </cell>
        </row>
        <row r="990">
          <cell r="B990" t="str">
            <v>Arcángel Distrito Residencial</v>
          </cell>
          <cell r="D990" t="str">
            <v>Armonía</v>
          </cell>
          <cell r="E990">
            <v>110</v>
          </cell>
          <cell r="F990">
            <v>2700000</v>
          </cell>
        </row>
        <row r="991">
          <cell r="B991" t="str">
            <v>Arcángel Distrito Residencial</v>
          </cell>
          <cell r="D991" t="str">
            <v>Aura</v>
          </cell>
          <cell r="E991">
            <v>50</v>
          </cell>
          <cell r="F991">
            <v>1850000</v>
          </cell>
        </row>
        <row r="992">
          <cell r="B992" t="str">
            <v>Arcángel Distrito Residencial</v>
          </cell>
          <cell r="D992" t="str">
            <v>Celeste</v>
          </cell>
          <cell r="E992">
            <v>86</v>
          </cell>
          <cell r="F992">
            <v>2350000</v>
          </cell>
        </row>
        <row r="993">
          <cell r="B993" t="str">
            <v>Arcángel Distrito Residencial</v>
          </cell>
          <cell r="D993" t="str">
            <v>Armonía</v>
          </cell>
          <cell r="E993">
            <v>110</v>
          </cell>
          <cell r="F993">
            <v>2850000</v>
          </cell>
        </row>
        <row r="994">
          <cell r="B994" t="str">
            <v>Arcángel Distrito Residencial</v>
          </cell>
          <cell r="D994" t="str">
            <v>Aura</v>
          </cell>
          <cell r="E994">
            <v>50</v>
          </cell>
          <cell r="F994">
            <v>1850000</v>
          </cell>
        </row>
        <row r="995">
          <cell r="B995" t="str">
            <v>Arcángel Distrito Residencial</v>
          </cell>
          <cell r="D995" t="str">
            <v>Celeste</v>
          </cell>
          <cell r="E995">
            <v>86</v>
          </cell>
          <cell r="F995">
            <v>2350000</v>
          </cell>
        </row>
        <row r="996">
          <cell r="B996" t="str">
            <v>Arcángel Distrito Residencial</v>
          </cell>
          <cell r="D996" t="str">
            <v>Armonía</v>
          </cell>
          <cell r="E996">
            <v>110</v>
          </cell>
          <cell r="F996">
            <v>2850000</v>
          </cell>
        </row>
        <row r="997">
          <cell r="B997" t="str">
            <v>Arcángel Distrito Residencial</v>
          </cell>
          <cell r="D997" t="str">
            <v>Aura</v>
          </cell>
          <cell r="E997">
            <v>50</v>
          </cell>
          <cell r="F997">
            <v>2150000</v>
          </cell>
        </row>
        <row r="998">
          <cell r="B998" t="str">
            <v>Arcángel Distrito Residencial</v>
          </cell>
          <cell r="D998" t="str">
            <v>Celeste</v>
          </cell>
          <cell r="E998">
            <v>86</v>
          </cell>
          <cell r="F998">
            <v>2650000</v>
          </cell>
        </row>
        <row r="999">
          <cell r="B999" t="str">
            <v>Arcángel Distrito Residencial</v>
          </cell>
          <cell r="D999" t="str">
            <v>Armonía</v>
          </cell>
          <cell r="E999">
            <v>110</v>
          </cell>
          <cell r="F999">
            <v>3150000</v>
          </cell>
        </row>
        <row r="1000">
          <cell r="B1000" t="str">
            <v>Arcángel Distrito Residencial</v>
          </cell>
          <cell r="D1000" t="str">
            <v>Aura</v>
          </cell>
          <cell r="E1000">
            <v>50</v>
          </cell>
          <cell r="F1000">
            <v>2165000</v>
          </cell>
        </row>
        <row r="1001">
          <cell r="B1001" t="str">
            <v>Arcángel Distrito Residencial</v>
          </cell>
          <cell r="D1001" t="str">
            <v>Celeste</v>
          </cell>
          <cell r="E1001">
            <v>86</v>
          </cell>
          <cell r="F1001">
            <v>2850000</v>
          </cell>
        </row>
        <row r="1002">
          <cell r="B1002" t="str">
            <v>Arcángel Distrito Residencial</v>
          </cell>
          <cell r="D1002" t="str">
            <v>Armonía</v>
          </cell>
          <cell r="E1002">
            <v>110</v>
          </cell>
          <cell r="F1002">
            <v>3350000</v>
          </cell>
        </row>
        <row r="1003">
          <cell r="B1003" t="str">
            <v>Arcángel Distrito Residencial</v>
          </cell>
          <cell r="D1003" t="str">
            <v>Aura</v>
          </cell>
          <cell r="E1003">
            <v>50</v>
          </cell>
          <cell r="F1003">
            <v>2440000</v>
          </cell>
        </row>
        <row r="1004">
          <cell r="B1004" t="str">
            <v>Arcángel Distrito Residencial</v>
          </cell>
          <cell r="D1004" t="str">
            <v>Celeste</v>
          </cell>
          <cell r="E1004">
            <v>86</v>
          </cell>
          <cell r="F1004">
            <v>2950000</v>
          </cell>
        </row>
        <row r="1005">
          <cell r="B1005" t="str">
            <v>Arcángel Distrito Residencial</v>
          </cell>
          <cell r="D1005" t="str">
            <v>Armonía</v>
          </cell>
          <cell r="E1005">
            <v>110</v>
          </cell>
          <cell r="F1005">
            <v>3450000</v>
          </cell>
        </row>
        <row r="1006">
          <cell r="B1006" t="str">
            <v>Arcángel Distrito Residencial</v>
          </cell>
          <cell r="D1006" t="str">
            <v>Aura</v>
          </cell>
          <cell r="E1006">
            <v>50</v>
          </cell>
          <cell r="F1006">
            <v>2110000</v>
          </cell>
        </row>
        <row r="1007">
          <cell r="B1007" t="str">
            <v>Arcángel Distrito Residencial</v>
          </cell>
          <cell r="D1007" t="str">
            <v>Celeste</v>
          </cell>
          <cell r="E1007">
            <v>86</v>
          </cell>
          <cell r="F1007">
            <v>3240000</v>
          </cell>
        </row>
        <row r="1008">
          <cell r="B1008" t="str">
            <v>Arcángel Distrito Residencial</v>
          </cell>
          <cell r="D1008" t="str">
            <v>Armonía</v>
          </cell>
          <cell r="E1008">
            <v>110</v>
          </cell>
          <cell r="F1008">
            <v>3740000</v>
          </cell>
        </row>
        <row r="1009">
          <cell r="B1009" t="str">
            <v>Arcángel Distrito Residencial</v>
          </cell>
          <cell r="D1009" t="str">
            <v>Aura</v>
          </cell>
          <cell r="E1009">
            <v>50</v>
          </cell>
          <cell r="F1009">
            <v>2210000</v>
          </cell>
        </row>
        <row r="1010">
          <cell r="B1010" t="str">
            <v>Arcángel Distrito Residencial</v>
          </cell>
          <cell r="D1010" t="str">
            <v>Celeste</v>
          </cell>
          <cell r="E1010">
            <v>86</v>
          </cell>
          <cell r="F1010">
            <v>3240000</v>
          </cell>
        </row>
        <row r="1011">
          <cell r="B1011" t="str">
            <v>Arcángel Distrito Residencial</v>
          </cell>
          <cell r="D1011" t="str">
            <v>Armonía</v>
          </cell>
          <cell r="E1011">
            <v>110</v>
          </cell>
          <cell r="F1011">
            <v>3740000</v>
          </cell>
        </row>
        <row r="1012">
          <cell r="B1012" t="str">
            <v>Arcángel Distrito Residencial</v>
          </cell>
          <cell r="D1012" t="str">
            <v>Aura</v>
          </cell>
          <cell r="E1012">
            <v>50</v>
          </cell>
          <cell r="F1012">
            <v>2210000</v>
          </cell>
        </row>
        <row r="1013">
          <cell r="B1013" t="str">
            <v>Arcángel Distrito Residencial</v>
          </cell>
          <cell r="D1013" t="str">
            <v>Celeste</v>
          </cell>
          <cell r="E1013">
            <v>86</v>
          </cell>
          <cell r="F1013">
            <v>3340000</v>
          </cell>
        </row>
        <row r="1014">
          <cell r="B1014" t="str">
            <v>Arcángel Distrito Residencial</v>
          </cell>
          <cell r="D1014" t="str">
            <v>Armonía</v>
          </cell>
          <cell r="E1014">
            <v>110</v>
          </cell>
          <cell r="F1014">
            <v>3840000</v>
          </cell>
        </row>
        <row r="1015">
          <cell r="B1015" t="str">
            <v>Arcángel Distrito Residencial</v>
          </cell>
          <cell r="D1015" t="str">
            <v>Aura</v>
          </cell>
          <cell r="E1015">
            <v>50</v>
          </cell>
          <cell r="F1015">
            <v>2560000</v>
          </cell>
        </row>
        <row r="1016">
          <cell r="B1016" t="str">
            <v>Arcángel Distrito Residencial</v>
          </cell>
          <cell r="D1016" t="str">
            <v>Celeste</v>
          </cell>
          <cell r="E1016">
            <v>86</v>
          </cell>
          <cell r="F1016">
            <v>3523300</v>
          </cell>
        </row>
        <row r="1017">
          <cell r="B1017" t="str">
            <v>Arcángel Distrito Residencial</v>
          </cell>
          <cell r="D1017" t="str">
            <v>Armonía</v>
          </cell>
          <cell r="E1017">
            <v>110</v>
          </cell>
          <cell r="F1017">
            <v>3990000</v>
          </cell>
        </row>
        <row r="1018">
          <cell r="B1018" t="str">
            <v>Arcángel Distrito Residencial</v>
          </cell>
          <cell r="D1018" t="str">
            <v>Armonía</v>
          </cell>
          <cell r="E1018">
            <v>110</v>
          </cell>
          <cell r="F1018">
            <v>4140000</v>
          </cell>
        </row>
        <row r="1019">
          <cell r="B1019" t="str">
            <v>Arcángel Distrito Residencial</v>
          </cell>
          <cell r="D1019" t="str">
            <v>Aura</v>
          </cell>
          <cell r="E1019">
            <v>50</v>
          </cell>
          <cell r="F1019">
            <v>2610000</v>
          </cell>
        </row>
        <row r="1020">
          <cell r="B1020" t="str">
            <v>Arcángel Distrito Residencial</v>
          </cell>
          <cell r="D1020" t="str">
            <v>Celeste</v>
          </cell>
          <cell r="E1020">
            <v>86</v>
          </cell>
          <cell r="F1020">
            <v>3590000</v>
          </cell>
        </row>
        <row r="1021">
          <cell r="B1021" t="str">
            <v xml:space="preserve">Arieta Privadas- Casas Sauce </v>
          </cell>
          <cell r="D1021" t="str">
            <v>Sauce</v>
          </cell>
          <cell r="E1021">
            <v>80.73</v>
          </cell>
          <cell r="F1021">
            <v>1505000</v>
          </cell>
        </row>
        <row r="1022">
          <cell r="B1022" t="str">
            <v xml:space="preserve">Arieta Privadas- Casas Sauce </v>
          </cell>
          <cell r="D1022" t="str">
            <v>Sauce</v>
          </cell>
          <cell r="E1022">
            <v>80.73</v>
          </cell>
          <cell r="F1022">
            <v>1550000</v>
          </cell>
        </row>
        <row r="1023">
          <cell r="B1023" t="str">
            <v xml:space="preserve">Arieta Privadas- Casas Sauce </v>
          </cell>
          <cell r="D1023" t="str">
            <v>Sauce</v>
          </cell>
          <cell r="E1023">
            <v>80.73</v>
          </cell>
          <cell r="F1023">
            <v>1431000</v>
          </cell>
        </row>
        <row r="1024">
          <cell r="B1024" t="str">
            <v xml:space="preserve">Arieta Privadas- Casas Sauce </v>
          </cell>
          <cell r="D1024" t="str">
            <v>Sauce</v>
          </cell>
          <cell r="E1024">
            <v>80.73</v>
          </cell>
          <cell r="F1024">
            <v>1650000</v>
          </cell>
        </row>
        <row r="1025">
          <cell r="B1025" t="str">
            <v xml:space="preserve">Arieta Privadas- Casas Sauce </v>
          </cell>
          <cell r="D1025" t="str">
            <v>Sauce</v>
          </cell>
          <cell r="E1025">
            <v>80.73</v>
          </cell>
          <cell r="F1025">
            <v>1642500</v>
          </cell>
        </row>
        <row r="1026">
          <cell r="B1026" t="str">
            <v xml:space="preserve">Arieta Privadas- Casas Sauce </v>
          </cell>
          <cell r="D1026" t="str">
            <v>Sauce</v>
          </cell>
          <cell r="E1026">
            <v>80.73</v>
          </cell>
          <cell r="F1026">
            <v>1748650</v>
          </cell>
        </row>
        <row r="1027">
          <cell r="B1027" t="str">
            <v xml:space="preserve">Arieta Privadas- Casas Sauce </v>
          </cell>
          <cell r="D1027" t="str">
            <v>Sauce</v>
          </cell>
          <cell r="E1027">
            <v>80.73</v>
          </cell>
          <cell r="F1027">
            <v>1871056</v>
          </cell>
        </row>
        <row r="1028">
          <cell r="B1028" t="str">
            <v xml:space="preserve">Arieta Privadas- Casas Sauce </v>
          </cell>
          <cell r="D1028" t="str">
            <v>Sauce</v>
          </cell>
          <cell r="E1028">
            <v>80.73</v>
          </cell>
          <cell r="F1028">
            <v>1945000</v>
          </cell>
        </row>
        <row r="1029">
          <cell r="B1029" t="str">
            <v xml:space="preserve">Arieta Privadas- Casas Sauce </v>
          </cell>
          <cell r="D1029" t="str">
            <v>Sauce</v>
          </cell>
          <cell r="E1029">
            <v>80.73</v>
          </cell>
          <cell r="F1029">
            <v>1945000</v>
          </cell>
        </row>
        <row r="1030">
          <cell r="B1030" t="str">
            <v xml:space="preserve">Arieta Privadas- Casas Sauce </v>
          </cell>
          <cell r="D1030" t="str">
            <v>Sauce</v>
          </cell>
          <cell r="E1030">
            <v>80.73</v>
          </cell>
          <cell r="F1030">
            <v>1945000</v>
          </cell>
        </row>
        <row r="1031">
          <cell r="B1031" t="str">
            <v xml:space="preserve">Arieta Privadas- Casas Sauce </v>
          </cell>
          <cell r="D1031" t="str">
            <v>Sauce</v>
          </cell>
          <cell r="E1031">
            <v>80.73</v>
          </cell>
          <cell r="F1031">
            <v>1945000</v>
          </cell>
        </row>
        <row r="1032">
          <cell r="B1032" t="str">
            <v xml:space="preserve">Arieta Privadas- Casas Sauce </v>
          </cell>
          <cell r="D1032" t="str">
            <v>Sauce</v>
          </cell>
          <cell r="E1032">
            <v>80.73</v>
          </cell>
          <cell r="F1032">
            <v>2350000</v>
          </cell>
        </row>
        <row r="1033">
          <cell r="B1033" t="str">
            <v xml:space="preserve">Arieta Privadas- Casas Sauce </v>
          </cell>
          <cell r="D1033" t="str">
            <v>Sauce</v>
          </cell>
          <cell r="E1033">
            <v>80.73</v>
          </cell>
          <cell r="F1033">
            <v>2350000</v>
          </cell>
        </row>
        <row r="1034">
          <cell r="B1034" t="str">
            <v xml:space="preserve">Arieta Privadas- Casas Sauce </v>
          </cell>
          <cell r="D1034" t="str">
            <v>Sauce</v>
          </cell>
          <cell r="E1034">
            <v>80.73</v>
          </cell>
          <cell r="F1034">
            <v>2350000</v>
          </cell>
        </row>
        <row r="1035">
          <cell r="B1035" t="str">
            <v xml:space="preserve">Arieta Privadas- Casas Sauce </v>
          </cell>
          <cell r="D1035" t="str">
            <v>Sauce</v>
          </cell>
          <cell r="E1035">
            <v>80.73</v>
          </cell>
          <cell r="F1035">
            <v>2350000</v>
          </cell>
        </row>
        <row r="1036">
          <cell r="B1036" t="str">
            <v>Arieta Privadas- Casas Vera</v>
          </cell>
          <cell r="D1036" t="str">
            <v>Vera</v>
          </cell>
          <cell r="E1036">
            <v>95.92</v>
          </cell>
          <cell r="F1036">
            <v>2257700</v>
          </cell>
        </row>
        <row r="1037">
          <cell r="B1037" t="str">
            <v>Arieta Privadas- Casas Vera</v>
          </cell>
          <cell r="D1037" t="str">
            <v>Vera</v>
          </cell>
          <cell r="E1037">
            <v>95.92</v>
          </cell>
          <cell r="F1037">
            <v>2270000</v>
          </cell>
        </row>
        <row r="1038">
          <cell r="B1038" t="str">
            <v>Arieta Privadas- Casas Vera</v>
          </cell>
          <cell r="D1038" t="str">
            <v>Vera</v>
          </cell>
          <cell r="E1038">
            <v>95.92</v>
          </cell>
          <cell r="F1038">
            <v>2270000</v>
          </cell>
        </row>
        <row r="1039">
          <cell r="B1039" t="str">
            <v>Arieta Privadas- Casas Vera</v>
          </cell>
          <cell r="D1039" t="str">
            <v>Vera</v>
          </cell>
          <cell r="E1039">
            <v>95.92</v>
          </cell>
          <cell r="F1039">
            <v>2270000</v>
          </cell>
        </row>
        <row r="1040">
          <cell r="B1040" t="str">
            <v>Arieta Privadas- Casas Vera</v>
          </cell>
          <cell r="D1040" t="str">
            <v>Vera</v>
          </cell>
          <cell r="E1040">
            <v>95.92</v>
          </cell>
          <cell r="F1040">
            <v>2270000</v>
          </cell>
        </row>
        <row r="1041">
          <cell r="B1041" t="str">
            <v>Arieta Privadas- Casas Vera</v>
          </cell>
          <cell r="D1041" t="str">
            <v>Vera</v>
          </cell>
          <cell r="E1041">
            <v>95.92</v>
          </cell>
          <cell r="F1041">
            <v>2384000</v>
          </cell>
        </row>
        <row r="1042">
          <cell r="B1042" t="str">
            <v>Arieta Privadas- Casas Vera</v>
          </cell>
          <cell r="D1042" t="str">
            <v>Vera</v>
          </cell>
          <cell r="E1042">
            <v>95.92</v>
          </cell>
          <cell r="F1042">
            <v>2384000</v>
          </cell>
        </row>
        <row r="1043">
          <cell r="B1043" t="str">
            <v>Arieta Privadas- Casas Vera</v>
          </cell>
          <cell r="D1043" t="str">
            <v>Vera</v>
          </cell>
          <cell r="E1043">
            <v>95.92</v>
          </cell>
          <cell r="F1043">
            <v>2772000</v>
          </cell>
        </row>
        <row r="1044">
          <cell r="B1044" t="str">
            <v>Arieta Privadas- Casas Vera</v>
          </cell>
          <cell r="D1044" t="str">
            <v>Vera</v>
          </cell>
          <cell r="E1044">
            <v>95.92</v>
          </cell>
          <cell r="F1044">
            <v>2772000</v>
          </cell>
        </row>
        <row r="1045">
          <cell r="B1045" t="str">
            <v>Arieta Privadas- Casas Vera</v>
          </cell>
          <cell r="D1045" t="str">
            <v>Vera</v>
          </cell>
          <cell r="E1045">
            <v>95.92</v>
          </cell>
          <cell r="F1045">
            <v>2772000</v>
          </cell>
        </row>
        <row r="1046">
          <cell r="B1046" t="str">
            <v>Arieta Privadas- Casas Vera</v>
          </cell>
          <cell r="D1046" t="str">
            <v>Vera</v>
          </cell>
          <cell r="E1046">
            <v>95.92</v>
          </cell>
          <cell r="F1046">
            <v>2772000</v>
          </cell>
        </row>
        <row r="1047">
          <cell r="B1047" t="str">
            <v>Arieta Privadas- Casas Vera</v>
          </cell>
          <cell r="D1047" t="str">
            <v>Vera</v>
          </cell>
          <cell r="E1047">
            <v>95.92</v>
          </cell>
          <cell r="F1047">
            <v>2772000</v>
          </cell>
        </row>
        <row r="1048">
          <cell r="B1048" t="str">
            <v>Arieta Privadas Departamentos</v>
          </cell>
          <cell r="D1048" t="str">
            <v>Nahoa</v>
          </cell>
          <cell r="E1048">
            <v>63</v>
          </cell>
          <cell r="F1048">
            <v>1022500</v>
          </cell>
        </row>
        <row r="1049">
          <cell r="B1049" t="str">
            <v>Arieta Privadas Departamentos</v>
          </cell>
          <cell r="D1049" t="str">
            <v>Nahoa</v>
          </cell>
          <cell r="E1049">
            <v>63</v>
          </cell>
          <cell r="F1049">
            <v>1180000</v>
          </cell>
        </row>
        <row r="1050">
          <cell r="B1050" t="str">
            <v>Arieta Privadas Departamentos</v>
          </cell>
          <cell r="D1050" t="str">
            <v>Nahoa</v>
          </cell>
          <cell r="E1050">
            <v>63</v>
          </cell>
          <cell r="F1050">
            <v>1250800</v>
          </cell>
        </row>
        <row r="1051">
          <cell r="B1051" t="str">
            <v>Arieta Privadas Departamentos</v>
          </cell>
          <cell r="D1051" t="str">
            <v>Nahoa</v>
          </cell>
          <cell r="E1051">
            <v>63</v>
          </cell>
          <cell r="F1051">
            <v>1340000</v>
          </cell>
        </row>
        <row r="1052">
          <cell r="B1052" t="str">
            <v>Arieta Privadas Departamentos</v>
          </cell>
          <cell r="D1052" t="str">
            <v>Nahoa</v>
          </cell>
          <cell r="E1052">
            <v>63</v>
          </cell>
          <cell r="F1052">
            <v>1425000</v>
          </cell>
        </row>
        <row r="1053">
          <cell r="B1053" t="str">
            <v>Arieta Privadas Departamentos</v>
          </cell>
          <cell r="D1053" t="str">
            <v>Nahoa</v>
          </cell>
          <cell r="E1053">
            <v>63</v>
          </cell>
          <cell r="F1053">
            <v>1425000</v>
          </cell>
        </row>
        <row r="1054">
          <cell r="B1054" t="str">
            <v>Arieta Privadas Departamentos</v>
          </cell>
          <cell r="D1054" t="str">
            <v>Nahoa</v>
          </cell>
          <cell r="E1054">
            <v>63</v>
          </cell>
          <cell r="F1054">
            <v>1567500</v>
          </cell>
        </row>
        <row r="1055">
          <cell r="B1055" t="str">
            <v>Arieta Privadas Departamentos</v>
          </cell>
          <cell r="D1055" t="str">
            <v>Nahoa</v>
          </cell>
          <cell r="E1055">
            <v>63</v>
          </cell>
          <cell r="F1055">
            <v>1467500</v>
          </cell>
        </row>
        <row r="1056">
          <cell r="B1056" t="str">
            <v>Arieta Privadas Departamentos</v>
          </cell>
          <cell r="D1056" t="str">
            <v>Nahoa</v>
          </cell>
          <cell r="E1056">
            <v>63</v>
          </cell>
          <cell r="F1056">
            <v>1467500</v>
          </cell>
        </row>
        <row r="1057">
          <cell r="B1057" t="str">
            <v>Arieta Privadas Departamentos</v>
          </cell>
          <cell r="D1057" t="str">
            <v>Nahoa</v>
          </cell>
          <cell r="E1057">
            <v>63</v>
          </cell>
          <cell r="F1057">
            <v>1467500</v>
          </cell>
        </row>
        <row r="1058">
          <cell r="B1058" t="str">
            <v>Arieta Privadas Departamentos</v>
          </cell>
          <cell r="D1058" t="str">
            <v>Nahoa</v>
          </cell>
          <cell r="E1058">
            <v>63</v>
          </cell>
          <cell r="F1058">
            <v>1467500</v>
          </cell>
        </row>
        <row r="1059">
          <cell r="B1059" t="str">
            <v>Arieta Privadas Departamentos</v>
          </cell>
          <cell r="D1059" t="str">
            <v>Nahoa</v>
          </cell>
          <cell r="E1059">
            <v>63</v>
          </cell>
          <cell r="F1059">
            <v>1645000</v>
          </cell>
        </row>
        <row r="1060">
          <cell r="B1060" t="str">
            <v>Arieta Privadas Departamentos</v>
          </cell>
          <cell r="D1060" t="str">
            <v>Nahoa</v>
          </cell>
          <cell r="E1060">
            <v>63</v>
          </cell>
          <cell r="F1060">
            <v>1645000</v>
          </cell>
        </row>
        <row r="1061">
          <cell r="B1061" t="str">
            <v>Arieta Privadas Departamentos</v>
          </cell>
          <cell r="D1061" t="str">
            <v>Nahoa</v>
          </cell>
          <cell r="E1061">
            <v>63</v>
          </cell>
          <cell r="F1061">
            <v>1645000</v>
          </cell>
        </row>
        <row r="1062">
          <cell r="B1062" t="str">
            <v>Arium Tower</v>
          </cell>
          <cell r="D1062" t="str">
            <v>A</v>
          </cell>
          <cell r="E1062">
            <v>83.88</v>
          </cell>
          <cell r="F1062">
            <v>3530371.43</v>
          </cell>
        </row>
        <row r="1063">
          <cell r="B1063" t="str">
            <v>Arium Tower</v>
          </cell>
          <cell r="D1063" t="str">
            <v>B</v>
          </cell>
          <cell r="E1063">
            <v>68.97</v>
          </cell>
          <cell r="F1063">
            <v>2753847.5</v>
          </cell>
        </row>
        <row r="1064">
          <cell r="B1064" t="str">
            <v>Arium Tower</v>
          </cell>
          <cell r="D1064" t="str">
            <v>C</v>
          </cell>
          <cell r="E1064">
            <v>64.7</v>
          </cell>
          <cell r="F1064">
            <v>3221111.43</v>
          </cell>
        </row>
        <row r="1065">
          <cell r="B1065" t="str">
            <v>Arium Tower</v>
          </cell>
          <cell r="D1065" t="str">
            <v>D</v>
          </cell>
          <cell r="E1065">
            <v>50</v>
          </cell>
          <cell r="F1065">
            <v>2617336</v>
          </cell>
        </row>
        <row r="1066">
          <cell r="B1066" t="str">
            <v>Arium Tower</v>
          </cell>
          <cell r="D1066" t="str">
            <v>E</v>
          </cell>
          <cell r="E1066">
            <v>65.349999999999994</v>
          </cell>
          <cell r="F1066">
            <v>3142796</v>
          </cell>
        </row>
        <row r="1067">
          <cell r="B1067" t="str">
            <v>Arium Tower</v>
          </cell>
          <cell r="D1067" t="str">
            <v>F</v>
          </cell>
          <cell r="E1067">
            <v>51.82</v>
          </cell>
          <cell r="F1067">
            <v>2667720</v>
          </cell>
        </row>
        <row r="1068">
          <cell r="B1068" t="str">
            <v>Arium Tower</v>
          </cell>
          <cell r="D1068" t="str">
            <v>G</v>
          </cell>
          <cell r="E1068">
            <v>75.81</v>
          </cell>
          <cell r="F1068">
            <v>3561660</v>
          </cell>
        </row>
        <row r="1069">
          <cell r="B1069" t="str">
            <v>Arium Tower</v>
          </cell>
          <cell r="D1069" t="str">
            <v>H</v>
          </cell>
          <cell r="E1069">
            <v>91.2</v>
          </cell>
          <cell r="F1069">
            <v>4347970</v>
          </cell>
        </row>
        <row r="1070">
          <cell r="B1070" t="str">
            <v>Arium Tower</v>
          </cell>
          <cell r="D1070" t="str">
            <v>A</v>
          </cell>
          <cell r="E1070">
            <v>83.88</v>
          </cell>
          <cell r="F1070">
            <v>3530371.43</v>
          </cell>
        </row>
        <row r="1071">
          <cell r="B1071" t="str">
            <v>Arium Tower</v>
          </cell>
          <cell r="D1071" t="str">
            <v>B</v>
          </cell>
          <cell r="E1071">
            <v>68.97</v>
          </cell>
          <cell r="F1071">
            <v>2753847.5</v>
          </cell>
        </row>
        <row r="1072">
          <cell r="B1072" t="str">
            <v>Arium Tower</v>
          </cell>
          <cell r="D1072" t="str">
            <v>C</v>
          </cell>
          <cell r="E1072">
            <v>64.7</v>
          </cell>
          <cell r="F1072">
            <v>3221111.43</v>
          </cell>
        </row>
        <row r="1073">
          <cell r="B1073" t="str">
            <v>Arium Tower</v>
          </cell>
          <cell r="D1073" t="str">
            <v>D</v>
          </cell>
          <cell r="E1073">
            <v>50</v>
          </cell>
          <cell r="F1073">
            <v>2617336</v>
          </cell>
        </row>
        <row r="1074">
          <cell r="B1074" t="str">
            <v>Arium Tower</v>
          </cell>
          <cell r="D1074" t="str">
            <v>E</v>
          </cell>
          <cell r="E1074">
            <v>65.349999999999994</v>
          </cell>
          <cell r="F1074">
            <v>3142796</v>
          </cell>
        </row>
        <row r="1075">
          <cell r="B1075" t="str">
            <v>Arium Tower</v>
          </cell>
          <cell r="D1075" t="str">
            <v>F</v>
          </cell>
          <cell r="E1075">
            <v>51.82</v>
          </cell>
          <cell r="F1075">
            <v>2667720</v>
          </cell>
        </row>
        <row r="1076">
          <cell r="B1076" t="str">
            <v>Arium Tower</v>
          </cell>
          <cell r="D1076" t="str">
            <v>G</v>
          </cell>
          <cell r="E1076">
            <v>75.81</v>
          </cell>
          <cell r="F1076">
            <v>3561660</v>
          </cell>
        </row>
        <row r="1077">
          <cell r="B1077" t="str">
            <v>Arium Tower</v>
          </cell>
          <cell r="D1077" t="str">
            <v>H</v>
          </cell>
          <cell r="E1077">
            <v>91.2</v>
          </cell>
          <cell r="F1077">
            <v>4347970</v>
          </cell>
        </row>
        <row r="1078">
          <cell r="B1078" t="str">
            <v>Arium Tower</v>
          </cell>
          <cell r="D1078" t="str">
            <v>A</v>
          </cell>
          <cell r="E1078">
            <v>83.88</v>
          </cell>
          <cell r="F1078">
            <v>3768330</v>
          </cell>
        </row>
        <row r="1079">
          <cell r="B1079" t="str">
            <v>Arium Tower</v>
          </cell>
          <cell r="D1079" t="str">
            <v>B</v>
          </cell>
          <cell r="E1079">
            <v>68.97</v>
          </cell>
          <cell r="F1079">
            <v>2934000</v>
          </cell>
        </row>
        <row r="1080">
          <cell r="B1080" t="str">
            <v>Arium Tower</v>
          </cell>
          <cell r="D1080" t="str">
            <v>C</v>
          </cell>
          <cell r="E1080">
            <v>64.7</v>
          </cell>
          <cell r="F1080">
            <v>3361500</v>
          </cell>
        </row>
        <row r="1081">
          <cell r="B1081" t="str">
            <v>Arium Tower</v>
          </cell>
          <cell r="D1081" t="str">
            <v>D</v>
          </cell>
          <cell r="E1081">
            <v>50</v>
          </cell>
          <cell r="F1081">
            <v>2795880</v>
          </cell>
        </row>
        <row r="1082">
          <cell r="B1082" t="str">
            <v>Arium Tower</v>
          </cell>
          <cell r="D1082" t="str">
            <v>E</v>
          </cell>
          <cell r="E1082">
            <v>65.349999999999994</v>
          </cell>
          <cell r="F1082">
            <v>3350200</v>
          </cell>
        </row>
        <row r="1083">
          <cell r="B1083" t="str">
            <v>Arium Tower</v>
          </cell>
          <cell r="D1083" t="str">
            <v>F</v>
          </cell>
          <cell r="E1083">
            <v>51.82</v>
          </cell>
          <cell r="F1083">
            <v>2921444</v>
          </cell>
        </row>
        <row r="1084">
          <cell r="B1084" t="str">
            <v>Arium Tower</v>
          </cell>
          <cell r="D1084" t="str">
            <v>G</v>
          </cell>
          <cell r="E1084">
            <v>75.81</v>
          </cell>
          <cell r="F1084">
            <v>3747333</v>
          </cell>
        </row>
        <row r="1085">
          <cell r="B1085" t="str">
            <v>Arium Tower</v>
          </cell>
          <cell r="D1085" t="str">
            <v>H</v>
          </cell>
          <cell r="E1085">
            <v>91.2</v>
          </cell>
          <cell r="F1085">
            <v>4347970</v>
          </cell>
        </row>
        <row r="1086">
          <cell r="B1086" t="str">
            <v>Arium Tower</v>
          </cell>
          <cell r="D1086" t="str">
            <v>A</v>
          </cell>
          <cell r="E1086">
            <v>83.88</v>
          </cell>
          <cell r="F1086">
            <v>3768330</v>
          </cell>
        </row>
        <row r="1087">
          <cell r="B1087" t="str">
            <v>Arium Tower</v>
          </cell>
          <cell r="D1087" t="str">
            <v>B</v>
          </cell>
          <cell r="E1087">
            <v>68.97</v>
          </cell>
          <cell r="F1087">
            <v>2934000</v>
          </cell>
        </row>
        <row r="1088">
          <cell r="B1088" t="str">
            <v>Arium Tower</v>
          </cell>
          <cell r="D1088" t="str">
            <v>C</v>
          </cell>
          <cell r="E1088">
            <v>64.7</v>
          </cell>
          <cell r="F1088">
            <v>3361500</v>
          </cell>
        </row>
        <row r="1089">
          <cell r="B1089" t="str">
            <v>Arium Tower</v>
          </cell>
          <cell r="D1089" t="str">
            <v>D</v>
          </cell>
          <cell r="E1089">
            <v>50</v>
          </cell>
          <cell r="F1089">
            <v>2795880</v>
          </cell>
        </row>
        <row r="1090">
          <cell r="B1090" t="str">
            <v>Arium Tower</v>
          </cell>
          <cell r="D1090" t="str">
            <v>E</v>
          </cell>
          <cell r="E1090">
            <v>65.349999999999994</v>
          </cell>
          <cell r="F1090">
            <v>3350200</v>
          </cell>
        </row>
        <row r="1091">
          <cell r="B1091" t="str">
            <v>Arium Tower</v>
          </cell>
          <cell r="D1091" t="str">
            <v>F</v>
          </cell>
          <cell r="E1091">
            <v>51.82</v>
          </cell>
          <cell r="F1091">
            <v>2921444</v>
          </cell>
        </row>
        <row r="1092">
          <cell r="B1092" t="str">
            <v>Arium Tower</v>
          </cell>
          <cell r="D1092" t="str">
            <v>G</v>
          </cell>
          <cell r="E1092">
            <v>75.81</v>
          </cell>
          <cell r="F1092">
            <v>3747333</v>
          </cell>
        </row>
        <row r="1093">
          <cell r="B1093" t="str">
            <v>Arium Tower</v>
          </cell>
          <cell r="D1093" t="str">
            <v>H</v>
          </cell>
          <cell r="E1093">
            <v>91.2</v>
          </cell>
          <cell r="F1093">
            <v>4347970</v>
          </cell>
        </row>
        <row r="1094">
          <cell r="B1094" t="str">
            <v>Artemisa Beach Residence</v>
          </cell>
          <cell r="D1094" t="str">
            <v>A1</v>
          </cell>
          <cell r="E1094">
            <v>143</v>
          </cell>
          <cell r="F1094">
            <v>6923680</v>
          </cell>
        </row>
        <row r="1095">
          <cell r="B1095" t="str">
            <v>Artemisa Beach Residence</v>
          </cell>
          <cell r="D1095" t="str">
            <v>A2</v>
          </cell>
          <cell r="E1095">
            <v>143</v>
          </cell>
          <cell r="F1095">
            <v>6907500</v>
          </cell>
        </row>
        <row r="1096">
          <cell r="B1096" t="str">
            <v>Artemisa Beach Residence</v>
          </cell>
          <cell r="D1096" t="str">
            <v>B1</v>
          </cell>
          <cell r="E1096">
            <v>58</v>
          </cell>
          <cell r="F1096">
            <v>3085290</v>
          </cell>
        </row>
        <row r="1097">
          <cell r="B1097" t="str">
            <v>Artemisa Beach Residence</v>
          </cell>
          <cell r="D1097" t="str">
            <v>B2</v>
          </cell>
          <cell r="E1097">
            <v>58</v>
          </cell>
          <cell r="F1097">
            <v>3088750</v>
          </cell>
        </row>
        <row r="1098">
          <cell r="B1098" t="str">
            <v>Artemisa Beach Residence</v>
          </cell>
          <cell r="D1098" t="str">
            <v>Modelo 1</v>
          </cell>
          <cell r="E1098">
            <v>196</v>
          </cell>
          <cell r="F1098">
            <v>8733333</v>
          </cell>
        </row>
        <row r="1099">
          <cell r="B1099" t="str">
            <v>Artemisa Beach Residence</v>
          </cell>
          <cell r="D1099" t="str">
            <v>Modelo 2</v>
          </cell>
          <cell r="E1099">
            <v>133</v>
          </cell>
          <cell r="F1099">
            <v>6533333</v>
          </cell>
        </row>
        <row r="1100">
          <cell r="B1100" t="str">
            <v>Artemisa Beach Residence</v>
          </cell>
          <cell r="D1100" t="str">
            <v>Modelo 3</v>
          </cell>
          <cell r="E1100">
            <v>137</v>
          </cell>
          <cell r="F1100">
            <v>6773809</v>
          </cell>
        </row>
        <row r="1101">
          <cell r="B1101" t="str">
            <v>Artemisa Beach Residence</v>
          </cell>
          <cell r="D1101" t="str">
            <v>Modelo 4</v>
          </cell>
          <cell r="E1101">
            <v>133</v>
          </cell>
          <cell r="F1101">
            <v>6759090</v>
          </cell>
        </row>
        <row r="1102">
          <cell r="B1102" t="str">
            <v>Artemisa Beach Residence</v>
          </cell>
          <cell r="D1102" t="str">
            <v>Modelo 5</v>
          </cell>
          <cell r="E1102">
            <v>196</v>
          </cell>
          <cell r="F1102">
            <v>8800000</v>
          </cell>
        </row>
        <row r="1103">
          <cell r="B1103" t="str">
            <v>Artemisa Beach Residence</v>
          </cell>
          <cell r="D1103" t="str">
            <v>A1</v>
          </cell>
          <cell r="E1103">
            <v>143</v>
          </cell>
          <cell r="F1103">
            <v>7251780</v>
          </cell>
        </row>
        <row r="1104">
          <cell r="B1104" t="str">
            <v>Artemisa Beach Residence</v>
          </cell>
          <cell r="D1104" t="str">
            <v>A2</v>
          </cell>
          <cell r="E1104">
            <v>143</v>
          </cell>
          <cell r="F1104">
            <v>7141110</v>
          </cell>
        </row>
        <row r="1105">
          <cell r="B1105" t="str">
            <v>Artemisa Beach Residence</v>
          </cell>
          <cell r="D1105" t="str">
            <v>B1</v>
          </cell>
          <cell r="E1105">
            <v>58</v>
          </cell>
          <cell r="F1105">
            <v>3485000</v>
          </cell>
        </row>
        <row r="1106">
          <cell r="B1106" t="str">
            <v>Artemisa Beach Residence</v>
          </cell>
          <cell r="D1106" t="str">
            <v>B2</v>
          </cell>
          <cell r="E1106">
            <v>58</v>
          </cell>
          <cell r="F1106">
            <v>3450170</v>
          </cell>
        </row>
        <row r="1107">
          <cell r="B1107" t="str">
            <v>Artemisa Beach Residence</v>
          </cell>
          <cell r="D1107" t="str">
            <v>Modelo 2</v>
          </cell>
          <cell r="E1107">
            <v>133</v>
          </cell>
          <cell r="F1107">
            <v>7047500</v>
          </cell>
        </row>
        <row r="1108">
          <cell r="B1108" t="str">
            <v>Artemisa Beach Residence</v>
          </cell>
          <cell r="D1108" t="str">
            <v>Modelo 3</v>
          </cell>
          <cell r="E1108">
            <v>137</v>
          </cell>
          <cell r="F1108">
            <v>6980555</v>
          </cell>
        </row>
        <row r="1109">
          <cell r="B1109" t="str">
            <v>Artemisa Beach Residence</v>
          </cell>
          <cell r="D1109" t="str">
            <v>Modelo 4</v>
          </cell>
          <cell r="E1109">
            <v>133</v>
          </cell>
          <cell r="F1109">
            <v>6959090</v>
          </cell>
        </row>
        <row r="1110">
          <cell r="B1110" t="str">
            <v>Artemisa Beach Residence</v>
          </cell>
          <cell r="D1110" t="str">
            <v>A1</v>
          </cell>
          <cell r="E1110">
            <v>143</v>
          </cell>
          <cell r="F1110">
            <v>7525190</v>
          </cell>
        </row>
        <row r="1111">
          <cell r="B1111" t="str">
            <v>Artemisa Beach Residence</v>
          </cell>
          <cell r="D1111" t="str">
            <v>A2</v>
          </cell>
          <cell r="E1111">
            <v>143</v>
          </cell>
          <cell r="F1111">
            <v>7503500</v>
          </cell>
        </row>
        <row r="1112">
          <cell r="B1112" t="str">
            <v>Artemisa Beach Residence</v>
          </cell>
          <cell r="D1112" t="str">
            <v>B1</v>
          </cell>
          <cell r="E1112">
            <v>58</v>
          </cell>
          <cell r="F1112">
            <v>3641360</v>
          </cell>
        </row>
        <row r="1113">
          <cell r="B1113" t="str">
            <v>Artemisa Beach Residence</v>
          </cell>
          <cell r="D1113" t="str">
            <v>B2</v>
          </cell>
          <cell r="E1113">
            <v>58</v>
          </cell>
          <cell r="F1113">
            <v>3618310</v>
          </cell>
        </row>
        <row r="1114">
          <cell r="B1114" t="str">
            <v>Artemisa Beach Residence</v>
          </cell>
          <cell r="D1114" t="str">
            <v>Modelo 2</v>
          </cell>
          <cell r="E1114">
            <v>133</v>
          </cell>
          <cell r="F1114">
            <v>7320000</v>
          </cell>
        </row>
        <row r="1115">
          <cell r="B1115" t="str">
            <v>Artemisa Beach Residence</v>
          </cell>
          <cell r="D1115" t="str">
            <v>Modelo 3</v>
          </cell>
          <cell r="E1115">
            <v>137</v>
          </cell>
          <cell r="F1115">
            <v>7115263</v>
          </cell>
        </row>
        <row r="1116">
          <cell r="B1116" t="str">
            <v>Artemisa Beach Residence</v>
          </cell>
          <cell r="D1116" t="str">
            <v>Modelo 4</v>
          </cell>
          <cell r="E1116">
            <v>133</v>
          </cell>
          <cell r="F1116">
            <v>7320000</v>
          </cell>
        </row>
        <row r="1117">
          <cell r="B1117" t="str">
            <v>Artemisa Beach Residence</v>
          </cell>
          <cell r="D1117" t="str">
            <v>A1</v>
          </cell>
          <cell r="E1117">
            <v>143</v>
          </cell>
          <cell r="F1117">
            <v>7771000</v>
          </cell>
        </row>
        <row r="1118">
          <cell r="B1118" t="str">
            <v>Artemisa Beach Residence</v>
          </cell>
          <cell r="D1118" t="str">
            <v>A2</v>
          </cell>
          <cell r="E1118">
            <v>143</v>
          </cell>
          <cell r="F1118">
            <v>7711820</v>
          </cell>
        </row>
        <row r="1119">
          <cell r="B1119" t="str">
            <v>Artemisa Beach Residence</v>
          </cell>
          <cell r="D1119" t="str">
            <v>B1</v>
          </cell>
          <cell r="E1119">
            <v>58</v>
          </cell>
          <cell r="F1119">
            <v>3766080</v>
          </cell>
        </row>
        <row r="1120">
          <cell r="B1120" t="str">
            <v>Artemisa Beach Residence</v>
          </cell>
          <cell r="D1120" t="str">
            <v>B2</v>
          </cell>
          <cell r="E1120">
            <v>58</v>
          </cell>
          <cell r="F1120">
            <v>3773250</v>
          </cell>
        </row>
        <row r="1121">
          <cell r="B1121" t="str">
            <v>Artemisa Beach Residence</v>
          </cell>
          <cell r="D1121" t="str">
            <v>Modelo 2</v>
          </cell>
          <cell r="E1121">
            <v>133</v>
          </cell>
          <cell r="F1121">
            <v>7544210</v>
          </cell>
        </row>
        <row r="1122">
          <cell r="B1122" t="str">
            <v>Artemisa Beach Residence</v>
          </cell>
          <cell r="D1122" t="str">
            <v>Modelo 3</v>
          </cell>
          <cell r="E1122">
            <v>137</v>
          </cell>
          <cell r="F1122">
            <v>7620714</v>
          </cell>
        </row>
        <row r="1123">
          <cell r="B1123" t="str">
            <v>Artemisa Beach Residence</v>
          </cell>
          <cell r="D1123" t="str">
            <v>Modelo 4</v>
          </cell>
          <cell r="E1123">
            <v>133</v>
          </cell>
          <cell r="F1123">
            <v>7502500</v>
          </cell>
        </row>
        <row r="1124">
          <cell r="B1124" t="str">
            <v>Artemisa Beach Residence</v>
          </cell>
          <cell r="D1124" t="str">
            <v>A1</v>
          </cell>
          <cell r="E1124">
            <v>143</v>
          </cell>
          <cell r="F1124">
            <v>8051440</v>
          </cell>
        </row>
        <row r="1125">
          <cell r="B1125" t="str">
            <v>Artemisa Beach Residence</v>
          </cell>
          <cell r="D1125" t="str">
            <v>A2</v>
          </cell>
          <cell r="E1125">
            <v>143</v>
          </cell>
          <cell r="F1125">
            <v>8072730</v>
          </cell>
        </row>
        <row r="1126">
          <cell r="B1126" t="str">
            <v>Artemisa Beach Residence</v>
          </cell>
          <cell r="D1126" t="str">
            <v>B1</v>
          </cell>
          <cell r="E1126">
            <v>58</v>
          </cell>
          <cell r="F1126">
            <v>3854890</v>
          </cell>
        </row>
        <row r="1127">
          <cell r="B1127" t="str">
            <v>Artemisa Beach Residence</v>
          </cell>
          <cell r="D1127" t="str">
            <v>B2</v>
          </cell>
          <cell r="E1127">
            <v>58</v>
          </cell>
          <cell r="F1127">
            <v>3936900</v>
          </cell>
        </row>
        <row r="1128">
          <cell r="B1128" t="str">
            <v>Artemisa Beach Residence</v>
          </cell>
          <cell r="D1128" t="str">
            <v>Modelo 2</v>
          </cell>
          <cell r="E1128">
            <v>133</v>
          </cell>
          <cell r="F1128">
            <v>8120000</v>
          </cell>
        </row>
        <row r="1129">
          <cell r="B1129" t="str">
            <v>Artemisa Beach Residence</v>
          </cell>
          <cell r="D1129" t="str">
            <v>Modelo 3</v>
          </cell>
          <cell r="E1129">
            <v>137</v>
          </cell>
          <cell r="F1129">
            <v>8070000</v>
          </cell>
        </row>
        <row r="1130">
          <cell r="B1130" t="str">
            <v>Artemisa Beach Residence</v>
          </cell>
          <cell r="D1130" t="str">
            <v>Modelo 4</v>
          </cell>
          <cell r="E1130">
            <v>133</v>
          </cell>
          <cell r="F1130">
            <v>7843157</v>
          </cell>
        </row>
        <row r="1131">
          <cell r="B1131" t="str">
            <v>Artemisa Beach Residence</v>
          </cell>
          <cell r="D1131" t="str">
            <v>A1</v>
          </cell>
          <cell r="E1131">
            <v>143</v>
          </cell>
          <cell r="F1131">
            <v>8051440</v>
          </cell>
        </row>
        <row r="1132">
          <cell r="B1132" t="str">
            <v>Artemisa Beach Residence</v>
          </cell>
          <cell r="D1132" t="str">
            <v>A2</v>
          </cell>
          <cell r="E1132">
            <v>143</v>
          </cell>
          <cell r="F1132">
            <v>8072730</v>
          </cell>
        </row>
        <row r="1133">
          <cell r="B1133" t="str">
            <v>Artemisa Beach Residence</v>
          </cell>
          <cell r="D1133" t="str">
            <v>B1</v>
          </cell>
          <cell r="E1133">
            <v>58</v>
          </cell>
          <cell r="F1133">
            <v>3854890</v>
          </cell>
        </row>
        <row r="1134">
          <cell r="B1134" t="str">
            <v>Artemisa Beach Residence</v>
          </cell>
          <cell r="D1134" t="str">
            <v>B2</v>
          </cell>
          <cell r="E1134">
            <v>58</v>
          </cell>
          <cell r="F1134">
            <v>3936900</v>
          </cell>
        </row>
        <row r="1135">
          <cell r="B1135" t="str">
            <v>Artemisa Beach Residence</v>
          </cell>
          <cell r="D1135" t="str">
            <v>Modelo 2</v>
          </cell>
          <cell r="E1135">
            <v>133</v>
          </cell>
          <cell r="F1135">
            <v>8120000</v>
          </cell>
        </row>
        <row r="1136">
          <cell r="B1136" t="str">
            <v>Artemisa Beach Residence</v>
          </cell>
          <cell r="D1136" t="str">
            <v>Modelo 3</v>
          </cell>
          <cell r="E1136">
            <v>137</v>
          </cell>
          <cell r="F1136">
            <v>8070000</v>
          </cell>
        </row>
        <row r="1137">
          <cell r="B1137" t="str">
            <v>Artemisa Beach Residence</v>
          </cell>
          <cell r="D1137" t="str">
            <v>Modelo 4</v>
          </cell>
          <cell r="E1137">
            <v>133</v>
          </cell>
          <cell r="F1137">
            <v>7843157</v>
          </cell>
        </row>
        <row r="1138">
          <cell r="B1138" t="str">
            <v>Artemisa Beach Residence</v>
          </cell>
          <cell r="D1138" t="str">
            <v>A1</v>
          </cell>
          <cell r="E1138">
            <v>143</v>
          </cell>
          <cell r="F1138">
            <v>8565190</v>
          </cell>
        </row>
        <row r="1139">
          <cell r="B1139" t="str">
            <v>Artemisa Beach Residence</v>
          </cell>
          <cell r="D1139" t="str">
            <v>A2</v>
          </cell>
          <cell r="E1139">
            <v>143</v>
          </cell>
          <cell r="F1139">
            <v>8604210</v>
          </cell>
        </row>
        <row r="1140">
          <cell r="B1140" t="str">
            <v>Artemisa Beach Residence</v>
          </cell>
          <cell r="D1140" t="str">
            <v>B1</v>
          </cell>
          <cell r="E1140">
            <v>58</v>
          </cell>
          <cell r="F1140">
            <v>4125900</v>
          </cell>
        </row>
        <row r="1141">
          <cell r="B1141" t="str">
            <v>Artemisa Beach Residence</v>
          </cell>
          <cell r="D1141" t="str">
            <v>B2</v>
          </cell>
          <cell r="E1141">
            <v>58</v>
          </cell>
          <cell r="F1141">
            <v>4211630</v>
          </cell>
        </row>
        <row r="1142">
          <cell r="B1142" t="str">
            <v>Artemisa Beach Residence</v>
          </cell>
          <cell r="D1142" t="str">
            <v>Modelo 2</v>
          </cell>
          <cell r="E1142">
            <v>133</v>
          </cell>
          <cell r="F1142">
            <v>8568181</v>
          </cell>
        </row>
        <row r="1143">
          <cell r="B1143" t="str">
            <v>Artemisa Beach Residence</v>
          </cell>
          <cell r="D1143" t="str">
            <v>Modelo 3</v>
          </cell>
          <cell r="E1143">
            <v>137</v>
          </cell>
          <cell r="F1143">
            <v>8616666</v>
          </cell>
        </row>
        <row r="1144">
          <cell r="B1144" t="str">
            <v>Artemisa Beach Residence</v>
          </cell>
          <cell r="D1144" t="str">
            <v>Modelo 4</v>
          </cell>
          <cell r="E1144">
            <v>133</v>
          </cell>
          <cell r="F1144">
            <v>8391666</v>
          </cell>
        </row>
        <row r="1145">
          <cell r="B1145" t="str">
            <v>Artemisa Beach Residence</v>
          </cell>
          <cell r="D1145" t="str">
            <v>A1</v>
          </cell>
          <cell r="E1145">
            <v>143</v>
          </cell>
          <cell r="F1145">
            <v>8565190</v>
          </cell>
        </row>
        <row r="1146">
          <cell r="B1146" t="str">
            <v>Artemisa Beach Residence</v>
          </cell>
          <cell r="D1146" t="str">
            <v>A2</v>
          </cell>
          <cell r="E1146">
            <v>143</v>
          </cell>
          <cell r="F1146">
            <v>8604210</v>
          </cell>
        </row>
        <row r="1147">
          <cell r="B1147" t="str">
            <v>Artemisa Beach Residence</v>
          </cell>
          <cell r="D1147" t="str">
            <v>B1</v>
          </cell>
          <cell r="E1147">
            <v>58</v>
          </cell>
          <cell r="F1147">
            <v>4125900</v>
          </cell>
        </row>
        <row r="1148">
          <cell r="B1148" t="str">
            <v>Artemisa Beach Residence</v>
          </cell>
          <cell r="D1148" t="str">
            <v>B2</v>
          </cell>
          <cell r="E1148">
            <v>58</v>
          </cell>
          <cell r="F1148">
            <v>4211630</v>
          </cell>
        </row>
        <row r="1149">
          <cell r="B1149" t="str">
            <v>Artemisa Beach Residence</v>
          </cell>
          <cell r="D1149" t="str">
            <v>Modelo 2</v>
          </cell>
          <cell r="E1149">
            <v>133</v>
          </cell>
          <cell r="F1149">
            <v>8568181</v>
          </cell>
        </row>
        <row r="1150">
          <cell r="B1150" t="str">
            <v>Artemisa Beach Residence</v>
          </cell>
          <cell r="D1150" t="str">
            <v>Modelo 3</v>
          </cell>
          <cell r="E1150">
            <v>137</v>
          </cell>
          <cell r="F1150">
            <v>8616666</v>
          </cell>
        </row>
        <row r="1151">
          <cell r="B1151" t="str">
            <v>Artemisa Beach Residence</v>
          </cell>
          <cell r="D1151" t="str">
            <v>Modelo 4</v>
          </cell>
          <cell r="E1151">
            <v>133</v>
          </cell>
          <cell r="F1151">
            <v>8391666</v>
          </cell>
        </row>
        <row r="1152">
          <cell r="B1152" t="str">
            <v>Artemisa Beach Residence</v>
          </cell>
          <cell r="D1152" t="str">
            <v>A1</v>
          </cell>
          <cell r="E1152">
            <v>143</v>
          </cell>
          <cell r="F1152">
            <v>8724870</v>
          </cell>
        </row>
        <row r="1153">
          <cell r="B1153" t="str">
            <v>Artemisa Beach Residence</v>
          </cell>
          <cell r="D1153" t="str">
            <v>A2</v>
          </cell>
          <cell r="E1153">
            <v>143</v>
          </cell>
          <cell r="F1153">
            <v>8748530</v>
          </cell>
        </row>
        <row r="1154">
          <cell r="B1154" t="str">
            <v>Artemisa Beach Residence</v>
          </cell>
          <cell r="D1154" t="str">
            <v>B1</v>
          </cell>
          <cell r="E1154">
            <v>58</v>
          </cell>
          <cell r="F1154">
            <v>4225900</v>
          </cell>
        </row>
        <row r="1155">
          <cell r="B1155" t="str">
            <v>Artemisa Beach Residence</v>
          </cell>
          <cell r="D1155" t="str">
            <v>B2</v>
          </cell>
          <cell r="E1155">
            <v>58</v>
          </cell>
          <cell r="F1155">
            <v>4311630</v>
          </cell>
        </row>
        <row r="1156">
          <cell r="B1156" t="str">
            <v>Artemisa Beach Residence</v>
          </cell>
          <cell r="D1156" t="str">
            <v>Modelo 2</v>
          </cell>
          <cell r="E1156">
            <v>133</v>
          </cell>
          <cell r="F1156">
            <v>8672727</v>
          </cell>
        </row>
        <row r="1157">
          <cell r="B1157" t="str">
            <v>Artemisa Beach Residence</v>
          </cell>
          <cell r="D1157" t="str">
            <v>Modelo 3</v>
          </cell>
          <cell r="E1157">
            <v>137</v>
          </cell>
          <cell r="F1157">
            <v>8791666</v>
          </cell>
        </row>
        <row r="1158">
          <cell r="B1158" t="str">
            <v>Artemisa Beach Residence</v>
          </cell>
          <cell r="D1158" t="str">
            <v>Modelo 4</v>
          </cell>
          <cell r="E1158">
            <v>133</v>
          </cell>
          <cell r="F1158">
            <v>8093750</v>
          </cell>
        </row>
        <row r="1159">
          <cell r="B1159" t="str">
            <v>Artemisa Beach Residence</v>
          </cell>
          <cell r="D1159" t="str">
            <v>A1</v>
          </cell>
          <cell r="E1159">
            <v>143</v>
          </cell>
          <cell r="F1159">
            <v>8874870</v>
          </cell>
        </row>
        <row r="1160">
          <cell r="B1160" t="str">
            <v>Artemisa Beach Residence</v>
          </cell>
          <cell r="D1160" t="str">
            <v>A2</v>
          </cell>
          <cell r="E1160">
            <v>143</v>
          </cell>
          <cell r="F1160">
            <v>8876860</v>
          </cell>
        </row>
        <row r="1161">
          <cell r="B1161" t="str">
            <v>Artemisa Beach Residence</v>
          </cell>
          <cell r="D1161" t="str">
            <v>B1</v>
          </cell>
          <cell r="E1161">
            <v>58</v>
          </cell>
          <cell r="F1161">
            <v>4325900</v>
          </cell>
        </row>
        <row r="1162">
          <cell r="B1162" t="str">
            <v>Artemisa Beach Residence</v>
          </cell>
          <cell r="D1162" t="str">
            <v>B2</v>
          </cell>
          <cell r="E1162">
            <v>58</v>
          </cell>
          <cell r="F1162">
            <v>4461630</v>
          </cell>
        </row>
        <row r="1163">
          <cell r="B1163" t="str">
            <v>Artemisa Beach Residence</v>
          </cell>
          <cell r="D1163" t="str">
            <v>Modelo 2</v>
          </cell>
          <cell r="E1163">
            <v>133</v>
          </cell>
          <cell r="F1163">
            <v>8955555</v>
          </cell>
        </row>
        <row r="1164">
          <cell r="B1164" t="str">
            <v>Artemisa Beach Residence</v>
          </cell>
          <cell r="D1164" t="str">
            <v>Modelo 3</v>
          </cell>
          <cell r="E1164">
            <v>137</v>
          </cell>
          <cell r="F1164">
            <v>8920000</v>
          </cell>
        </row>
        <row r="1165">
          <cell r="B1165" t="str">
            <v>Artemisa Beach Residence</v>
          </cell>
          <cell r="D1165" t="str">
            <v>Modelo 4</v>
          </cell>
          <cell r="E1165">
            <v>133</v>
          </cell>
          <cell r="F1165">
            <v>8786666</v>
          </cell>
        </row>
        <row r="1166">
          <cell r="B1166" t="str">
            <v>Artemisa Beach Residence</v>
          </cell>
          <cell r="D1166" t="str">
            <v>A1</v>
          </cell>
          <cell r="E1166">
            <v>143</v>
          </cell>
          <cell r="F1166">
            <v>8874870</v>
          </cell>
        </row>
        <row r="1167">
          <cell r="B1167" t="str">
            <v>Artemisa Beach Residence</v>
          </cell>
          <cell r="D1167" t="str">
            <v>A2</v>
          </cell>
          <cell r="E1167">
            <v>143</v>
          </cell>
          <cell r="F1167">
            <v>8876860</v>
          </cell>
        </row>
        <row r="1168">
          <cell r="B1168" t="str">
            <v>Artemisa Beach Residence</v>
          </cell>
          <cell r="D1168" t="str">
            <v>B1</v>
          </cell>
          <cell r="E1168">
            <v>58</v>
          </cell>
          <cell r="F1168">
            <v>4325900</v>
          </cell>
        </row>
        <row r="1169">
          <cell r="B1169" t="str">
            <v>Artemisa Beach Residence</v>
          </cell>
          <cell r="D1169" t="str">
            <v>B2</v>
          </cell>
          <cell r="E1169">
            <v>58</v>
          </cell>
          <cell r="F1169">
            <v>4461630</v>
          </cell>
        </row>
        <row r="1170">
          <cell r="B1170" t="str">
            <v>Artemisa Beach Residence</v>
          </cell>
          <cell r="D1170" t="str">
            <v>Modelo 2</v>
          </cell>
          <cell r="E1170">
            <v>133</v>
          </cell>
          <cell r="F1170">
            <v>8955555</v>
          </cell>
        </row>
        <row r="1171">
          <cell r="B1171" t="str">
            <v>Artemisa Beach Residence</v>
          </cell>
          <cell r="D1171" t="str">
            <v>Modelo 3</v>
          </cell>
          <cell r="E1171">
            <v>137</v>
          </cell>
          <cell r="F1171">
            <v>8920000</v>
          </cell>
        </row>
        <row r="1172">
          <cell r="B1172" t="str">
            <v>Artemisa Beach Residence</v>
          </cell>
          <cell r="D1172" t="str">
            <v>Modelo 4</v>
          </cell>
          <cell r="E1172">
            <v>133</v>
          </cell>
          <cell r="F1172">
            <v>8786666</v>
          </cell>
        </row>
        <row r="1173">
          <cell r="B1173" t="str">
            <v>Artemisa Beach Residence</v>
          </cell>
          <cell r="D1173" t="str">
            <v>A1</v>
          </cell>
          <cell r="E1173">
            <v>143</v>
          </cell>
          <cell r="F1173">
            <v>8874870</v>
          </cell>
        </row>
        <row r="1174">
          <cell r="B1174" t="str">
            <v>Artemisa Beach Residence</v>
          </cell>
          <cell r="D1174" t="str">
            <v>A2</v>
          </cell>
          <cell r="E1174">
            <v>143</v>
          </cell>
          <cell r="F1174">
            <v>8876860</v>
          </cell>
        </row>
        <row r="1175">
          <cell r="B1175" t="str">
            <v>Artemisa Beach Residence</v>
          </cell>
          <cell r="D1175" t="str">
            <v>B1</v>
          </cell>
          <cell r="E1175">
            <v>58</v>
          </cell>
          <cell r="F1175">
            <v>4325900</v>
          </cell>
        </row>
        <row r="1176">
          <cell r="B1176" t="str">
            <v>Artemisa Beach Residence</v>
          </cell>
          <cell r="D1176" t="str">
            <v>B2</v>
          </cell>
          <cell r="E1176">
            <v>58</v>
          </cell>
          <cell r="F1176">
            <v>4461630</v>
          </cell>
        </row>
        <row r="1177">
          <cell r="B1177" t="str">
            <v>Artemisa Beach Residence</v>
          </cell>
          <cell r="D1177" t="str">
            <v>Modelo 2</v>
          </cell>
          <cell r="E1177">
            <v>133</v>
          </cell>
          <cell r="F1177">
            <v>8955555</v>
          </cell>
        </row>
        <row r="1178">
          <cell r="B1178" t="str">
            <v>Artemisa Beach Residence</v>
          </cell>
          <cell r="D1178" t="str">
            <v>Modelo 3</v>
          </cell>
          <cell r="E1178">
            <v>137</v>
          </cell>
          <cell r="F1178">
            <v>8920000</v>
          </cell>
        </row>
        <row r="1179">
          <cell r="B1179" t="str">
            <v>Artemisa Beach Residence</v>
          </cell>
          <cell r="D1179" t="str">
            <v>Modelo 4</v>
          </cell>
          <cell r="E1179">
            <v>133</v>
          </cell>
          <cell r="F1179">
            <v>8786666</v>
          </cell>
        </row>
        <row r="1180">
          <cell r="B1180" t="str">
            <v>Artemisa Beach Residence</v>
          </cell>
          <cell r="D1180" t="str">
            <v>A1</v>
          </cell>
          <cell r="E1180">
            <v>143</v>
          </cell>
          <cell r="F1180">
            <v>8874870</v>
          </cell>
        </row>
        <row r="1181">
          <cell r="B1181" t="str">
            <v>Artemisa Beach Residence</v>
          </cell>
          <cell r="D1181" t="str">
            <v>A2</v>
          </cell>
          <cell r="E1181">
            <v>143</v>
          </cell>
          <cell r="F1181">
            <v>8876860</v>
          </cell>
        </row>
        <row r="1182">
          <cell r="B1182" t="str">
            <v>Artemisa Beach Residence</v>
          </cell>
          <cell r="D1182" t="str">
            <v>B1</v>
          </cell>
          <cell r="E1182">
            <v>58</v>
          </cell>
          <cell r="F1182">
            <v>4325900</v>
          </cell>
        </row>
        <row r="1183">
          <cell r="B1183" t="str">
            <v>Artemisa Beach Residence</v>
          </cell>
          <cell r="D1183" t="str">
            <v>B2</v>
          </cell>
          <cell r="E1183">
            <v>58</v>
          </cell>
          <cell r="F1183">
            <v>4461630</v>
          </cell>
        </row>
        <row r="1184">
          <cell r="B1184" t="str">
            <v>Artemisa Beach Residence</v>
          </cell>
          <cell r="D1184" t="str">
            <v>Modelo 2</v>
          </cell>
          <cell r="E1184">
            <v>133</v>
          </cell>
          <cell r="F1184">
            <v>8955555</v>
          </cell>
        </row>
        <row r="1185">
          <cell r="B1185" t="str">
            <v>Artemisa Beach Residence</v>
          </cell>
          <cell r="D1185" t="str">
            <v>Modelo 3</v>
          </cell>
          <cell r="E1185">
            <v>137</v>
          </cell>
          <cell r="F1185">
            <v>8920000</v>
          </cell>
        </row>
        <row r="1186">
          <cell r="B1186" t="str">
            <v>Artemisa Beach Residence</v>
          </cell>
          <cell r="D1186" t="str">
            <v>Modelo 4</v>
          </cell>
          <cell r="E1186">
            <v>133</v>
          </cell>
          <cell r="F1186">
            <v>8786666</v>
          </cell>
        </row>
        <row r="1187">
          <cell r="B1187" t="str">
            <v>Artemisa Beach Residence</v>
          </cell>
          <cell r="D1187" t="str">
            <v>A1</v>
          </cell>
          <cell r="E1187">
            <v>143</v>
          </cell>
          <cell r="F1187">
            <v>8874870</v>
          </cell>
        </row>
        <row r="1188">
          <cell r="B1188" t="str">
            <v>Artemisa Beach Residence</v>
          </cell>
          <cell r="D1188" t="str">
            <v>A2</v>
          </cell>
          <cell r="E1188">
            <v>143</v>
          </cell>
          <cell r="F1188">
            <v>8876860</v>
          </cell>
        </row>
        <row r="1189">
          <cell r="B1189" t="str">
            <v>Artemisa Beach Residence</v>
          </cell>
          <cell r="D1189" t="str">
            <v>B1</v>
          </cell>
          <cell r="E1189">
            <v>58</v>
          </cell>
          <cell r="F1189">
            <v>4325900</v>
          </cell>
        </row>
        <row r="1190">
          <cell r="B1190" t="str">
            <v>Artemisa Beach Residence</v>
          </cell>
          <cell r="D1190" t="str">
            <v>B2</v>
          </cell>
          <cell r="E1190">
            <v>58</v>
          </cell>
          <cell r="F1190">
            <v>4461630</v>
          </cell>
        </row>
        <row r="1191">
          <cell r="B1191" t="str">
            <v>Artemisa Beach Residence</v>
          </cell>
          <cell r="D1191" t="str">
            <v>Modelo 2</v>
          </cell>
          <cell r="E1191">
            <v>133</v>
          </cell>
          <cell r="F1191">
            <v>8955555</v>
          </cell>
        </row>
        <row r="1192">
          <cell r="B1192" t="str">
            <v>Artemisa Beach Residence</v>
          </cell>
          <cell r="D1192" t="str">
            <v>Modelo 3</v>
          </cell>
          <cell r="E1192">
            <v>137</v>
          </cell>
          <cell r="F1192">
            <v>8920000</v>
          </cell>
        </row>
        <row r="1193">
          <cell r="B1193" t="str">
            <v>Artemisa Beach Residence</v>
          </cell>
          <cell r="D1193" t="str">
            <v>Modelo 4</v>
          </cell>
          <cell r="E1193">
            <v>133</v>
          </cell>
          <cell r="F1193">
            <v>8786666</v>
          </cell>
        </row>
        <row r="1194">
          <cell r="B1194" t="str">
            <v>Artemisa Beach Residence</v>
          </cell>
          <cell r="D1194" t="str">
            <v>A1</v>
          </cell>
          <cell r="E1194">
            <v>143</v>
          </cell>
          <cell r="F1194">
            <v>8874870</v>
          </cell>
        </row>
        <row r="1195">
          <cell r="B1195" t="str">
            <v>Artemisa Beach Residence</v>
          </cell>
          <cell r="D1195" t="str">
            <v>A2</v>
          </cell>
          <cell r="E1195">
            <v>143</v>
          </cell>
          <cell r="F1195">
            <v>8876860</v>
          </cell>
        </row>
        <row r="1196">
          <cell r="B1196" t="str">
            <v>Artemisa Beach Residence</v>
          </cell>
          <cell r="D1196" t="str">
            <v>B1</v>
          </cell>
          <cell r="E1196">
            <v>58</v>
          </cell>
          <cell r="F1196">
            <v>4325900</v>
          </cell>
        </row>
        <row r="1197">
          <cell r="B1197" t="str">
            <v>Artemisa Beach Residence</v>
          </cell>
          <cell r="D1197" t="str">
            <v>B2</v>
          </cell>
          <cell r="E1197">
            <v>58</v>
          </cell>
          <cell r="F1197">
            <v>4461630</v>
          </cell>
        </row>
        <row r="1198">
          <cell r="B1198" t="str">
            <v>Artemisa Beach Residence</v>
          </cell>
          <cell r="D1198" t="str">
            <v>Modelo 1</v>
          </cell>
          <cell r="E1198">
            <v>196</v>
          </cell>
          <cell r="F1198" t="str">
            <v>0</v>
          </cell>
        </row>
        <row r="1199">
          <cell r="B1199" t="str">
            <v>Artemisa Beach Residence</v>
          </cell>
          <cell r="D1199" t="str">
            <v>Modelo 2</v>
          </cell>
          <cell r="E1199">
            <v>133</v>
          </cell>
          <cell r="F1199">
            <v>8955555</v>
          </cell>
        </row>
        <row r="1200">
          <cell r="B1200" t="str">
            <v>Artemisa Beach Residence</v>
          </cell>
          <cell r="D1200" t="str">
            <v>Modelo 3</v>
          </cell>
          <cell r="E1200">
            <v>137</v>
          </cell>
          <cell r="F1200">
            <v>8920000</v>
          </cell>
        </row>
        <row r="1201">
          <cell r="B1201" t="str">
            <v>Artemisa Beach Residence</v>
          </cell>
          <cell r="D1201" t="str">
            <v>Modelo 4</v>
          </cell>
          <cell r="E1201">
            <v>133</v>
          </cell>
          <cell r="F1201">
            <v>8786666</v>
          </cell>
        </row>
        <row r="1202">
          <cell r="B1202" t="str">
            <v>Artemisa Beach Residence</v>
          </cell>
          <cell r="D1202" t="str">
            <v>Modelo 5</v>
          </cell>
          <cell r="E1202">
            <v>196</v>
          </cell>
          <cell r="F1202" t="str">
            <v>0</v>
          </cell>
        </row>
        <row r="1203">
          <cell r="B1203" t="str">
            <v>Aruba Grand Marina</v>
          </cell>
          <cell r="D1203" t="str">
            <v>A</v>
          </cell>
          <cell r="E1203">
            <v>100</v>
          </cell>
          <cell r="F1203">
            <v>4621000</v>
          </cell>
        </row>
        <row r="1204">
          <cell r="B1204" t="str">
            <v>Aruba Grand Marina</v>
          </cell>
          <cell r="D1204" t="str">
            <v>B</v>
          </cell>
          <cell r="E1204">
            <v>231</v>
          </cell>
          <cell r="F1204">
            <v>12216500</v>
          </cell>
        </row>
        <row r="1205">
          <cell r="B1205" t="str">
            <v>Aruba Grand Marina</v>
          </cell>
          <cell r="D1205" t="str">
            <v>A</v>
          </cell>
          <cell r="E1205">
            <v>100</v>
          </cell>
          <cell r="F1205">
            <v>4689920</v>
          </cell>
        </row>
        <row r="1206">
          <cell r="B1206" t="str">
            <v>Aruba Grand Marina</v>
          </cell>
          <cell r="D1206" t="str">
            <v>C</v>
          </cell>
          <cell r="E1206">
            <v>108</v>
          </cell>
          <cell r="F1206">
            <v>5734330</v>
          </cell>
        </row>
        <row r="1207">
          <cell r="B1207" t="str">
            <v>Aruba Grand Marina</v>
          </cell>
          <cell r="D1207" t="str">
            <v>D</v>
          </cell>
          <cell r="E1207">
            <v>155</v>
          </cell>
          <cell r="F1207">
            <v>8339000</v>
          </cell>
        </row>
        <row r="1208">
          <cell r="B1208" t="str">
            <v>Aruba Grand Marina</v>
          </cell>
          <cell r="D1208" t="str">
            <v>D plus</v>
          </cell>
          <cell r="E1208">
            <v>250</v>
          </cell>
          <cell r="F1208">
            <v>13250000</v>
          </cell>
        </row>
        <row r="1209">
          <cell r="B1209" t="str">
            <v>Aruba Grand Marina</v>
          </cell>
          <cell r="D1209" t="str">
            <v>A</v>
          </cell>
          <cell r="E1209">
            <v>100</v>
          </cell>
          <cell r="F1209">
            <v>4689920</v>
          </cell>
        </row>
        <row r="1210">
          <cell r="B1210" t="str">
            <v>Aruba Grand Marina</v>
          </cell>
          <cell r="D1210" t="str">
            <v>C</v>
          </cell>
          <cell r="E1210">
            <v>108</v>
          </cell>
          <cell r="F1210">
            <v>5734330</v>
          </cell>
        </row>
        <row r="1211">
          <cell r="B1211" t="str">
            <v>Aruba Grand Marina</v>
          </cell>
          <cell r="D1211" t="str">
            <v>D</v>
          </cell>
          <cell r="E1211">
            <v>155</v>
          </cell>
          <cell r="F1211">
            <v>8339000</v>
          </cell>
        </row>
        <row r="1212">
          <cell r="B1212" t="str">
            <v>Aruba Grand Marina</v>
          </cell>
          <cell r="D1212" t="str">
            <v>D plus</v>
          </cell>
          <cell r="E1212">
            <v>250</v>
          </cell>
          <cell r="F1212">
            <v>13250000</v>
          </cell>
        </row>
        <row r="1213">
          <cell r="B1213" t="str">
            <v>Aruba Grand Marina</v>
          </cell>
          <cell r="D1213" t="str">
            <v>A</v>
          </cell>
          <cell r="E1213">
            <v>100</v>
          </cell>
          <cell r="F1213">
            <v>4855460</v>
          </cell>
        </row>
        <row r="1214">
          <cell r="B1214" t="str">
            <v>Aruba Grand Marina</v>
          </cell>
          <cell r="D1214" t="str">
            <v>C</v>
          </cell>
          <cell r="E1214">
            <v>108</v>
          </cell>
          <cell r="F1214">
            <v>5920500</v>
          </cell>
        </row>
        <row r="1215">
          <cell r="B1215" t="str">
            <v>Aruba Grand Marina</v>
          </cell>
          <cell r="D1215" t="str">
            <v>D</v>
          </cell>
          <cell r="E1215">
            <v>155</v>
          </cell>
          <cell r="F1215">
            <v>7832500</v>
          </cell>
        </row>
        <row r="1216">
          <cell r="B1216" t="str">
            <v>Aruba Grand Marina</v>
          </cell>
          <cell r="D1216" t="str">
            <v>D plus</v>
          </cell>
          <cell r="E1216">
            <v>250</v>
          </cell>
          <cell r="F1216">
            <v>13420000</v>
          </cell>
        </row>
        <row r="1217">
          <cell r="B1217" t="str">
            <v>Aruba Grand Marina</v>
          </cell>
          <cell r="D1217" t="str">
            <v>A</v>
          </cell>
          <cell r="E1217">
            <v>100</v>
          </cell>
          <cell r="F1217">
            <v>5421446</v>
          </cell>
        </row>
        <row r="1218">
          <cell r="B1218" t="str">
            <v>Aruba Grand Marina</v>
          </cell>
          <cell r="D1218" t="str">
            <v>C</v>
          </cell>
          <cell r="E1218">
            <v>108</v>
          </cell>
          <cell r="F1218">
            <v>6498000</v>
          </cell>
        </row>
        <row r="1219">
          <cell r="B1219" t="str">
            <v>Aruba Grand Marina</v>
          </cell>
          <cell r="D1219" t="str">
            <v>D</v>
          </cell>
          <cell r="E1219">
            <v>155</v>
          </cell>
          <cell r="F1219">
            <v>9097800</v>
          </cell>
        </row>
        <row r="1220">
          <cell r="B1220" t="str">
            <v>Aruba Grand Marina</v>
          </cell>
          <cell r="D1220" t="str">
            <v>D plus</v>
          </cell>
          <cell r="E1220">
            <v>250</v>
          </cell>
          <cell r="F1220">
            <v>13420000</v>
          </cell>
        </row>
        <row r="1221">
          <cell r="B1221" t="str">
            <v>Aruba Grand Marina</v>
          </cell>
          <cell r="D1221" t="str">
            <v>A</v>
          </cell>
          <cell r="E1221">
            <v>100</v>
          </cell>
          <cell r="F1221">
            <v>5421446</v>
          </cell>
        </row>
        <row r="1222">
          <cell r="B1222" t="str">
            <v>Aruba Grand Marina</v>
          </cell>
          <cell r="D1222" t="str">
            <v>C</v>
          </cell>
          <cell r="E1222">
            <v>108</v>
          </cell>
          <cell r="F1222">
            <v>6498000</v>
          </cell>
        </row>
        <row r="1223">
          <cell r="B1223" t="str">
            <v>Aruba Grand Marina</v>
          </cell>
          <cell r="D1223" t="str">
            <v>D</v>
          </cell>
          <cell r="E1223">
            <v>155</v>
          </cell>
          <cell r="F1223">
            <v>9097800</v>
          </cell>
        </row>
        <row r="1224">
          <cell r="B1224" t="str">
            <v>Aruba Grand Marina</v>
          </cell>
          <cell r="D1224" t="str">
            <v>D plus</v>
          </cell>
          <cell r="E1224">
            <v>250</v>
          </cell>
          <cell r="F1224">
            <v>15660000</v>
          </cell>
        </row>
        <row r="1225">
          <cell r="B1225" t="str">
            <v>Aruba Grand Marina</v>
          </cell>
          <cell r="D1225" t="str">
            <v>A</v>
          </cell>
          <cell r="E1225">
            <v>100</v>
          </cell>
          <cell r="F1225">
            <v>5421446</v>
          </cell>
        </row>
        <row r="1226">
          <cell r="B1226" t="str">
            <v>Aruba Grand Marina</v>
          </cell>
          <cell r="D1226" t="str">
            <v>C</v>
          </cell>
          <cell r="E1226">
            <v>108</v>
          </cell>
          <cell r="F1226">
            <v>6498000</v>
          </cell>
        </row>
        <row r="1227">
          <cell r="B1227" t="str">
            <v>Aruba Grand Marina</v>
          </cell>
          <cell r="D1227" t="str">
            <v>D</v>
          </cell>
          <cell r="E1227">
            <v>155</v>
          </cell>
          <cell r="F1227">
            <v>9097800</v>
          </cell>
        </row>
        <row r="1228">
          <cell r="B1228" t="str">
            <v>Aruba Grand Marina</v>
          </cell>
          <cell r="D1228" t="str">
            <v>D plus</v>
          </cell>
          <cell r="E1228">
            <v>250</v>
          </cell>
          <cell r="F1228">
            <v>15660000</v>
          </cell>
        </row>
        <row r="1229">
          <cell r="B1229" t="str">
            <v>Aruba Grand Marina</v>
          </cell>
          <cell r="D1229" t="str">
            <v>A</v>
          </cell>
          <cell r="E1229">
            <v>100</v>
          </cell>
          <cell r="F1229">
            <v>5421446</v>
          </cell>
        </row>
        <row r="1230">
          <cell r="B1230" t="str">
            <v>Aruba Grand Marina</v>
          </cell>
          <cell r="D1230" t="str">
            <v>C</v>
          </cell>
          <cell r="E1230">
            <v>108</v>
          </cell>
          <cell r="F1230">
            <v>6498000</v>
          </cell>
        </row>
        <row r="1231">
          <cell r="B1231" t="str">
            <v>Aruba Grand Marina</v>
          </cell>
          <cell r="D1231" t="str">
            <v>D</v>
          </cell>
          <cell r="E1231">
            <v>155</v>
          </cell>
          <cell r="F1231">
            <v>9097800</v>
          </cell>
        </row>
        <row r="1232">
          <cell r="B1232" t="str">
            <v>Aruba Grand Marina</v>
          </cell>
          <cell r="D1232" t="str">
            <v>D plus</v>
          </cell>
          <cell r="E1232">
            <v>250</v>
          </cell>
          <cell r="F1232">
            <v>15660000</v>
          </cell>
        </row>
        <row r="1233">
          <cell r="B1233" t="str">
            <v>Aruba Grand Marina</v>
          </cell>
          <cell r="D1233" t="str">
            <v>A</v>
          </cell>
          <cell r="E1233">
            <v>100</v>
          </cell>
          <cell r="F1233">
            <v>5421446</v>
          </cell>
        </row>
        <row r="1234">
          <cell r="B1234" t="str">
            <v>Aruba Grand Marina</v>
          </cell>
          <cell r="D1234" t="str">
            <v>C</v>
          </cell>
          <cell r="E1234">
            <v>108</v>
          </cell>
          <cell r="F1234">
            <v>6498000</v>
          </cell>
        </row>
        <row r="1235">
          <cell r="B1235" t="str">
            <v>Aruba Grand Marina</v>
          </cell>
          <cell r="D1235" t="str">
            <v>D</v>
          </cell>
          <cell r="E1235">
            <v>155</v>
          </cell>
          <cell r="F1235">
            <v>9097800</v>
          </cell>
        </row>
        <row r="1236">
          <cell r="B1236" t="str">
            <v>Aruba Grand Marina</v>
          </cell>
          <cell r="D1236" t="str">
            <v>D plus</v>
          </cell>
          <cell r="E1236">
            <v>250</v>
          </cell>
          <cell r="F1236">
            <v>15660000</v>
          </cell>
        </row>
        <row r="1237">
          <cell r="B1237" t="str">
            <v>Aruba Grand Marina</v>
          </cell>
          <cell r="D1237" t="str">
            <v>A</v>
          </cell>
          <cell r="E1237">
            <v>100</v>
          </cell>
          <cell r="F1237">
            <v>5421446</v>
          </cell>
        </row>
        <row r="1238">
          <cell r="B1238" t="str">
            <v>Aruba Grand Marina</v>
          </cell>
          <cell r="D1238" t="str">
            <v>C</v>
          </cell>
          <cell r="E1238">
            <v>108</v>
          </cell>
          <cell r="F1238">
            <v>6498000</v>
          </cell>
        </row>
        <row r="1239">
          <cell r="B1239" t="str">
            <v>Aruba Grand Marina</v>
          </cell>
          <cell r="D1239" t="str">
            <v>D</v>
          </cell>
          <cell r="E1239">
            <v>155</v>
          </cell>
          <cell r="F1239">
            <v>9097800</v>
          </cell>
        </row>
        <row r="1240">
          <cell r="B1240" t="str">
            <v>Aruba Grand Marina</v>
          </cell>
          <cell r="D1240" t="str">
            <v>D plus</v>
          </cell>
          <cell r="E1240">
            <v>250</v>
          </cell>
          <cell r="F1240">
            <v>15660000</v>
          </cell>
        </row>
        <row r="1241">
          <cell r="B1241" t="str">
            <v>Aruba Grand Marina</v>
          </cell>
          <cell r="D1241" t="str">
            <v>A</v>
          </cell>
          <cell r="E1241">
            <v>100</v>
          </cell>
          <cell r="F1241">
            <v>5421446</v>
          </cell>
        </row>
        <row r="1242">
          <cell r="B1242" t="str">
            <v>Aruba Grand Marina</v>
          </cell>
          <cell r="D1242" t="str">
            <v>C</v>
          </cell>
          <cell r="E1242">
            <v>108</v>
          </cell>
          <cell r="F1242">
            <v>6498000</v>
          </cell>
        </row>
        <row r="1243">
          <cell r="B1243" t="str">
            <v>Aruba Grand Marina</v>
          </cell>
          <cell r="D1243" t="str">
            <v>D</v>
          </cell>
          <cell r="E1243">
            <v>155</v>
          </cell>
          <cell r="F1243">
            <v>9097800</v>
          </cell>
        </row>
        <row r="1244">
          <cell r="B1244" t="str">
            <v>Aruba Grand Marina</v>
          </cell>
          <cell r="D1244" t="str">
            <v>D plus</v>
          </cell>
          <cell r="E1244">
            <v>250</v>
          </cell>
          <cell r="F1244">
            <v>15660000</v>
          </cell>
        </row>
        <row r="1245">
          <cell r="B1245" t="str">
            <v>Aruba Grand Marina</v>
          </cell>
          <cell r="D1245" t="str">
            <v>A</v>
          </cell>
          <cell r="E1245">
            <v>100</v>
          </cell>
          <cell r="F1245">
            <v>5421446.1500000004</v>
          </cell>
        </row>
        <row r="1246">
          <cell r="B1246" t="str">
            <v>Aruba Grand Marina</v>
          </cell>
          <cell r="D1246" t="str">
            <v>B</v>
          </cell>
          <cell r="E1246">
            <v>231</v>
          </cell>
          <cell r="F1246" t="str">
            <v>0</v>
          </cell>
        </row>
        <row r="1247">
          <cell r="B1247" t="str">
            <v>Aruba Grand Marina</v>
          </cell>
          <cell r="D1247" t="str">
            <v>C</v>
          </cell>
          <cell r="E1247">
            <v>108</v>
          </cell>
          <cell r="F1247">
            <v>6498000</v>
          </cell>
        </row>
        <row r="1248">
          <cell r="B1248" t="str">
            <v>Aruba Grand Marina</v>
          </cell>
          <cell r="D1248" t="str">
            <v>D</v>
          </cell>
          <cell r="E1248">
            <v>155</v>
          </cell>
          <cell r="F1248">
            <v>9097800</v>
          </cell>
        </row>
        <row r="1249">
          <cell r="B1249" t="str">
            <v>Aruba Grand Marina</v>
          </cell>
          <cell r="D1249" t="str">
            <v>D plus</v>
          </cell>
          <cell r="E1249">
            <v>250</v>
          </cell>
          <cell r="F1249">
            <v>15660000</v>
          </cell>
        </row>
        <row r="1250">
          <cell r="B1250" t="str">
            <v>Aruna Pacific</v>
          </cell>
          <cell r="D1250" t="str">
            <v>Esmeralda</v>
          </cell>
          <cell r="E1250">
            <v>95</v>
          </cell>
          <cell r="F1250">
            <v>4413985.4000000004</v>
          </cell>
        </row>
        <row r="1251">
          <cell r="B1251" t="str">
            <v>Aruna Pacific</v>
          </cell>
          <cell r="D1251" t="str">
            <v>Esmeralda Plus</v>
          </cell>
          <cell r="E1251">
            <v>105</v>
          </cell>
          <cell r="F1251">
            <v>4778685.4400000004</v>
          </cell>
        </row>
        <row r="1252">
          <cell r="B1252" t="str">
            <v>Aruna Pacific</v>
          </cell>
          <cell r="D1252" t="str">
            <v>Turquesa</v>
          </cell>
          <cell r="E1252">
            <v>108</v>
          </cell>
          <cell r="F1252">
            <v>4969413.21</v>
          </cell>
        </row>
        <row r="1253">
          <cell r="B1253" t="str">
            <v>Aruna Pacific</v>
          </cell>
          <cell r="D1253" t="str">
            <v>Turquesa Plus</v>
          </cell>
          <cell r="E1253">
            <v>117</v>
          </cell>
          <cell r="F1253">
            <v>5689668.3700000001</v>
          </cell>
        </row>
        <row r="1254">
          <cell r="B1254" t="str">
            <v>Aruna Pacific</v>
          </cell>
          <cell r="D1254" t="str">
            <v>Jade</v>
          </cell>
          <cell r="E1254">
            <v>195</v>
          </cell>
          <cell r="F1254">
            <v>9457738.1999999993</v>
          </cell>
        </row>
        <row r="1255">
          <cell r="B1255" t="str">
            <v>Aruna Pacific</v>
          </cell>
          <cell r="D1255" t="str">
            <v>Jade Plus</v>
          </cell>
          <cell r="E1255">
            <v>203</v>
          </cell>
          <cell r="F1255">
            <v>9459338.9399999995</v>
          </cell>
        </row>
        <row r="1256">
          <cell r="B1256" t="str">
            <v>Aruna Pacific</v>
          </cell>
          <cell r="D1256" t="str">
            <v>Zafiro</v>
          </cell>
          <cell r="E1256">
            <v>253</v>
          </cell>
          <cell r="F1256">
            <v>12207966.539999999</v>
          </cell>
        </row>
        <row r="1257">
          <cell r="B1257" t="str">
            <v>Aruna Pacific</v>
          </cell>
          <cell r="D1257" t="str">
            <v>Esmeralda</v>
          </cell>
          <cell r="E1257">
            <v>95</v>
          </cell>
          <cell r="F1257">
            <v>4413985.4000000004</v>
          </cell>
        </row>
        <row r="1258">
          <cell r="B1258" t="str">
            <v>Aruna Pacific</v>
          </cell>
          <cell r="D1258" t="str">
            <v>Esmeralda Plus</v>
          </cell>
          <cell r="E1258">
            <v>105</v>
          </cell>
          <cell r="F1258">
            <v>4778685.4400000004</v>
          </cell>
        </row>
        <row r="1259">
          <cell r="B1259" t="str">
            <v>Aruna Pacific</v>
          </cell>
          <cell r="D1259" t="str">
            <v>Turquesa</v>
          </cell>
          <cell r="E1259">
            <v>108</v>
          </cell>
          <cell r="F1259">
            <v>4969413.21</v>
          </cell>
        </row>
        <row r="1260">
          <cell r="B1260" t="str">
            <v>Aruna Pacific</v>
          </cell>
          <cell r="D1260" t="str">
            <v>Turquesa Plus</v>
          </cell>
          <cell r="E1260">
            <v>117</v>
          </cell>
          <cell r="F1260">
            <v>5689668.3700000001</v>
          </cell>
        </row>
        <row r="1261">
          <cell r="B1261" t="str">
            <v>Aruna Pacific</v>
          </cell>
          <cell r="D1261" t="str">
            <v>Jade</v>
          </cell>
          <cell r="E1261">
            <v>195</v>
          </cell>
          <cell r="F1261">
            <v>9457738.1999999993</v>
          </cell>
        </row>
        <row r="1262">
          <cell r="B1262" t="str">
            <v>Aruna Pacific</v>
          </cell>
          <cell r="D1262" t="str">
            <v>Jade Plus</v>
          </cell>
          <cell r="E1262">
            <v>203</v>
          </cell>
          <cell r="F1262">
            <v>9459338.9399999995</v>
          </cell>
        </row>
        <row r="1263">
          <cell r="B1263" t="str">
            <v>Aruna Pacific</v>
          </cell>
          <cell r="D1263" t="str">
            <v>Zafiro</v>
          </cell>
          <cell r="E1263">
            <v>253</v>
          </cell>
          <cell r="F1263">
            <v>12207966.539999999</v>
          </cell>
        </row>
        <row r="1264">
          <cell r="B1264" t="str">
            <v>Aruna Pacific</v>
          </cell>
          <cell r="D1264" t="str">
            <v>Esmeralda</v>
          </cell>
          <cell r="E1264">
            <v>95</v>
          </cell>
          <cell r="F1264">
            <v>4413985.4000000004</v>
          </cell>
        </row>
        <row r="1265">
          <cell r="B1265" t="str">
            <v>Aruna Pacific</v>
          </cell>
          <cell r="D1265" t="str">
            <v>Esmeralda Plus</v>
          </cell>
          <cell r="E1265">
            <v>105</v>
          </cell>
          <cell r="F1265">
            <v>4778685.4400000004</v>
          </cell>
        </row>
        <row r="1266">
          <cell r="B1266" t="str">
            <v>Aruna Pacific</v>
          </cell>
          <cell r="D1266" t="str">
            <v>Turquesa</v>
          </cell>
          <cell r="E1266">
            <v>108</v>
          </cell>
          <cell r="F1266">
            <v>4969413.21</v>
          </cell>
        </row>
        <row r="1267">
          <cell r="B1267" t="str">
            <v>Aruna Pacific</v>
          </cell>
          <cell r="D1267" t="str">
            <v>Turquesa Plus</v>
          </cell>
          <cell r="E1267">
            <v>117</v>
          </cell>
          <cell r="F1267">
            <v>5689668.3700000001</v>
          </cell>
        </row>
        <row r="1268">
          <cell r="B1268" t="str">
            <v>Aruna Pacific</v>
          </cell>
          <cell r="D1268" t="str">
            <v>Jade</v>
          </cell>
          <cell r="E1268">
            <v>195</v>
          </cell>
          <cell r="F1268">
            <v>9457738.1999999993</v>
          </cell>
        </row>
        <row r="1269">
          <cell r="B1269" t="str">
            <v>Aruna Pacific</v>
          </cell>
          <cell r="D1269" t="str">
            <v>Jade Plus</v>
          </cell>
          <cell r="E1269">
            <v>203</v>
          </cell>
          <cell r="F1269">
            <v>9459338.9399999995</v>
          </cell>
        </row>
        <row r="1270">
          <cell r="B1270" t="str">
            <v>Aruna Pacific</v>
          </cell>
          <cell r="D1270" t="str">
            <v>Zafiro</v>
          </cell>
          <cell r="E1270">
            <v>253</v>
          </cell>
          <cell r="F1270">
            <v>12207966.539999999</v>
          </cell>
        </row>
        <row r="1271">
          <cell r="B1271" t="str">
            <v>Aruna Pacific</v>
          </cell>
          <cell r="D1271" t="str">
            <v>Esmeralda</v>
          </cell>
          <cell r="E1271">
            <v>95</v>
          </cell>
          <cell r="F1271" t="str">
            <v>0</v>
          </cell>
        </row>
        <row r="1272">
          <cell r="B1272" t="str">
            <v>Aruna Pacific</v>
          </cell>
          <cell r="D1272" t="str">
            <v>Esmeralda Plus</v>
          </cell>
          <cell r="E1272">
            <v>105</v>
          </cell>
          <cell r="F1272" t="str">
            <v>0</v>
          </cell>
        </row>
        <row r="1273">
          <cell r="B1273" t="str">
            <v>Aruna Pacific</v>
          </cell>
          <cell r="D1273" t="str">
            <v>Jade</v>
          </cell>
          <cell r="E1273">
            <v>195</v>
          </cell>
          <cell r="F1273" t="str">
            <v>0</v>
          </cell>
        </row>
        <row r="1274">
          <cell r="B1274" t="str">
            <v>Aruna Pacific</v>
          </cell>
          <cell r="D1274" t="str">
            <v>Jade Plus</v>
          </cell>
          <cell r="E1274">
            <v>203</v>
          </cell>
          <cell r="F1274" t="str">
            <v>0</v>
          </cell>
        </row>
        <row r="1275">
          <cell r="B1275" t="str">
            <v>Aruna Pacific</v>
          </cell>
          <cell r="D1275" t="str">
            <v>Turquesa</v>
          </cell>
          <cell r="E1275">
            <v>108</v>
          </cell>
          <cell r="F1275" t="str">
            <v>0</v>
          </cell>
        </row>
        <row r="1276">
          <cell r="B1276" t="str">
            <v>Aruna Pacific</v>
          </cell>
          <cell r="D1276" t="str">
            <v>Turquesa Plus</v>
          </cell>
          <cell r="E1276">
            <v>117</v>
          </cell>
          <cell r="F1276" t="str">
            <v>0</v>
          </cell>
        </row>
        <row r="1277">
          <cell r="B1277" t="str">
            <v>Aruna Pacific</v>
          </cell>
          <cell r="D1277" t="str">
            <v>Zafiro</v>
          </cell>
          <cell r="E1277">
            <v>253</v>
          </cell>
          <cell r="F1277" t="str">
            <v>0</v>
          </cell>
        </row>
        <row r="1278">
          <cell r="B1278" t="str">
            <v>Aruna Pacific</v>
          </cell>
          <cell r="D1278" t="str">
            <v>Zafiro Plus</v>
          </cell>
          <cell r="E1278">
            <v>381</v>
          </cell>
          <cell r="F1278" t="str">
            <v>0</v>
          </cell>
        </row>
        <row r="1279">
          <cell r="B1279" t="str">
            <v xml:space="preserve">Astrimar Condominios </v>
          </cell>
          <cell r="D1279" t="str">
            <v>A_Nivel 1</v>
          </cell>
          <cell r="E1279">
            <v>102.63</v>
          </cell>
          <cell r="F1279">
            <v>2050000</v>
          </cell>
        </row>
        <row r="1280">
          <cell r="B1280" t="str">
            <v xml:space="preserve">Astrimar Condominios </v>
          </cell>
          <cell r="D1280" t="str">
            <v>B_ Nivel 2</v>
          </cell>
          <cell r="E1280">
            <v>103.87</v>
          </cell>
          <cell r="F1280">
            <v>2100000</v>
          </cell>
        </row>
        <row r="1281">
          <cell r="B1281" t="str">
            <v xml:space="preserve">Astrimar Condominios </v>
          </cell>
          <cell r="D1281" t="str">
            <v>C_ Nivel 3</v>
          </cell>
          <cell r="E1281">
            <v>105.11</v>
          </cell>
          <cell r="F1281">
            <v>2150000</v>
          </cell>
        </row>
        <row r="1282">
          <cell r="B1282" t="str">
            <v xml:space="preserve">Astrimar Condominios </v>
          </cell>
          <cell r="D1282" t="str">
            <v>A_Nivel 1</v>
          </cell>
          <cell r="E1282">
            <v>102.63</v>
          </cell>
          <cell r="F1282" t="str">
            <v>0</v>
          </cell>
        </row>
        <row r="1283">
          <cell r="B1283" t="str">
            <v xml:space="preserve">Astrimar Condominios </v>
          </cell>
          <cell r="D1283" t="str">
            <v>B_ Nivel 2</v>
          </cell>
          <cell r="E1283">
            <v>103.87</v>
          </cell>
          <cell r="F1283" t="str">
            <v>0</v>
          </cell>
        </row>
        <row r="1284">
          <cell r="B1284" t="str">
            <v xml:space="preserve">Astrimar Condominios </v>
          </cell>
          <cell r="D1284" t="str">
            <v>C_ Nivel 3</v>
          </cell>
          <cell r="E1284">
            <v>105.11</v>
          </cell>
          <cell r="F1284" t="str">
            <v>0</v>
          </cell>
        </row>
        <row r="1285">
          <cell r="B1285" t="str">
            <v>Atabey</v>
          </cell>
          <cell r="D1285" t="str">
            <v>Tipo 1</v>
          </cell>
          <cell r="E1285">
            <v>63.14</v>
          </cell>
          <cell r="F1285">
            <v>2655668</v>
          </cell>
        </row>
        <row r="1286">
          <cell r="B1286" t="str">
            <v>Atabey</v>
          </cell>
          <cell r="D1286" t="str">
            <v>Tipo 1</v>
          </cell>
          <cell r="E1286">
            <v>63.14</v>
          </cell>
          <cell r="F1286">
            <v>2655668</v>
          </cell>
        </row>
        <row r="1287">
          <cell r="B1287" t="str">
            <v>Atabey</v>
          </cell>
          <cell r="D1287" t="str">
            <v>Tipo 1</v>
          </cell>
          <cell r="E1287">
            <v>63.14</v>
          </cell>
          <cell r="F1287">
            <v>2655668</v>
          </cell>
        </row>
        <row r="1288">
          <cell r="B1288" t="str">
            <v>Atabey</v>
          </cell>
          <cell r="D1288" t="str">
            <v>Tipo 1</v>
          </cell>
          <cell r="E1288">
            <v>63.14</v>
          </cell>
          <cell r="F1288">
            <v>2655668</v>
          </cell>
        </row>
        <row r="1289">
          <cell r="B1289" t="str">
            <v>Atabey</v>
          </cell>
          <cell r="D1289" t="str">
            <v>Tipo 1</v>
          </cell>
          <cell r="E1289">
            <v>63.14</v>
          </cell>
          <cell r="F1289">
            <v>2655668</v>
          </cell>
        </row>
        <row r="1290">
          <cell r="B1290" t="str">
            <v>Atabey</v>
          </cell>
          <cell r="D1290" t="str">
            <v>Tipo 1</v>
          </cell>
          <cell r="E1290">
            <v>63.14</v>
          </cell>
          <cell r="F1290">
            <v>2655668</v>
          </cell>
        </row>
        <row r="1291">
          <cell r="B1291" t="str">
            <v>Atabey</v>
          </cell>
          <cell r="D1291" t="str">
            <v>Tipo 1</v>
          </cell>
          <cell r="E1291">
            <v>63.14</v>
          </cell>
          <cell r="F1291">
            <v>2655668</v>
          </cell>
        </row>
        <row r="1292">
          <cell r="B1292" t="str">
            <v>Atabey</v>
          </cell>
          <cell r="D1292" t="str">
            <v>Tipo 1</v>
          </cell>
          <cell r="E1292">
            <v>63.14</v>
          </cell>
          <cell r="F1292">
            <v>2655668</v>
          </cell>
        </row>
        <row r="1293">
          <cell r="B1293" t="str">
            <v>Atabey</v>
          </cell>
          <cell r="D1293" t="str">
            <v>Tipo 1</v>
          </cell>
          <cell r="E1293">
            <v>63.14</v>
          </cell>
          <cell r="F1293">
            <v>2655668</v>
          </cell>
        </row>
        <row r="1294">
          <cell r="B1294" t="str">
            <v>Ataraxia</v>
          </cell>
          <cell r="D1294" t="str">
            <v>A</v>
          </cell>
          <cell r="E1294">
            <v>79.02</v>
          </cell>
          <cell r="F1294">
            <v>1941477</v>
          </cell>
        </row>
        <row r="1295">
          <cell r="B1295" t="str">
            <v>Ataraxia</v>
          </cell>
          <cell r="D1295" t="str">
            <v>B</v>
          </cell>
          <cell r="E1295">
            <v>91.85</v>
          </cell>
          <cell r="F1295">
            <v>2195497.44</v>
          </cell>
        </row>
        <row r="1296">
          <cell r="B1296" t="str">
            <v>Ataraxia</v>
          </cell>
          <cell r="D1296" t="str">
            <v>C</v>
          </cell>
          <cell r="E1296">
            <v>76.02</v>
          </cell>
          <cell r="F1296">
            <v>1933093.19</v>
          </cell>
        </row>
        <row r="1297">
          <cell r="B1297" t="str">
            <v>Ataraxia</v>
          </cell>
          <cell r="D1297" t="str">
            <v>A</v>
          </cell>
          <cell r="E1297">
            <v>79.02</v>
          </cell>
          <cell r="F1297">
            <v>1878743.16</v>
          </cell>
        </row>
        <row r="1298">
          <cell r="B1298" t="str">
            <v>Ataraxia</v>
          </cell>
          <cell r="D1298" t="str">
            <v>B</v>
          </cell>
          <cell r="E1298">
            <v>91.85</v>
          </cell>
          <cell r="F1298">
            <v>2203292.36</v>
          </cell>
        </row>
        <row r="1299">
          <cell r="B1299" t="str">
            <v>Ataraxia</v>
          </cell>
          <cell r="D1299" t="str">
            <v>C</v>
          </cell>
          <cell r="E1299">
            <v>76.02</v>
          </cell>
          <cell r="F1299">
            <v>1877175</v>
          </cell>
        </row>
        <row r="1300">
          <cell r="B1300" t="str">
            <v>Atlántico Condominios</v>
          </cell>
          <cell r="D1300" t="str">
            <v>Tipo 1</v>
          </cell>
          <cell r="E1300">
            <v>71</v>
          </cell>
          <cell r="F1300">
            <v>1335000</v>
          </cell>
        </row>
        <row r="1301">
          <cell r="B1301" t="str">
            <v>Atlántico Condominios</v>
          </cell>
          <cell r="D1301" t="str">
            <v>Tipo 1</v>
          </cell>
          <cell r="E1301">
            <v>71</v>
          </cell>
          <cell r="F1301">
            <v>1395000</v>
          </cell>
        </row>
        <row r="1302">
          <cell r="B1302" t="str">
            <v>Atlántico Condominios</v>
          </cell>
          <cell r="D1302" t="str">
            <v>Tipo 1</v>
          </cell>
          <cell r="E1302">
            <v>71</v>
          </cell>
          <cell r="F1302">
            <v>1395000</v>
          </cell>
        </row>
        <row r="1303">
          <cell r="B1303" t="str">
            <v>Azora</v>
          </cell>
          <cell r="D1303" t="str">
            <v>UNO</v>
          </cell>
          <cell r="E1303">
            <v>147.19999999999999</v>
          </cell>
          <cell r="F1303">
            <v>11738669.93</v>
          </cell>
        </row>
        <row r="1304">
          <cell r="B1304" t="str">
            <v>Azora</v>
          </cell>
          <cell r="D1304" t="str">
            <v>DOS</v>
          </cell>
          <cell r="E1304">
            <v>125.43</v>
          </cell>
          <cell r="F1304">
            <v>9695902.9800000004</v>
          </cell>
        </row>
        <row r="1305">
          <cell r="B1305" t="str">
            <v>Azora</v>
          </cell>
          <cell r="D1305" t="str">
            <v xml:space="preserve">TRES </v>
          </cell>
          <cell r="E1305">
            <v>140</v>
          </cell>
          <cell r="F1305">
            <v>10871885.869999999</v>
          </cell>
        </row>
        <row r="1306">
          <cell r="B1306" t="str">
            <v>Azora</v>
          </cell>
          <cell r="D1306" t="str">
            <v xml:space="preserve">CUATRO </v>
          </cell>
          <cell r="E1306">
            <v>137.12</v>
          </cell>
          <cell r="F1306">
            <v>10243690.09</v>
          </cell>
        </row>
        <row r="1307">
          <cell r="B1307" t="str">
            <v>Azora</v>
          </cell>
          <cell r="D1307" t="str">
            <v>CINCO</v>
          </cell>
          <cell r="E1307">
            <v>123.11</v>
          </cell>
          <cell r="F1307">
            <v>9523260.1500000004</v>
          </cell>
        </row>
        <row r="1308">
          <cell r="B1308" t="str">
            <v>Azora</v>
          </cell>
          <cell r="D1308" t="str">
            <v>SEIS</v>
          </cell>
          <cell r="E1308">
            <v>142.51</v>
          </cell>
          <cell r="F1308">
            <v>10558495.41</v>
          </cell>
        </row>
        <row r="1309">
          <cell r="B1309" t="str">
            <v>Azora</v>
          </cell>
          <cell r="D1309" t="str">
            <v>SIETE</v>
          </cell>
          <cell r="E1309">
            <v>147.94999999999999</v>
          </cell>
          <cell r="F1309">
            <v>10529249.66</v>
          </cell>
        </row>
        <row r="1310">
          <cell r="B1310" t="str">
            <v>Azora</v>
          </cell>
          <cell r="D1310" t="str">
            <v xml:space="preserve">OCHO </v>
          </cell>
          <cell r="E1310">
            <v>128.46</v>
          </cell>
          <cell r="F1310">
            <v>9492159.8599999994</v>
          </cell>
        </row>
        <row r="1311">
          <cell r="B1311" t="str">
            <v>Azora</v>
          </cell>
          <cell r="D1311" t="str">
            <v>NUEVE</v>
          </cell>
          <cell r="E1311">
            <v>148.06</v>
          </cell>
          <cell r="F1311">
            <v>10624380.34</v>
          </cell>
        </row>
        <row r="1312">
          <cell r="B1312" t="str">
            <v>Azora</v>
          </cell>
          <cell r="D1312" t="str">
            <v>DIEZ</v>
          </cell>
          <cell r="E1312">
            <v>98.41</v>
          </cell>
          <cell r="F1312">
            <v>6639412.9100000001</v>
          </cell>
        </row>
        <row r="1313">
          <cell r="B1313" t="str">
            <v>Azora</v>
          </cell>
          <cell r="D1313" t="str">
            <v>ONCE</v>
          </cell>
          <cell r="E1313">
            <v>99.44</v>
          </cell>
          <cell r="F1313">
            <v>6465289.1200000001</v>
          </cell>
        </row>
        <row r="1314">
          <cell r="B1314" t="str">
            <v>Azora</v>
          </cell>
          <cell r="D1314" t="str">
            <v>DOCE</v>
          </cell>
          <cell r="E1314">
            <v>98.55</v>
          </cell>
          <cell r="F1314">
            <v>6464583.7599999998</v>
          </cell>
        </row>
        <row r="1315">
          <cell r="B1315" t="str">
            <v>Azora</v>
          </cell>
          <cell r="D1315" t="str">
            <v>DOS</v>
          </cell>
          <cell r="E1315">
            <v>125.43</v>
          </cell>
          <cell r="F1315">
            <v>9773824.9800000004</v>
          </cell>
        </row>
        <row r="1316">
          <cell r="B1316" t="str">
            <v>Azora</v>
          </cell>
          <cell r="D1316" t="str">
            <v xml:space="preserve">TRES </v>
          </cell>
          <cell r="E1316">
            <v>140</v>
          </cell>
          <cell r="F1316">
            <v>10960744.23</v>
          </cell>
        </row>
        <row r="1317">
          <cell r="B1317" t="str">
            <v>Azora</v>
          </cell>
          <cell r="D1317" t="str">
            <v xml:space="preserve">CUATRO </v>
          </cell>
          <cell r="E1317">
            <v>137.12</v>
          </cell>
          <cell r="F1317">
            <v>10318410.199999999</v>
          </cell>
        </row>
        <row r="1318">
          <cell r="B1318" t="str">
            <v>Azora</v>
          </cell>
          <cell r="D1318" t="str">
            <v>CINCO</v>
          </cell>
          <cell r="E1318">
            <v>123.11</v>
          </cell>
          <cell r="F1318">
            <v>9534310</v>
          </cell>
        </row>
        <row r="1319">
          <cell r="B1319" t="str">
            <v>Azora</v>
          </cell>
          <cell r="D1319" t="str">
            <v>SEIS</v>
          </cell>
          <cell r="E1319">
            <v>142.51</v>
          </cell>
          <cell r="F1319">
            <v>10561391</v>
          </cell>
        </row>
        <row r="1320">
          <cell r="B1320" t="str">
            <v>Azora</v>
          </cell>
          <cell r="D1320" t="str">
            <v>SIETE</v>
          </cell>
          <cell r="E1320">
            <v>147.94999999999999</v>
          </cell>
          <cell r="F1320">
            <v>10673378</v>
          </cell>
        </row>
        <row r="1321">
          <cell r="B1321" t="str">
            <v>Azora</v>
          </cell>
          <cell r="D1321" t="str">
            <v xml:space="preserve">OCHO </v>
          </cell>
          <cell r="E1321">
            <v>128.46</v>
          </cell>
          <cell r="F1321">
            <v>9473086.9600000009</v>
          </cell>
        </row>
        <row r="1322">
          <cell r="B1322" t="str">
            <v>Azora</v>
          </cell>
          <cell r="D1322" t="str">
            <v>NUEVE</v>
          </cell>
          <cell r="E1322">
            <v>148.06</v>
          </cell>
          <cell r="F1322">
            <v>10573279.25</v>
          </cell>
        </row>
        <row r="1323">
          <cell r="B1323" t="str">
            <v>Azora</v>
          </cell>
          <cell r="D1323" t="str">
            <v>DIEZ</v>
          </cell>
          <cell r="E1323">
            <v>98.41</v>
          </cell>
          <cell r="F1323">
            <v>6565462.4900000002</v>
          </cell>
        </row>
        <row r="1324">
          <cell r="B1324" t="str">
            <v>Azora</v>
          </cell>
          <cell r="D1324" t="str">
            <v>ONCE</v>
          </cell>
          <cell r="E1324">
            <v>99.44</v>
          </cell>
          <cell r="F1324">
            <v>6465283.4500000002</v>
          </cell>
        </row>
        <row r="1325">
          <cell r="B1325" t="str">
            <v>Azora</v>
          </cell>
          <cell r="D1325" t="str">
            <v>DOCE</v>
          </cell>
          <cell r="E1325">
            <v>98.55</v>
          </cell>
          <cell r="F1325">
            <v>6513763</v>
          </cell>
        </row>
        <row r="1326">
          <cell r="B1326" t="str">
            <v>Azora</v>
          </cell>
          <cell r="D1326" t="str">
            <v>DOS</v>
          </cell>
          <cell r="E1326">
            <v>125.43</v>
          </cell>
          <cell r="F1326">
            <v>9837310.4800000004</v>
          </cell>
        </row>
        <row r="1327">
          <cell r="B1327" t="str">
            <v>Azora</v>
          </cell>
          <cell r="D1327" t="str">
            <v xml:space="preserve">TRES </v>
          </cell>
          <cell r="E1327">
            <v>140</v>
          </cell>
          <cell r="F1327">
            <v>10779101.470000001</v>
          </cell>
        </row>
        <row r="1328">
          <cell r="B1328" t="str">
            <v>Azora</v>
          </cell>
          <cell r="D1328" t="str">
            <v xml:space="preserve">CUATRO </v>
          </cell>
          <cell r="E1328">
            <v>137.12</v>
          </cell>
          <cell r="F1328">
            <v>10308084.24</v>
          </cell>
        </row>
        <row r="1329">
          <cell r="B1329" t="str">
            <v>Azora</v>
          </cell>
          <cell r="D1329" t="str">
            <v>CINCO</v>
          </cell>
          <cell r="E1329">
            <v>123.11</v>
          </cell>
          <cell r="F1329">
            <v>9525514.3200000003</v>
          </cell>
        </row>
        <row r="1330">
          <cell r="B1330" t="str">
            <v>Azora</v>
          </cell>
          <cell r="D1330" t="str">
            <v>SEIS</v>
          </cell>
          <cell r="E1330">
            <v>142.51</v>
          </cell>
          <cell r="F1330">
            <v>11436884.83</v>
          </cell>
        </row>
        <row r="1331">
          <cell r="B1331" t="str">
            <v>Azora</v>
          </cell>
          <cell r="D1331" t="str">
            <v>SIETE</v>
          </cell>
          <cell r="E1331">
            <v>147.94999999999999</v>
          </cell>
          <cell r="F1331">
            <v>11618516.880000001</v>
          </cell>
        </row>
        <row r="1332">
          <cell r="B1332" t="str">
            <v>Azora</v>
          </cell>
          <cell r="D1332" t="str">
            <v xml:space="preserve">OCHO </v>
          </cell>
          <cell r="E1332">
            <v>128.46</v>
          </cell>
          <cell r="F1332">
            <v>10134020.630000001</v>
          </cell>
        </row>
        <row r="1333">
          <cell r="B1333" t="str">
            <v>Azora</v>
          </cell>
          <cell r="D1333" t="str">
            <v>NUEVE</v>
          </cell>
          <cell r="E1333">
            <v>148.06</v>
          </cell>
          <cell r="F1333">
            <v>11276148.619999999</v>
          </cell>
        </row>
        <row r="1334">
          <cell r="B1334" t="str">
            <v>Azora</v>
          </cell>
          <cell r="D1334" t="str">
            <v>DIEZ</v>
          </cell>
          <cell r="E1334">
            <v>98.41</v>
          </cell>
          <cell r="F1334">
            <v>6562280.7400000002</v>
          </cell>
        </row>
        <row r="1335">
          <cell r="B1335" t="str">
            <v>Azora</v>
          </cell>
          <cell r="D1335" t="str">
            <v>ONCE</v>
          </cell>
          <cell r="E1335">
            <v>99.44</v>
          </cell>
          <cell r="F1335">
            <v>6465289.1100000003</v>
          </cell>
        </row>
        <row r="1336">
          <cell r="B1336" t="str">
            <v>Azora</v>
          </cell>
          <cell r="D1336" t="str">
            <v>DOCE</v>
          </cell>
          <cell r="E1336">
            <v>98.55</v>
          </cell>
          <cell r="F1336">
            <v>6554271.1900000004</v>
          </cell>
        </row>
        <row r="1337">
          <cell r="B1337" t="str">
            <v>Azora</v>
          </cell>
          <cell r="D1337" t="str">
            <v>DOS</v>
          </cell>
          <cell r="E1337">
            <v>125.43</v>
          </cell>
          <cell r="F1337">
            <v>8910814.9000000004</v>
          </cell>
        </row>
        <row r="1338">
          <cell r="B1338" t="str">
            <v>Azora</v>
          </cell>
          <cell r="D1338" t="str">
            <v xml:space="preserve">TRES </v>
          </cell>
          <cell r="E1338">
            <v>140</v>
          </cell>
          <cell r="F1338">
            <v>9648489.0999999996</v>
          </cell>
        </row>
        <row r="1339">
          <cell r="B1339" t="str">
            <v>Azora</v>
          </cell>
          <cell r="D1339" t="str">
            <v xml:space="preserve">CUATRO </v>
          </cell>
          <cell r="E1339">
            <v>137.12</v>
          </cell>
          <cell r="F1339">
            <v>9986024.8300000001</v>
          </cell>
        </row>
        <row r="1340">
          <cell r="B1340" t="str">
            <v>Azora</v>
          </cell>
          <cell r="D1340" t="str">
            <v>CINCO</v>
          </cell>
          <cell r="E1340">
            <v>123.11</v>
          </cell>
          <cell r="F1340">
            <v>8771996.4800000004</v>
          </cell>
        </row>
        <row r="1341">
          <cell r="B1341" t="str">
            <v>Azora</v>
          </cell>
          <cell r="D1341" t="str">
            <v>SEIS</v>
          </cell>
          <cell r="E1341">
            <v>142.51</v>
          </cell>
          <cell r="F1341">
            <v>10304298.93</v>
          </cell>
        </row>
        <row r="1342">
          <cell r="B1342" t="str">
            <v>Azora</v>
          </cell>
          <cell r="D1342" t="str">
            <v>SIETE</v>
          </cell>
          <cell r="E1342">
            <v>147.94999999999999</v>
          </cell>
          <cell r="F1342">
            <v>10456665.210000001</v>
          </cell>
        </row>
        <row r="1343">
          <cell r="B1343" t="str">
            <v>Azora</v>
          </cell>
          <cell r="D1343" t="str">
            <v xml:space="preserve">OCHO </v>
          </cell>
          <cell r="E1343">
            <v>128.46</v>
          </cell>
          <cell r="F1343">
            <v>9459807.8499999996</v>
          </cell>
        </row>
        <row r="1344">
          <cell r="B1344" t="str">
            <v>Azora</v>
          </cell>
          <cell r="D1344" t="str">
            <v>NUEVE</v>
          </cell>
          <cell r="E1344">
            <v>148.06</v>
          </cell>
          <cell r="F1344">
            <v>10169255.529999999</v>
          </cell>
        </row>
        <row r="1345">
          <cell r="B1345" t="str">
            <v>Azora</v>
          </cell>
          <cell r="D1345" t="str">
            <v>DIEZ</v>
          </cell>
          <cell r="E1345">
            <v>98.41</v>
          </cell>
          <cell r="F1345">
            <v>5893591.2599999998</v>
          </cell>
        </row>
        <row r="1346">
          <cell r="B1346" t="str">
            <v>Azora</v>
          </cell>
          <cell r="D1346" t="str">
            <v>ONCE</v>
          </cell>
          <cell r="E1346">
            <v>99.44</v>
          </cell>
          <cell r="F1346">
            <v>5814420.3300000001</v>
          </cell>
        </row>
        <row r="1347">
          <cell r="B1347" t="str">
            <v>Azora</v>
          </cell>
          <cell r="D1347" t="str">
            <v>DOCE</v>
          </cell>
          <cell r="E1347">
            <v>98.55</v>
          </cell>
          <cell r="F1347">
            <v>5898844.1100000003</v>
          </cell>
        </row>
        <row r="1348">
          <cell r="B1348" t="str">
            <v>Azora</v>
          </cell>
          <cell r="D1348" t="str">
            <v>DOS</v>
          </cell>
          <cell r="E1348">
            <v>125.43</v>
          </cell>
          <cell r="F1348">
            <v>9837310.4800000004</v>
          </cell>
        </row>
        <row r="1349">
          <cell r="B1349" t="str">
            <v>Azora</v>
          </cell>
          <cell r="D1349" t="str">
            <v xml:space="preserve">TRES </v>
          </cell>
          <cell r="E1349">
            <v>140</v>
          </cell>
          <cell r="F1349">
            <v>10779101.470000001</v>
          </cell>
        </row>
        <row r="1350">
          <cell r="B1350" t="str">
            <v>Azora</v>
          </cell>
          <cell r="D1350" t="str">
            <v xml:space="preserve">CUATRO </v>
          </cell>
          <cell r="E1350">
            <v>137.12</v>
          </cell>
          <cell r="F1350">
            <v>10308084.24</v>
          </cell>
        </row>
        <row r="1351">
          <cell r="B1351" t="str">
            <v>Azora</v>
          </cell>
          <cell r="D1351" t="str">
            <v>CINCO</v>
          </cell>
          <cell r="E1351">
            <v>123.11</v>
          </cell>
          <cell r="F1351">
            <v>9525514.3200000003</v>
          </cell>
        </row>
        <row r="1352">
          <cell r="B1352" t="str">
            <v>Azora</v>
          </cell>
          <cell r="D1352" t="str">
            <v>SEIS</v>
          </cell>
          <cell r="E1352">
            <v>142.51</v>
          </cell>
          <cell r="F1352">
            <v>11436884.83</v>
          </cell>
        </row>
        <row r="1353">
          <cell r="B1353" t="str">
            <v>Azora</v>
          </cell>
          <cell r="D1353" t="str">
            <v>SIETE</v>
          </cell>
          <cell r="E1353">
            <v>147.94999999999999</v>
          </cell>
          <cell r="F1353">
            <v>11618516.880000001</v>
          </cell>
        </row>
        <row r="1354">
          <cell r="B1354" t="str">
            <v>Azora</v>
          </cell>
          <cell r="D1354" t="str">
            <v xml:space="preserve">OCHO </v>
          </cell>
          <cell r="E1354">
            <v>128.46</v>
          </cell>
          <cell r="F1354">
            <v>10134020.630000001</v>
          </cell>
        </row>
        <row r="1355">
          <cell r="B1355" t="str">
            <v>Azora</v>
          </cell>
          <cell r="D1355" t="str">
            <v>NUEVE</v>
          </cell>
          <cell r="E1355">
            <v>148.06</v>
          </cell>
          <cell r="F1355">
            <v>11276148.619999999</v>
          </cell>
        </row>
        <row r="1356">
          <cell r="B1356" t="str">
            <v>Azora</v>
          </cell>
          <cell r="D1356" t="str">
            <v>DIEZ</v>
          </cell>
          <cell r="E1356">
            <v>98.41</v>
          </cell>
          <cell r="F1356">
            <v>6562280.7400000002</v>
          </cell>
        </row>
        <row r="1357">
          <cell r="B1357" t="str">
            <v>Azora</v>
          </cell>
          <cell r="D1357" t="str">
            <v>ONCE</v>
          </cell>
          <cell r="E1357">
            <v>99.44</v>
          </cell>
          <cell r="F1357">
            <v>6465289.1100000003</v>
          </cell>
        </row>
        <row r="1358">
          <cell r="B1358" t="str">
            <v>Azora</v>
          </cell>
          <cell r="D1358" t="str">
            <v>DOCE</v>
          </cell>
          <cell r="E1358">
            <v>98.55</v>
          </cell>
          <cell r="F1358">
            <v>6554271.1900000004</v>
          </cell>
        </row>
        <row r="1359">
          <cell r="B1359" t="str">
            <v>Azora</v>
          </cell>
          <cell r="D1359" t="str">
            <v>DOS</v>
          </cell>
          <cell r="E1359">
            <v>125.43</v>
          </cell>
          <cell r="F1359">
            <v>9837310.4800000004</v>
          </cell>
        </row>
        <row r="1360">
          <cell r="B1360" t="str">
            <v>Azora</v>
          </cell>
          <cell r="D1360" t="str">
            <v xml:space="preserve">TRES </v>
          </cell>
          <cell r="E1360">
            <v>140</v>
          </cell>
          <cell r="F1360">
            <v>10779101.470000001</v>
          </cell>
        </row>
        <row r="1361">
          <cell r="B1361" t="str">
            <v>Azora</v>
          </cell>
          <cell r="D1361" t="str">
            <v xml:space="preserve">CUATRO </v>
          </cell>
          <cell r="E1361">
            <v>137.12</v>
          </cell>
          <cell r="F1361">
            <v>10308084.24</v>
          </cell>
        </row>
        <row r="1362">
          <cell r="B1362" t="str">
            <v>Azora</v>
          </cell>
          <cell r="D1362" t="str">
            <v>CINCO</v>
          </cell>
          <cell r="E1362">
            <v>123.11</v>
          </cell>
          <cell r="F1362">
            <v>9525514.3200000003</v>
          </cell>
        </row>
        <row r="1363">
          <cell r="B1363" t="str">
            <v>Azora</v>
          </cell>
          <cell r="D1363" t="str">
            <v>SEIS</v>
          </cell>
          <cell r="E1363">
            <v>142.51</v>
          </cell>
          <cell r="F1363">
            <v>11436884.83</v>
          </cell>
        </row>
        <row r="1364">
          <cell r="B1364" t="str">
            <v>Azora</v>
          </cell>
          <cell r="D1364" t="str">
            <v>SIETE</v>
          </cell>
          <cell r="E1364">
            <v>147.94999999999999</v>
          </cell>
          <cell r="F1364">
            <v>11618516.880000001</v>
          </cell>
        </row>
        <row r="1365">
          <cell r="B1365" t="str">
            <v>Azora</v>
          </cell>
          <cell r="D1365" t="str">
            <v xml:space="preserve">OCHO </v>
          </cell>
          <cell r="E1365">
            <v>128.46</v>
          </cell>
          <cell r="F1365">
            <v>10134020.630000001</v>
          </cell>
        </row>
        <row r="1366">
          <cell r="B1366" t="str">
            <v>Azora</v>
          </cell>
          <cell r="D1366" t="str">
            <v>NUEVE</v>
          </cell>
          <cell r="E1366">
            <v>148.06</v>
          </cell>
          <cell r="F1366">
            <v>11276148.619999999</v>
          </cell>
        </row>
        <row r="1367">
          <cell r="B1367" t="str">
            <v>Azora</v>
          </cell>
          <cell r="D1367" t="str">
            <v>DIEZ</v>
          </cell>
          <cell r="E1367">
            <v>98.41</v>
          </cell>
          <cell r="F1367">
            <v>6562280.7400000002</v>
          </cell>
        </row>
        <row r="1368">
          <cell r="B1368" t="str">
            <v>Azora</v>
          </cell>
          <cell r="D1368" t="str">
            <v>ONCE</v>
          </cell>
          <cell r="E1368">
            <v>99.44</v>
          </cell>
          <cell r="F1368">
            <v>6465289.1100000003</v>
          </cell>
        </row>
        <row r="1369">
          <cell r="B1369" t="str">
            <v>Azora</v>
          </cell>
          <cell r="D1369" t="str">
            <v>DOCE</v>
          </cell>
          <cell r="E1369">
            <v>98.55</v>
          </cell>
          <cell r="F1369">
            <v>6554271.1900000004</v>
          </cell>
        </row>
        <row r="1370">
          <cell r="B1370" t="str">
            <v>Azora</v>
          </cell>
          <cell r="D1370" t="str">
            <v>DOS</v>
          </cell>
          <cell r="E1370">
            <v>125.43</v>
          </cell>
          <cell r="F1370">
            <v>9837310</v>
          </cell>
        </row>
        <row r="1371">
          <cell r="B1371" t="str">
            <v>Azora</v>
          </cell>
          <cell r="D1371" t="str">
            <v xml:space="preserve">TRES </v>
          </cell>
          <cell r="E1371">
            <v>140</v>
          </cell>
          <cell r="F1371">
            <v>10779101</v>
          </cell>
        </row>
        <row r="1372">
          <cell r="B1372" t="str">
            <v>Azora</v>
          </cell>
          <cell r="D1372" t="str">
            <v xml:space="preserve">CUATRO </v>
          </cell>
          <cell r="E1372">
            <v>137.12</v>
          </cell>
          <cell r="F1372">
            <v>10308084</v>
          </cell>
        </row>
        <row r="1373">
          <cell r="B1373" t="str">
            <v>Azora</v>
          </cell>
          <cell r="D1373" t="str">
            <v>CINCO</v>
          </cell>
          <cell r="E1373">
            <v>123.11</v>
          </cell>
          <cell r="F1373">
            <v>9525514</v>
          </cell>
        </row>
        <row r="1374">
          <cell r="B1374" t="str">
            <v>Azora</v>
          </cell>
          <cell r="D1374" t="str">
            <v>SEIS</v>
          </cell>
          <cell r="E1374">
            <v>142.51</v>
          </cell>
          <cell r="F1374">
            <v>11436885</v>
          </cell>
        </row>
        <row r="1375">
          <cell r="B1375" t="str">
            <v>Azora</v>
          </cell>
          <cell r="D1375" t="str">
            <v>SIETE</v>
          </cell>
          <cell r="E1375">
            <v>147.94999999999999</v>
          </cell>
          <cell r="F1375">
            <v>11618517</v>
          </cell>
        </row>
        <row r="1376">
          <cell r="B1376" t="str">
            <v>Azora</v>
          </cell>
          <cell r="D1376" t="str">
            <v xml:space="preserve">OCHO </v>
          </cell>
          <cell r="E1376">
            <v>128.46</v>
          </cell>
          <cell r="F1376">
            <v>10134021</v>
          </cell>
        </row>
        <row r="1377">
          <cell r="B1377" t="str">
            <v>Azora</v>
          </cell>
          <cell r="D1377" t="str">
            <v>NUEVE</v>
          </cell>
          <cell r="E1377">
            <v>148.06</v>
          </cell>
          <cell r="F1377">
            <v>11276149</v>
          </cell>
        </row>
        <row r="1378">
          <cell r="B1378" t="str">
            <v>Azora</v>
          </cell>
          <cell r="D1378" t="str">
            <v>DIEZ</v>
          </cell>
          <cell r="E1378">
            <v>98.41</v>
          </cell>
          <cell r="F1378">
            <v>6562281</v>
          </cell>
        </row>
        <row r="1379">
          <cell r="B1379" t="str">
            <v>Azora</v>
          </cell>
          <cell r="D1379" t="str">
            <v>ONCE</v>
          </cell>
          <cell r="E1379">
            <v>99.44</v>
          </cell>
          <cell r="F1379">
            <v>6465289</v>
          </cell>
        </row>
        <row r="1380">
          <cell r="B1380" t="str">
            <v>Azora</v>
          </cell>
          <cell r="D1380" t="str">
            <v>DOCE</v>
          </cell>
          <cell r="E1380">
            <v>98.55</v>
          </cell>
          <cell r="F1380">
            <v>6554271</v>
          </cell>
        </row>
        <row r="1381">
          <cell r="B1381" t="str">
            <v>Azora</v>
          </cell>
          <cell r="D1381" t="str">
            <v>CINCO</v>
          </cell>
          <cell r="E1381">
            <v>123.11</v>
          </cell>
          <cell r="F1381">
            <v>9885750</v>
          </cell>
        </row>
        <row r="1382">
          <cell r="B1382" t="str">
            <v>Azora</v>
          </cell>
          <cell r="D1382" t="str">
            <v xml:space="preserve">CUATRO </v>
          </cell>
          <cell r="E1382">
            <v>137.12</v>
          </cell>
          <cell r="F1382">
            <v>10276880</v>
          </cell>
        </row>
        <row r="1383">
          <cell r="B1383" t="str">
            <v>Azora</v>
          </cell>
          <cell r="D1383" t="str">
            <v>DIEZ</v>
          </cell>
          <cell r="E1383">
            <v>98.41</v>
          </cell>
          <cell r="F1383">
            <v>5833428</v>
          </cell>
        </row>
        <row r="1384">
          <cell r="B1384" t="str">
            <v>Azora</v>
          </cell>
          <cell r="D1384" t="str">
            <v>DOCE</v>
          </cell>
          <cell r="E1384">
            <v>98.55</v>
          </cell>
          <cell r="F1384">
            <v>5962888</v>
          </cell>
        </row>
        <row r="1385">
          <cell r="B1385" t="str">
            <v>Azora</v>
          </cell>
          <cell r="D1385" t="str">
            <v>DOS</v>
          </cell>
          <cell r="E1385">
            <v>125.43</v>
          </cell>
          <cell r="F1385">
            <v>9807200</v>
          </cell>
        </row>
        <row r="1386">
          <cell r="B1386" t="str">
            <v>Azora</v>
          </cell>
          <cell r="D1386" t="str">
            <v>NUEVE</v>
          </cell>
          <cell r="E1386">
            <v>148.06</v>
          </cell>
          <cell r="F1386" t="str">
            <v>0</v>
          </cell>
        </row>
        <row r="1387">
          <cell r="B1387" t="str">
            <v>Azora</v>
          </cell>
          <cell r="D1387" t="str">
            <v xml:space="preserve">OCHO </v>
          </cell>
          <cell r="E1387">
            <v>128.46</v>
          </cell>
          <cell r="F1387" t="str">
            <v>0</v>
          </cell>
        </row>
        <row r="1388">
          <cell r="B1388" t="str">
            <v>Azora</v>
          </cell>
          <cell r="D1388" t="str">
            <v>ONCE</v>
          </cell>
          <cell r="E1388">
            <v>99.44</v>
          </cell>
          <cell r="F1388">
            <v>5723000</v>
          </cell>
        </row>
        <row r="1389">
          <cell r="B1389" t="str">
            <v>Azora</v>
          </cell>
          <cell r="D1389" t="str">
            <v>SEIS</v>
          </cell>
          <cell r="E1389">
            <v>142.51</v>
          </cell>
          <cell r="F1389">
            <v>10254600</v>
          </cell>
        </row>
        <row r="1390">
          <cell r="B1390" t="str">
            <v>Azora</v>
          </cell>
          <cell r="D1390" t="str">
            <v>SIETE</v>
          </cell>
          <cell r="E1390">
            <v>147.94999999999999</v>
          </cell>
          <cell r="F1390" t="str">
            <v>0</v>
          </cell>
        </row>
        <row r="1391">
          <cell r="B1391" t="str">
            <v>Azora</v>
          </cell>
          <cell r="D1391" t="str">
            <v xml:space="preserve">TRES </v>
          </cell>
          <cell r="E1391">
            <v>140</v>
          </cell>
          <cell r="F1391">
            <v>10889000</v>
          </cell>
        </row>
        <row r="1392">
          <cell r="B1392" t="str">
            <v>Azora</v>
          </cell>
          <cell r="D1392" t="str">
            <v>UNO</v>
          </cell>
          <cell r="E1392">
            <v>147.19999999999999</v>
          </cell>
          <cell r="F1392" t="str">
            <v>0</v>
          </cell>
        </row>
        <row r="1393">
          <cell r="B1393" t="str">
            <v>Azul Marino</v>
          </cell>
          <cell r="D1393" t="str">
            <v>Perla</v>
          </cell>
          <cell r="E1393">
            <v>108</v>
          </cell>
          <cell r="F1393">
            <v>2451007</v>
          </cell>
        </row>
        <row r="1394">
          <cell r="B1394" t="str">
            <v>Azul Marino</v>
          </cell>
          <cell r="D1394" t="str">
            <v>Indigo</v>
          </cell>
          <cell r="E1394">
            <v>87</v>
          </cell>
          <cell r="F1394">
            <v>2162771</v>
          </cell>
        </row>
        <row r="1395">
          <cell r="B1395" t="str">
            <v>Azul Marino</v>
          </cell>
          <cell r="D1395" t="str">
            <v>Arrecife</v>
          </cell>
          <cell r="E1395">
            <v>185</v>
          </cell>
          <cell r="F1395">
            <v>2994461</v>
          </cell>
        </row>
        <row r="1396">
          <cell r="B1396" t="str">
            <v>Azul Marino</v>
          </cell>
          <cell r="D1396" t="str">
            <v>Azul Flex</v>
          </cell>
          <cell r="E1396">
            <v>118</v>
          </cell>
          <cell r="F1396">
            <v>2522211</v>
          </cell>
        </row>
        <row r="1397">
          <cell r="B1397" t="str">
            <v>Azul Marino</v>
          </cell>
          <cell r="D1397" t="str">
            <v>Acacia</v>
          </cell>
          <cell r="E1397">
            <v>137</v>
          </cell>
          <cell r="F1397">
            <v>2552161</v>
          </cell>
        </row>
        <row r="1398">
          <cell r="B1398" t="str">
            <v>Azul Marino</v>
          </cell>
          <cell r="D1398" t="str">
            <v>Perla</v>
          </cell>
          <cell r="E1398">
            <v>108</v>
          </cell>
          <cell r="F1398">
            <v>2498000</v>
          </cell>
        </row>
        <row r="1399">
          <cell r="B1399" t="str">
            <v>Azul Marino</v>
          </cell>
          <cell r="D1399" t="str">
            <v>Arrecife</v>
          </cell>
          <cell r="E1399">
            <v>185</v>
          </cell>
          <cell r="F1399">
            <v>3151491</v>
          </cell>
        </row>
        <row r="1400">
          <cell r="B1400" t="str">
            <v>Azul Marino</v>
          </cell>
          <cell r="D1400" t="str">
            <v>Azul Flex</v>
          </cell>
          <cell r="E1400">
            <v>118</v>
          </cell>
          <cell r="F1400">
            <v>2811000</v>
          </cell>
        </row>
        <row r="1401">
          <cell r="B1401" t="str">
            <v>Azul Marino</v>
          </cell>
          <cell r="D1401" t="str">
            <v>Acacia</v>
          </cell>
          <cell r="E1401">
            <v>137</v>
          </cell>
          <cell r="F1401">
            <v>2640000</v>
          </cell>
        </row>
        <row r="1402">
          <cell r="B1402" t="str">
            <v>Azul Marino</v>
          </cell>
          <cell r="D1402" t="str">
            <v>Arrecife</v>
          </cell>
          <cell r="E1402">
            <v>185</v>
          </cell>
          <cell r="F1402">
            <v>3394000</v>
          </cell>
        </row>
        <row r="1403">
          <cell r="B1403" t="str">
            <v>Azul Marino</v>
          </cell>
          <cell r="D1403" t="str">
            <v>Azul Flex</v>
          </cell>
          <cell r="E1403">
            <v>118</v>
          </cell>
          <cell r="F1403">
            <v>2979000</v>
          </cell>
        </row>
        <row r="1404">
          <cell r="B1404" t="str">
            <v>Azul Marino</v>
          </cell>
          <cell r="D1404" t="str">
            <v>Azul Flex</v>
          </cell>
          <cell r="E1404">
            <v>118</v>
          </cell>
          <cell r="F1404">
            <v>3100000</v>
          </cell>
        </row>
        <row r="1405">
          <cell r="B1405" t="str">
            <v>Azul Marino</v>
          </cell>
          <cell r="D1405" t="str">
            <v>Azul Flex</v>
          </cell>
          <cell r="E1405">
            <v>118</v>
          </cell>
          <cell r="F1405">
            <v>3197000</v>
          </cell>
        </row>
        <row r="1406">
          <cell r="B1406" t="str">
            <v>Azul Marino Departamentos</v>
          </cell>
          <cell r="D1406" t="str">
            <v>Departamento A</v>
          </cell>
          <cell r="E1406">
            <v>62</v>
          </cell>
          <cell r="F1406">
            <v>1516479.5</v>
          </cell>
        </row>
        <row r="1407">
          <cell r="B1407" t="str">
            <v>Azul Marino Departamentos</v>
          </cell>
          <cell r="D1407" t="str">
            <v>Modelo 1</v>
          </cell>
          <cell r="E1407" t="str">
            <v>No encontrado</v>
          </cell>
          <cell r="F1407">
            <v>2214000</v>
          </cell>
        </row>
        <row r="1408">
          <cell r="B1408" t="str">
            <v>Azul Marino Departamentos</v>
          </cell>
          <cell r="D1408" t="str">
            <v>Modelo 1</v>
          </cell>
          <cell r="E1408" t="str">
            <v>No encontrado</v>
          </cell>
          <cell r="F1408">
            <v>2449000</v>
          </cell>
        </row>
        <row r="1409">
          <cell r="B1409" t="str">
            <v>Azul Marino Departamentos</v>
          </cell>
          <cell r="D1409" t="str">
            <v>Modelo 1</v>
          </cell>
          <cell r="E1409" t="str">
            <v>No encontrado</v>
          </cell>
          <cell r="F1409">
            <v>2299000</v>
          </cell>
        </row>
        <row r="1410">
          <cell r="B1410" t="str">
            <v>Azul Marino Departamentos</v>
          </cell>
          <cell r="D1410" t="str">
            <v>Modelo 1</v>
          </cell>
          <cell r="E1410" t="str">
            <v>No encontrado</v>
          </cell>
          <cell r="F1410">
            <v>2300000</v>
          </cell>
        </row>
        <row r="1411">
          <cell r="B1411" t="str">
            <v>Azul Marino Departamentos</v>
          </cell>
          <cell r="D1411" t="str">
            <v>Modelo 1</v>
          </cell>
          <cell r="E1411" t="str">
            <v>No encontrado</v>
          </cell>
          <cell r="F1411">
            <v>2459000</v>
          </cell>
        </row>
        <row r="1412">
          <cell r="B1412" t="str">
            <v>Azul Marino Departamentos</v>
          </cell>
          <cell r="D1412" t="str">
            <v>Modelo 1</v>
          </cell>
          <cell r="E1412" t="str">
            <v>No encontrado</v>
          </cell>
          <cell r="F1412">
            <v>2459000</v>
          </cell>
        </row>
        <row r="1413">
          <cell r="B1413" t="str">
            <v>Azul Marino Departamentos</v>
          </cell>
          <cell r="D1413" t="str">
            <v>Modelo 1</v>
          </cell>
          <cell r="E1413" t="str">
            <v>No encontrado</v>
          </cell>
          <cell r="F1413">
            <v>2459000</v>
          </cell>
        </row>
        <row r="1414">
          <cell r="B1414" t="str">
            <v>Azul Marino Departamentos</v>
          </cell>
          <cell r="D1414" t="str">
            <v>Modelo 1</v>
          </cell>
          <cell r="E1414" t="str">
            <v>No encontrado</v>
          </cell>
          <cell r="F1414">
            <v>2481000</v>
          </cell>
        </row>
        <row r="1415">
          <cell r="B1415" t="str">
            <v>Azul Marino Departamentos</v>
          </cell>
          <cell r="D1415" t="str">
            <v>Modelo 1</v>
          </cell>
          <cell r="E1415" t="str">
            <v>No encontrado</v>
          </cell>
          <cell r="F1415">
            <v>2481000</v>
          </cell>
        </row>
        <row r="1416">
          <cell r="B1416" t="str">
            <v>Azul Marino Departamentos</v>
          </cell>
          <cell r="D1416" t="str">
            <v>Modelo 1</v>
          </cell>
          <cell r="E1416" t="str">
            <v>No encontrado</v>
          </cell>
          <cell r="F1416">
            <v>2481000</v>
          </cell>
        </row>
        <row r="1417">
          <cell r="B1417" t="str">
            <v>Bahía Cerritos coto 1</v>
          </cell>
          <cell r="D1417" t="str">
            <v>Estándar</v>
          </cell>
          <cell r="E1417">
            <v>119</v>
          </cell>
          <cell r="F1417">
            <v>525000</v>
          </cell>
        </row>
        <row r="1418">
          <cell r="B1418" t="str">
            <v>Bahía Cerritos coto 1</v>
          </cell>
          <cell r="D1418" t="str">
            <v>Preferencial</v>
          </cell>
          <cell r="E1418">
            <v>119</v>
          </cell>
          <cell r="F1418">
            <v>625000</v>
          </cell>
        </row>
        <row r="1419">
          <cell r="B1419" t="str">
            <v>Bahía Cerritos coto 1</v>
          </cell>
          <cell r="D1419" t="str">
            <v>Especial</v>
          </cell>
          <cell r="E1419">
            <v>119</v>
          </cell>
          <cell r="F1419">
            <v>575000</v>
          </cell>
        </row>
        <row r="1420">
          <cell r="B1420" t="str">
            <v>Bahía Cerritos coto 1</v>
          </cell>
          <cell r="D1420" t="str">
            <v>Estándar</v>
          </cell>
          <cell r="E1420">
            <v>119</v>
          </cell>
          <cell r="F1420">
            <v>525000</v>
          </cell>
        </row>
        <row r="1421">
          <cell r="B1421" t="str">
            <v>Bahía Cerritos coto 1</v>
          </cell>
          <cell r="D1421" t="str">
            <v>Preferencial</v>
          </cell>
          <cell r="E1421">
            <v>119</v>
          </cell>
          <cell r="F1421">
            <v>625000</v>
          </cell>
        </row>
        <row r="1422">
          <cell r="B1422" t="str">
            <v>Bahía Cerritos coto 1</v>
          </cell>
          <cell r="D1422" t="str">
            <v>Especial</v>
          </cell>
          <cell r="E1422">
            <v>119</v>
          </cell>
          <cell r="F1422">
            <v>575000</v>
          </cell>
        </row>
        <row r="1423">
          <cell r="B1423" t="str">
            <v>Bahía Cerritos coto 1</v>
          </cell>
          <cell r="D1423" t="str">
            <v>Estándar</v>
          </cell>
          <cell r="E1423">
            <v>119</v>
          </cell>
          <cell r="F1423">
            <v>525000</v>
          </cell>
        </row>
        <row r="1424">
          <cell r="B1424" t="str">
            <v>Bahía Cerritos coto 1</v>
          </cell>
          <cell r="D1424" t="str">
            <v>Preferencial</v>
          </cell>
          <cell r="E1424">
            <v>119</v>
          </cell>
          <cell r="F1424">
            <v>625000</v>
          </cell>
        </row>
        <row r="1425">
          <cell r="B1425" t="str">
            <v>Bahía Cerritos coto 1</v>
          </cell>
          <cell r="D1425" t="str">
            <v>Especial</v>
          </cell>
          <cell r="E1425">
            <v>119</v>
          </cell>
          <cell r="F1425">
            <v>575000</v>
          </cell>
        </row>
        <row r="1426">
          <cell r="B1426" t="str">
            <v>Bahía Cerritos coto 1</v>
          </cell>
          <cell r="D1426" t="str">
            <v>Estándar</v>
          </cell>
          <cell r="E1426">
            <v>119</v>
          </cell>
          <cell r="F1426">
            <v>525000</v>
          </cell>
        </row>
        <row r="1427">
          <cell r="B1427" t="str">
            <v>Bahía Cerritos coto 1</v>
          </cell>
          <cell r="D1427" t="str">
            <v>Preferencial</v>
          </cell>
          <cell r="E1427">
            <v>119</v>
          </cell>
          <cell r="F1427">
            <v>625000</v>
          </cell>
        </row>
        <row r="1428">
          <cell r="B1428" t="str">
            <v>Bahía Cerritos coto 1</v>
          </cell>
          <cell r="D1428" t="str">
            <v>Especial</v>
          </cell>
          <cell r="E1428">
            <v>119</v>
          </cell>
          <cell r="F1428">
            <v>575000</v>
          </cell>
        </row>
        <row r="1429">
          <cell r="B1429" t="str">
            <v>Bahía Cerritos coto 1</v>
          </cell>
          <cell r="D1429" t="str">
            <v>Estándar</v>
          </cell>
          <cell r="E1429">
            <v>119</v>
          </cell>
          <cell r="F1429">
            <v>525000</v>
          </cell>
        </row>
        <row r="1430">
          <cell r="B1430" t="str">
            <v>Bahía Cerritos coto 1</v>
          </cell>
          <cell r="D1430" t="str">
            <v>Preferencial</v>
          </cell>
          <cell r="E1430">
            <v>119</v>
          </cell>
          <cell r="F1430">
            <v>625000</v>
          </cell>
        </row>
        <row r="1431">
          <cell r="B1431" t="str">
            <v>Bahía Cerritos coto 1</v>
          </cell>
          <cell r="D1431" t="str">
            <v>Especial</v>
          </cell>
          <cell r="E1431">
            <v>119</v>
          </cell>
          <cell r="F1431">
            <v>575000</v>
          </cell>
        </row>
        <row r="1432">
          <cell r="B1432" t="str">
            <v>Bahía Cerritos coto 1</v>
          </cell>
          <cell r="D1432" t="str">
            <v>Estándar</v>
          </cell>
          <cell r="E1432">
            <v>119</v>
          </cell>
          <cell r="F1432">
            <v>525000</v>
          </cell>
        </row>
        <row r="1433">
          <cell r="B1433" t="str">
            <v>Bahía Cerritos coto 1</v>
          </cell>
          <cell r="D1433" t="str">
            <v>Preferencial</v>
          </cell>
          <cell r="E1433">
            <v>119</v>
          </cell>
          <cell r="F1433">
            <v>625000</v>
          </cell>
        </row>
        <row r="1434">
          <cell r="B1434" t="str">
            <v>Bahía Cerritos coto 1</v>
          </cell>
          <cell r="D1434" t="str">
            <v>Especial</v>
          </cell>
          <cell r="E1434">
            <v>119</v>
          </cell>
          <cell r="F1434">
            <v>575000</v>
          </cell>
        </row>
        <row r="1435">
          <cell r="B1435" t="str">
            <v>Bahía Cerritos coto 1</v>
          </cell>
          <cell r="D1435" t="str">
            <v>Especial</v>
          </cell>
          <cell r="E1435">
            <v>119</v>
          </cell>
          <cell r="F1435">
            <v>575000</v>
          </cell>
        </row>
        <row r="1436">
          <cell r="B1436" t="str">
            <v>Bahía Cerritos coto 1</v>
          </cell>
          <cell r="D1436" t="str">
            <v>Estándar</v>
          </cell>
          <cell r="E1436">
            <v>119</v>
          </cell>
          <cell r="F1436">
            <v>525000</v>
          </cell>
        </row>
        <row r="1437">
          <cell r="B1437" t="str">
            <v>Bahía Cerritos coto 1</v>
          </cell>
          <cell r="D1437" t="str">
            <v>Preferencial</v>
          </cell>
          <cell r="E1437">
            <v>119</v>
          </cell>
          <cell r="F1437">
            <v>625000</v>
          </cell>
        </row>
        <row r="1438">
          <cell r="B1438" t="str">
            <v>Bahia Coto Residencial</v>
          </cell>
          <cell r="D1438" t="str">
            <v>Perla Perimetral</v>
          </cell>
          <cell r="E1438">
            <v>97.5</v>
          </cell>
          <cell r="F1438">
            <v>1250000</v>
          </cell>
        </row>
        <row r="1439">
          <cell r="B1439" t="str">
            <v>Bahia Coto Residencial</v>
          </cell>
          <cell r="D1439" t="str">
            <v>Perla Plus</v>
          </cell>
          <cell r="E1439">
            <v>97.5</v>
          </cell>
          <cell r="F1439">
            <v>1330000</v>
          </cell>
        </row>
        <row r="1440">
          <cell r="B1440" t="str">
            <v>Bahia Coto Residencial</v>
          </cell>
          <cell r="D1440" t="str">
            <v>Esmeralda Perimetral</v>
          </cell>
          <cell r="E1440">
            <v>107</v>
          </cell>
          <cell r="F1440">
            <v>1445000</v>
          </cell>
        </row>
        <row r="1441">
          <cell r="B1441" t="str">
            <v>Bahia Coto Residencial</v>
          </cell>
          <cell r="D1441" t="str">
            <v>Perla Plus</v>
          </cell>
          <cell r="E1441">
            <v>97.5</v>
          </cell>
          <cell r="F1441">
            <v>1400000</v>
          </cell>
        </row>
        <row r="1442">
          <cell r="B1442" t="str">
            <v>Bahia Coto Residencial</v>
          </cell>
          <cell r="D1442" t="str">
            <v>Esmeralda Plus</v>
          </cell>
          <cell r="E1442">
            <v>107</v>
          </cell>
          <cell r="F1442">
            <v>1450000</v>
          </cell>
        </row>
        <row r="1443">
          <cell r="B1443" t="str">
            <v>Bahia Coto Residencial</v>
          </cell>
          <cell r="D1443" t="str">
            <v>Zafiro</v>
          </cell>
          <cell r="E1443">
            <v>109</v>
          </cell>
          <cell r="F1443">
            <v>1290000</v>
          </cell>
        </row>
        <row r="1444">
          <cell r="B1444" t="str">
            <v>Bahia Coto Residencial</v>
          </cell>
          <cell r="D1444" t="str">
            <v>Perla Perimetral</v>
          </cell>
          <cell r="E1444">
            <v>97.5</v>
          </cell>
          <cell r="F1444">
            <v>1350000</v>
          </cell>
        </row>
        <row r="1445">
          <cell r="B1445" t="str">
            <v>Bahia Coto Residencial</v>
          </cell>
          <cell r="D1445" t="str">
            <v>Perla Plus</v>
          </cell>
          <cell r="E1445">
            <v>97.5</v>
          </cell>
          <cell r="F1445">
            <v>1525000</v>
          </cell>
        </row>
        <row r="1446">
          <cell r="B1446" t="str">
            <v>Bahia Coto Residencial</v>
          </cell>
          <cell r="D1446" t="str">
            <v>Esmeralda Perimetral</v>
          </cell>
          <cell r="E1446">
            <v>107</v>
          </cell>
          <cell r="F1446">
            <v>1550000</v>
          </cell>
        </row>
        <row r="1447">
          <cell r="B1447" t="str">
            <v>Bahia Coto Residencial</v>
          </cell>
          <cell r="D1447" t="str">
            <v>Perla Perimetral</v>
          </cell>
          <cell r="E1447">
            <v>97.5</v>
          </cell>
          <cell r="F1447">
            <v>1560000</v>
          </cell>
        </row>
        <row r="1448">
          <cell r="B1448" t="str">
            <v>Bahia Coto Residencial</v>
          </cell>
          <cell r="D1448" t="str">
            <v>Perla Plus</v>
          </cell>
          <cell r="E1448">
            <v>97.5</v>
          </cell>
          <cell r="F1448">
            <v>1580000</v>
          </cell>
        </row>
        <row r="1449">
          <cell r="B1449" t="str">
            <v>Bahia Coto Residencial</v>
          </cell>
          <cell r="D1449" t="str">
            <v>Esmeralda Perimetral</v>
          </cell>
          <cell r="E1449">
            <v>107</v>
          </cell>
          <cell r="F1449">
            <v>1600000</v>
          </cell>
        </row>
        <row r="1450">
          <cell r="B1450" t="str">
            <v>Bahia Coto Residencial</v>
          </cell>
          <cell r="D1450" t="str">
            <v>Esmeralda Plus</v>
          </cell>
          <cell r="E1450">
            <v>107</v>
          </cell>
          <cell r="F1450">
            <v>1630000</v>
          </cell>
        </row>
        <row r="1451">
          <cell r="B1451" t="str">
            <v>Bahia Coto Residencial</v>
          </cell>
          <cell r="D1451" t="str">
            <v>Perla Perimetral</v>
          </cell>
          <cell r="E1451">
            <v>97.5</v>
          </cell>
          <cell r="F1451">
            <v>1605000</v>
          </cell>
        </row>
        <row r="1452">
          <cell r="B1452" t="str">
            <v>Bahia Coto Residencial</v>
          </cell>
          <cell r="D1452" t="str">
            <v>Perla Plus</v>
          </cell>
          <cell r="E1452">
            <v>97.5</v>
          </cell>
          <cell r="F1452">
            <v>1645000</v>
          </cell>
        </row>
        <row r="1453">
          <cell r="B1453" t="str">
            <v>Bahia Coto Residencial</v>
          </cell>
          <cell r="D1453" t="str">
            <v>Esmeralda Perimetral</v>
          </cell>
          <cell r="E1453">
            <v>107</v>
          </cell>
          <cell r="F1453">
            <v>1745000</v>
          </cell>
        </row>
        <row r="1454">
          <cell r="B1454" t="str">
            <v>Bahia Coto Residencial</v>
          </cell>
          <cell r="D1454" t="str">
            <v>Esmeralda Plus</v>
          </cell>
          <cell r="E1454">
            <v>107</v>
          </cell>
          <cell r="F1454">
            <v>1690000</v>
          </cell>
        </row>
        <row r="1455">
          <cell r="B1455" t="str">
            <v>Bahia Coto Residencial</v>
          </cell>
          <cell r="D1455" t="str">
            <v>Zafiro</v>
          </cell>
          <cell r="E1455">
            <v>109</v>
          </cell>
          <cell r="F1455">
            <v>1660000</v>
          </cell>
        </row>
        <row r="1456">
          <cell r="B1456" t="str">
            <v>Bahia Coto Residencial</v>
          </cell>
          <cell r="D1456" t="str">
            <v>Esmeralda Perimetral</v>
          </cell>
          <cell r="E1456">
            <v>107</v>
          </cell>
          <cell r="F1456">
            <v>1790000</v>
          </cell>
        </row>
        <row r="1457">
          <cell r="B1457" t="str">
            <v>Bahia Coto Residencial</v>
          </cell>
          <cell r="D1457" t="str">
            <v>Zafiro</v>
          </cell>
          <cell r="E1457">
            <v>109</v>
          </cell>
          <cell r="F1457">
            <v>1650000</v>
          </cell>
        </row>
        <row r="1458">
          <cell r="B1458" t="str">
            <v>Bahia Coto Residencial</v>
          </cell>
          <cell r="D1458" t="str">
            <v>Perla Plus</v>
          </cell>
          <cell r="E1458">
            <v>97.5</v>
          </cell>
          <cell r="F1458">
            <v>1850000</v>
          </cell>
        </row>
        <row r="1459">
          <cell r="B1459" t="str">
            <v>Bahia Coto Residencial</v>
          </cell>
          <cell r="D1459" t="str">
            <v>Esmeralda Perimetral</v>
          </cell>
          <cell r="E1459">
            <v>107</v>
          </cell>
          <cell r="F1459">
            <v>1800000</v>
          </cell>
        </row>
        <row r="1460">
          <cell r="B1460" t="str">
            <v>Bahia Coto Residencial</v>
          </cell>
          <cell r="D1460" t="str">
            <v>Esmeralda Plus</v>
          </cell>
          <cell r="E1460">
            <v>107</v>
          </cell>
          <cell r="F1460">
            <v>1890000</v>
          </cell>
        </row>
        <row r="1461">
          <cell r="B1461" t="str">
            <v>Bahia Coto Residencial</v>
          </cell>
          <cell r="D1461" t="str">
            <v>Zafiro</v>
          </cell>
          <cell r="E1461">
            <v>109</v>
          </cell>
          <cell r="F1461">
            <v>1650000</v>
          </cell>
        </row>
        <row r="1462">
          <cell r="B1462" t="str">
            <v>Bahia Coto Residencial</v>
          </cell>
          <cell r="D1462" t="str">
            <v>Perla Plus</v>
          </cell>
          <cell r="E1462">
            <v>97.5</v>
          </cell>
          <cell r="F1462">
            <v>1850000</v>
          </cell>
        </row>
        <row r="1463">
          <cell r="B1463" t="str">
            <v>Bahia Coto Residencial</v>
          </cell>
          <cell r="D1463" t="str">
            <v>Esmeralda Perimetral</v>
          </cell>
          <cell r="E1463">
            <v>107</v>
          </cell>
          <cell r="F1463">
            <v>1880000</v>
          </cell>
        </row>
        <row r="1464">
          <cell r="B1464" t="str">
            <v>Bahia Coto Residencial</v>
          </cell>
          <cell r="D1464" t="str">
            <v>Esmeralda Plus</v>
          </cell>
          <cell r="E1464">
            <v>107</v>
          </cell>
          <cell r="F1464">
            <v>1950000</v>
          </cell>
        </row>
        <row r="1465">
          <cell r="B1465" t="str">
            <v>Bahia Coto Residencial</v>
          </cell>
          <cell r="D1465" t="str">
            <v>Zafiro</v>
          </cell>
          <cell r="E1465">
            <v>109</v>
          </cell>
          <cell r="F1465">
            <v>1780000</v>
          </cell>
        </row>
        <row r="1466">
          <cell r="B1466" t="str">
            <v>Bahia Coto Residencial</v>
          </cell>
          <cell r="D1466" t="str">
            <v>Perla Plus</v>
          </cell>
          <cell r="E1466">
            <v>97.5</v>
          </cell>
          <cell r="F1466">
            <v>1850000</v>
          </cell>
        </row>
        <row r="1467">
          <cell r="B1467" t="str">
            <v>Bahia Coto Residencial</v>
          </cell>
          <cell r="D1467" t="str">
            <v>Esmeralda Perimetral</v>
          </cell>
          <cell r="E1467">
            <v>107</v>
          </cell>
          <cell r="F1467">
            <v>1880000</v>
          </cell>
        </row>
        <row r="1468">
          <cell r="B1468" t="str">
            <v>Bahia Coto Residencial</v>
          </cell>
          <cell r="D1468" t="str">
            <v>Esmeralda Plus</v>
          </cell>
          <cell r="E1468">
            <v>107</v>
          </cell>
          <cell r="F1468">
            <v>1950000</v>
          </cell>
        </row>
        <row r="1469">
          <cell r="B1469" t="str">
            <v>Bahia Coto Residencial</v>
          </cell>
          <cell r="D1469" t="str">
            <v>Zafiro</v>
          </cell>
          <cell r="E1469">
            <v>109</v>
          </cell>
          <cell r="F1469">
            <v>1780000</v>
          </cell>
        </row>
        <row r="1470">
          <cell r="B1470" t="str">
            <v>Bahia Coto Residencial</v>
          </cell>
          <cell r="D1470" t="str">
            <v>Perla Plus</v>
          </cell>
          <cell r="E1470">
            <v>97.5</v>
          </cell>
          <cell r="F1470">
            <v>1980000</v>
          </cell>
        </row>
        <row r="1471">
          <cell r="B1471" t="str">
            <v>Bahia Coto Residencial</v>
          </cell>
          <cell r="D1471" t="str">
            <v>Esmeralda Perimetral</v>
          </cell>
          <cell r="E1471">
            <v>107</v>
          </cell>
          <cell r="F1471">
            <v>1980000</v>
          </cell>
        </row>
        <row r="1472">
          <cell r="B1472" t="str">
            <v>Bahia Coto Residencial</v>
          </cell>
          <cell r="D1472" t="str">
            <v>Esmeralda Plus</v>
          </cell>
          <cell r="E1472">
            <v>107</v>
          </cell>
          <cell r="F1472">
            <v>2080000</v>
          </cell>
        </row>
        <row r="1473">
          <cell r="B1473" t="str">
            <v>Bahia Coto Residencial</v>
          </cell>
          <cell r="D1473" t="str">
            <v>Zafiro</v>
          </cell>
          <cell r="E1473">
            <v>109</v>
          </cell>
          <cell r="F1473">
            <v>1880000</v>
          </cell>
        </row>
        <row r="1474">
          <cell r="B1474" t="str">
            <v>Bahia Coto Residencial</v>
          </cell>
          <cell r="D1474" t="str">
            <v>Perla Plus</v>
          </cell>
          <cell r="E1474">
            <v>97.5</v>
          </cell>
          <cell r="F1474">
            <v>1995000</v>
          </cell>
        </row>
        <row r="1475">
          <cell r="B1475" t="str">
            <v>Bahia Coto Residencial</v>
          </cell>
          <cell r="D1475" t="str">
            <v>Esmeralda Perimetral</v>
          </cell>
          <cell r="E1475">
            <v>107</v>
          </cell>
          <cell r="F1475">
            <v>1995000</v>
          </cell>
        </row>
        <row r="1476">
          <cell r="B1476" t="str">
            <v>Bahia Coto Residencial</v>
          </cell>
          <cell r="D1476" t="str">
            <v>Esmeralda Plus</v>
          </cell>
          <cell r="E1476">
            <v>107</v>
          </cell>
          <cell r="F1476">
            <v>2095000</v>
          </cell>
        </row>
        <row r="1477">
          <cell r="B1477" t="str">
            <v>Bahia Coto Residencial</v>
          </cell>
          <cell r="D1477" t="str">
            <v>Perla Plus</v>
          </cell>
          <cell r="E1477">
            <v>97.5</v>
          </cell>
          <cell r="F1477">
            <v>2050000</v>
          </cell>
        </row>
        <row r="1478">
          <cell r="B1478" t="str">
            <v>Bahia Coto Residencial</v>
          </cell>
          <cell r="D1478" t="str">
            <v>Esmeralda Perimetral</v>
          </cell>
          <cell r="E1478">
            <v>107</v>
          </cell>
          <cell r="F1478">
            <v>2050000</v>
          </cell>
        </row>
        <row r="1479">
          <cell r="B1479" t="str">
            <v>Bahia Coto Residencial</v>
          </cell>
          <cell r="D1479" t="str">
            <v>Esmeralda Plus</v>
          </cell>
          <cell r="E1479">
            <v>107</v>
          </cell>
          <cell r="F1479">
            <v>2150000</v>
          </cell>
        </row>
        <row r="1480">
          <cell r="B1480" t="str">
            <v>Bahia Coto Residencial</v>
          </cell>
          <cell r="D1480" t="str">
            <v>Perla Plus</v>
          </cell>
          <cell r="E1480">
            <v>97.5</v>
          </cell>
          <cell r="F1480">
            <v>2050000</v>
          </cell>
        </row>
        <row r="1481">
          <cell r="B1481" t="str">
            <v>Bahia Coto Residencial</v>
          </cell>
          <cell r="D1481" t="str">
            <v>Esmeralda Plus</v>
          </cell>
          <cell r="E1481">
            <v>107</v>
          </cell>
          <cell r="F1481">
            <v>2150000</v>
          </cell>
        </row>
        <row r="1482">
          <cell r="B1482" t="str">
            <v>Bahía Marina- Etapa 1</v>
          </cell>
          <cell r="D1482" t="str">
            <v>Tipo 1Estándar</v>
          </cell>
          <cell r="E1482" t="str">
            <v>No encontrado</v>
          </cell>
          <cell r="F1482">
            <v>1539557.4</v>
          </cell>
        </row>
        <row r="1483">
          <cell r="B1483" t="str">
            <v>Bahía Marina- Etapa 1</v>
          </cell>
          <cell r="D1483" t="str">
            <v>Tipo 1Preferencial</v>
          </cell>
          <cell r="E1483" t="str">
            <v>No encontrado</v>
          </cell>
          <cell r="F1483">
            <v>1701840</v>
          </cell>
        </row>
        <row r="1484">
          <cell r="B1484" t="str">
            <v>Bahía Marina- Etapa 1</v>
          </cell>
          <cell r="D1484" t="str">
            <v>Tipo 2Preferencial</v>
          </cell>
          <cell r="E1484" t="str">
            <v>No encontrado</v>
          </cell>
          <cell r="F1484">
            <v>1946661.84</v>
          </cell>
        </row>
        <row r="1485">
          <cell r="B1485" t="str">
            <v>Bahía Marina- Etapa 1</v>
          </cell>
          <cell r="D1485" t="str">
            <v>Tipo 1Estándar</v>
          </cell>
          <cell r="E1485" t="str">
            <v>No encontrado</v>
          </cell>
          <cell r="F1485">
            <v>1629315</v>
          </cell>
        </row>
        <row r="1486">
          <cell r="B1486" t="str">
            <v>Bahía Marina- Etapa 1</v>
          </cell>
          <cell r="D1486" t="str">
            <v>Tipo 1Preferencial</v>
          </cell>
          <cell r="E1486" t="str">
            <v>No encontrado</v>
          </cell>
          <cell r="F1486">
            <v>1798320</v>
          </cell>
        </row>
        <row r="1487">
          <cell r="B1487" t="str">
            <v>Bahía Marina- Etapa 1</v>
          </cell>
          <cell r="D1487" t="str">
            <v>Tipo 2Preferencial</v>
          </cell>
          <cell r="E1487" t="str">
            <v>No encontrado</v>
          </cell>
          <cell r="F1487">
            <v>2053795.4999999998</v>
          </cell>
        </row>
        <row r="1488">
          <cell r="B1488" t="str">
            <v>Bahía Marina- Etapa 1</v>
          </cell>
          <cell r="D1488" t="str">
            <v>Tipo 2Estándar</v>
          </cell>
          <cell r="E1488" t="str">
            <v>No encontrado</v>
          </cell>
          <cell r="F1488">
            <v>1846800</v>
          </cell>
        </row>
        <row r="1489">
          <cell r="B1489" t="str">
            <v>Bahía Marina- Etapa 1</v>
          </cell>
          <cell r="D1489" t="str">
            <v>Tipo 2Especial</v>
          </cell>
          <cell r="E1489" t="str">
            <v>No encontrado</v>
          </cell>
          <cell r="F1489">
            <v>1999881.6999999997</v>
          </cell>
        </row>
        <row r="1490">
          <cell r="B1490" t="str">
            <v>Bahía Marina- Etapa 1</v>
          </cell>
          <cell r="D1490" t="str">
            <v>Tipo 1Estándar</v>
          </cell>
          <cell r="E1490" t="str">
            <v>No encontrado</v>
          </cell>
          <cell r="F1490">
            <v>1395087</v>
          </cell>
        </row>
        <row r="1491">
          <cell r="B1491" t="str">
            <v>Bahía Marina- Etapa 1</v>
          </cell>
          <cell r="D1491" t="str">
            <v>Tipo 1Preferencial</v>
          </cell>
          <cell r="E1491" t="str">
            <v>No encontrado</v>
          </cell>
          <cell r="F1491">
            <v>1542240</v>
          </cell>
        </row>
        <row r="1492">
          <cell r="B1492" t="str">
            <v>Bahía Marina- Etapa 1</v>
          </cell>
          <cell r="D1492" t="str">
            <v>Tipo 2Preferencial</v>
          </cell>
          <cell r="E1492" t="str">
            <v>No encontrado</v>
          </cell>
          <cell r="F1492">
            <v>1764209</v>
          </cell>
        </row>
        <row r="1493">
          <cell r="B1493" t="str">
            <v>Bahía Marina- Etapa 1</v>
          </cell>
          <cell r="D1493" t="str">
            <v>Tipo 2Estándar</v>
          </cell>
          <cell r="E1493" t="str">
            <v>No encontrado</v>
          </cell>
          <cell r="F1493">
            <v>1542240</v>
          </cell>
        </row>
        <row r="1494">
          <cell r="B1494" t="str">
            <v>Bahía Marina- Etapa 1</v>
          </cell>
          <cell r="D1494" t="str">
            <v>Tipo 2Especial</v>
          </cell>
          <cell r="E1494" t="str">
            <v>No encontrado</v>
          </cell>
          <cell r="F1494">
            <v>1764209</v>
          </cell>
        </row>
        <row r="1495">
          <cell r="B1495" t="str">
            <v>Bahía Marina- Etapa 1</v>
          </cell>
          <cell r="D1495" t="str">
            <v>Tipo 1Estándar</v>
          </cell>
          <cell r="E1495" t="str">
            <v>No encontrado</v>
          </cell>
          <cell r="F1495">
            <v>1653900</v>
          </cell>
        </row>
        <row r="1496">
          <cell r="B1496" t="str">
            <v>Bahía Marina- Etapa 1</v>
          </cell>
          <cell r="D1496" t="str">
            <v>Tipo 1Preferencial</v>
          </cell>
          <cell r="E1496" t="str">
            <v>No encontrado</v>
          </cell>
          <cell r="F1496">
            <v>1820400</v>
          </cell>
        </row>
        <row r="1497">
          <cell r="B1497" t="str">
            <v>Bahía Marina- Etapa 1</v>
          </cell>
          <cell r="D1497" t="str">
            <v>Tipo 2Preferencial</v>
          </cell>
          <cell r="E1497" t="str">
            <v>No encontrado</v>
          </cell>
          <cell r="F1497">
            <v>2024436.5</v>
          </cell>
        </row>
        <row r="1498">
          <cell r="B1498" t="str">
            <v>Bahía Marina- Etapa 1</v>
          </cell>
          <cell r="D1498" t="str">
            <v>Tipo 2Estándar</v>
          </cell>
          <cell r="E1498" t="str">
            <v>No encontrado</v>
          </cell>
          <cell r="F1498">
            <v>1776000</v>
          </cell>
        </row>
        <row r="1499">
          <cell r="B1499" t="str">
            <v>Bahía Marina- Etapa 2</v>
          </cell>
          <cell r="D1499" t="str">
            <v>Tipo 1Estándar</v>
          </cell>
          <cell r="E1499" t="str">
            <v>No encontrado</v>
          </cell>
          <cell r="F1499">
            <v>1629315</v>
          </cell>
        </row>
        <row r="1500">
          <cell r="B1500" t="str">
            <v>Bahía Marina- Etapa 2</v>
          </cell>
          <cell r="D1500" t="str">
            <v>Tipo 1Preferencial</v>
          </cell>
          <cell r="E1500" t="str">
            <v>No encontrado</v>
          </cell>
          <cell r="F1500">
            <v>1798320</v>
          </cell>
        </row>
        <row r="1501">
          <cell r="B1501" t="str">
            <v>Bahía Marina- Etapa 2</v>
          </cell>
          <cell r="D1501" t="str">
            <v>Tipo 2Preferencial</v>
          </cell>
          <cell r="E1501" t="str">
            <v>No encontrado</v>
          </cell>
          <cell r="F1501">
            <v>2053795.4999999998</v>
          </cell>
        </row>
        <row r="1502">
          <cell r="B1502" t="str">
            <v>Bahía Marina- Etapa 2</v>
          </cell>
          <cell r="D1502" t="str">
            <v>Tipo 2Estándar</v>
          </cell>
          <cell r="E1502" t="str">
            <v>No encontrado</v>
          </cell>
          <cell r="F1502">
            <v>1846800</v>
          </cell>
        </row>
        <row r="1503">
          <cell r="B1503" t="str">
            <v>Bahía Marina- Etapa 2</v>
          </cell>
          <cell r="D1503" t="str">
            <v>Tipo 2Especial</v>
          </cell>
          <cell r="E1503" t="str">
            <v>No encontrado</v>
          </cell>
          <cell r="F1503">
            <v>1999881.6999999997</v>
          </cell>
        </row>
        <row r="1504">
          <cell r="B1504" t="str">
            <v>Bahía Marina- Etapa 2</v>
          </cell>
          <cell r="D1504" t="str">
            <v>Tipo 1Estándar</v>
          </cell>
          <cell r="E1504" t="str">
            <v>No encontrado</v>
          </cell>
          <cell r="F1504">
            <v>1395087</v>
          </cell>
        </row>
        <row r="1505">
          <cell r="B1505" t="str">
            <v>Bahía Marina- Etapa 2</v>
          </cell>
          <cell r="D1505" t="str">
            <v>Tipo 1Preferencial</v>
          </cell>
          <cell r="E1505" t="str">
            <v>No encontrado</v>
          </cell>
          <cell r="F1505">
            <v>1542240</v>
          </cell>
        </row>
        <row r="1506">
          <cell r="B1506" t="str">
            <v>Bahía Marina- Etapa 2</v>
          </cell>
          <cell r="D1506" t="str">
            <v>Tipo 2Preferencial</v>
          </cell>
          <cell r="E1506" t="str">
            <v>No encontrado</v>
          </cell>
          <cell r="F1506">
            <v>1764209</v>
          </cell>
        </row>
        <row r="1507">
          <cell r="B1507" t="str">
            <v>Bahía Marina- Etapa 2</v>
          </cell>
          <cell r="D1507" t="str">
            <v>Tipo 2Estándar</v>
          </cell>
          <cell r="E1507" t="str">
            <v>No encontrado</v>
          </cell>
          <cell r="F1507">
            <v>1542240</v>
          </cell>
        </row>
        <row r="1508">
          <cell r="B1508" t="str">
            <v>Bahía Marina- Etapa 2</v>
          </cell>
          <cell r="D1508" t="str">
            <v>Tipo 2Especial</v>
          </cell>
          <cell r="E1508" t="str">
            <v>No encontrado</v>
          </cell>
          <cell r="F1508">
            <v>1764209</v>
          </cell>
        </row>
        <row r="1509">
          <cell r="B1509" t="str">
            <v>Bahía Marina- Etapa 2</v>
          </cell>
          <cell r="D1509" t="str">
            <v>Tipo 1Estándar</v>
          </cell>
          <cell r="E1509" t="str">
            <v>No encontrado</v>
          </cell>
          <cell r="F1509">
            <v>1653900</v>
          </cell>
        </row>
        <row r="1510">
          <cell r="B1510" t="str">
            <v>Bahía Marina- Etapa 2</v>
          </cell>
          <cell r="D1510" t="str">
            <v>Tipo 1Preferencial</v>
          </cell>
          <cell r="E1510" t="str">
            <v>No encontrado</v>
          </cell>
          <cell r="F1510">
            <v>1820400</v>
          </cell>
        </row>
        <row r="1511">
          <cell r="B1511" t="str">
            <v>Bahía Marina- Etapa 2</v>
          </cell>
          <cell r="D1511" t="str">
            <v>Tipo 2Preferencial</v>
          </cell>
          <cell r="E1511" t="str">
            <v>No encontrado</v>
          </cell>
          <cell r="F1511">
            <v>2024436.5</v>
          </cell>
        </row>
        <row r="1512">
          <cell r="B1512" t="str">
            <v>Bahía Marina- Etapa 2</v>
          </cell>
          <cell r="D1512" t="str">
            <v>Tipo 2Estándar</v>
          </cell>
          <cell r="E1512" t="str">
            <v>No encontrado</v>
          </cell>
          <cell r="F1512">
            <v>1776000</v>
          </cell>
        </row>
        <row r="1513">
          <cell r="B1513" t="str">
            <v>Bahía Marina- Etapa 2</v>
          </cell>
          <cell r="D1513" t="str">
            <v>Tipo 2Preferencial</v>
          </cell>
          <cell r="E1513" t="str">
            <v>No encontrado</v>
          </cell>
          <cell r="F1513">
            <v>2030975.55</v>
          </cell>
        </row>
        <row r="1514">
          <cell r="B1514" t="str">
            <v>Balandra II Luxury</v>
          </cell>
          <cell r="D1514" t="str">
            <v>Balandra_A</v>
          </cell>
          <cell r="E1514">
            <v>72</v>
          </cell>
          <cell r="F1514">
            <v>3015252.5</v>
          </cell>
        </row>
        <row r="1515">
          <cell r="B1515" t="str">
            <v>Balandra II Luxury</v>
          </cell>
          <cell r="D1515" t="str">
            <v>Balandra_B</v>
          </cell>
          <cell r="E1515">
            <v>80</v>
          </cell>
          <cell r="F1515">
            <v>3328687</v>
          </cell>
        </row>
        <row r="1516">
          <cell r="B1516" t="str">
            <v>Balandra II Luxury</v>
          </cell>
          <cell r="D1516" t="str">
            <v>Balandra_C</v>
          </cell>
          <cell r="E1516">
            <v>76</v>
          </cell>
          <cell r="F1516">
            <v>3199580</v>
          </cell>
        </row>
        <row r="1517">
          <cell r="B1517" t="str">
            <v>Balandra II Luxury</v>
          </cell>
          <cell r="D1517" t="str">
            <v>Balandra_D</v>
          </cell>
          <cell r="E1517">
            <v>70</v>
          </cell>
          <cell r="F1517">
            <v>2944928.75</v>
          </cell>
        </row>
        <row r="1518">
          <cell r="B1518" t="str">
            <v>Balandra II Luxury</v>
          </cell>
          <cell r="D1518" t="str">
            <v>Balandra_A</v>
          </cell>
          <cell r="E1518">
            <v>72</v>
          </cell>
          <cell r="F1518">
            <v>3035280.77</v>
          </cell>
        </row>
        <row r="1519">
          <cell r="B1519" t="str">
            <v>Balandra II Luxury</v>
          </cell>
          <cell r="D1519" t="str">
            <v>Balandra_B</v>
          </cell>
          <cell r="E1519">
            <v>80</v>
          </cell>
          <cell r="F1519">
            <v>3275733.67</v>
          </cell>
        </row>
        <row r="1520">
          <cell r="B1520" t="str">
            <v>Balandra II Luxury</v>
          </cell>
          <cell r="D1520" t="str">
            <v>Balandra_C</v>
          </cell>
          <cell r="E1520">
            <v>76</v>
          </cell>
          <cell r="F1520">
            <v>3199580</v>
          </cell>
        </row>
        <row r="1521">
          <cell r="B1521" t="str">
            <v>Balandra II Luxury</v>
          </cell>
          <cell r="D1521" t="str">
            <v>Balandra_D</v>
          </cell>
          <cell r="E1521">
            <v>70</v>
          </cell>
          <cell r="F1521">
            <v>2911636</v>
          </cell>
        </row>
        <row r="1522">
          <cell r="B1522" t="str">
            <v>Balandra II Luxury</v>
          </cell>
          <cell r="D1522" t="str">
            <v>Balandra_A</v>
          </cell>
          <cell r="E1522">
            <v>72</v>
          </cell>
          <cell r="F1522">
            <v>3015233.75</v>
          </cell>
        </row>
        <row r="1523">
          <cell r="B1523" t="str">
            <v>Balandra II Luxury</v>
          </cell>
          <cell r="D1523" t="str">
            <v>Balandra_B</v>
          </cell>
          <cell r="E1523">
            <v>80</v>
          </cell>
          <cell r="F1523">
            <v>3275733.67</v>
          </cell>
        </row>
        <row r="1524">
          <cell r="B1524" t="str">
            <v>Balandra II Luxury</v>
          </cell>
          <cell r="D1524" t="str">
            <v>Balandra_C</v>
          </cell>
          <cell r="E1524">
            <v>76</v>
          </cell>
          <cell r="F1524">
            <v>3199580</v>
          </cell>
        </row>
        <row r="1525">
          <cell r="B1525" t="str">
            <v>Balandra II Luxury</v>
          </cell>
          <cell r="D1525" t="str">
            <v>Balandra_D</v>
          </cell>
          <cell r="E1525">
            <v>70</v>
          </cell>
          <cell r="F1525">
            <v>2911636</v>
          </cell>
        </row>
        <row r="1526">
          <cell r="B1526" t="str">
            <v>Balandra II Luxury</v>
          </cell>
          <cell r="D1526" t="str">
            <v>Balandra_A</v>
          </cell>
          <cell r="E1526">
            <v>72</v>
          </cell>
          <cell r="F1526">
            <v>3015233.75</v>
          </cell>
        </row>
        <row r="1527">
          <cell r="B1527" t="str">
            <v>Balandra II Luxury</v>
          </cell>
          <cell r="D1527" t="str">
            <v>Balandra_B</v>
          </cell>
          <cell r="E1527">
            <v>80</v>
          </cell>
          <cell r="F1527">
            <v>3328687</v>
          </cell>
        </row>
        <row r="1528">
          <cell r="B1528" t="str">
            <v>Balandra II Luxury</v>
          </cell>
          <cell r="D1528" t="str">
            <v>Balandra_C</v>
          </cell>
          <cell r="E1528">
            <v>76</v>
          </cell>
          <cell r="F1528">
            <v>3199580</v>
          </cell>
        </row>
        <row r="1529">
          <cell r="B1529" t="str">
            <v>Balandra II Luxury</v>
          </cell>
          <cell r="D1529" t="str">
            <v>Balandra_D</v>
          </cell>
          <cell r="E1529">
            <v>70</v>
          </cell>
          <cell r="F1529">
            <v>2911636</v>
          </cell>
        </row>
        <row r="1530">
          <cell r="B1530" t="str">
            <v>Balandra II Luxury</v>
          </cell>
          <cell r="D1530" t="str">
            <v>Balandra_A</v>
          </cell>
          <cell r="E1530">
            <v>72</v>
          </cell>
          <cell r="F1530">
            <v>3015233.75</v>
          </cell>
        </row>
        <row r="1531">
          <cell r="B1531" t="str">
            <v>Balandra II Luxury</v>
          </cell>
          <cell r="D1531" t="str">
            <v>Balandra_B</v>
          </cell>
          <cell r="E1531">
            <v>80</v>
          </cell>
          <cell r="F1531">
            <v>3328687</v>
          </cell>
        </row>
        <row r="1532">
          <cell r="B1532" t="str">
            <v>Balandra II Luxury</v>
          </cell>
          <cell r="D1532" t="str">
            <v>Balandra_C</v>
          </cell>
          <cell r="E1532">
            <v>76</v>
          </cell>
          <cell r="F1532">
            <v>3199580</v>
          </cell>
        </row>
        <row r="1533">
          <cell r="B1533" t="str">
            <v>Balandra II Luxury</v>
          </cell>
          <cell r="D1533" t="str">
            <v>Balandra_D</v>
          </cell>
          <cell r="E1533">
            <v>70</v>
          </cell>
          <cell r="F1533">
            <v>2911636</v>
          </cell>
        </row>
        <row r="1534">
          <cell r="B1534" t="str">
            <v>Balandra II Luxury</v>
          </cell>
          <cell r="D1534" t="str">
            <v>Balandra_A</v>
          </cell>
          <cell r="E1534">
            <v>72</v>
          </cell>
          <cell r="F1534">
            <v>3015233.75</v>
          </cell>
        </row>
        <row r="1535">
          <cell r="B1535" t="str">
            <v>Balandra II Luxury</v>
          </cell>
          <cell r="D1535" t="str">
            <v>Balandra_B</v>
          </cell>
          <cell r="E1535">
            <v>80</v>
          </cell>
          <cell r="F1535">
            <v>3328687</v>
          </cell>
        </row>
        <row r="1536">
          <cell r="B1536" t="str">
            <v>Balandra II Luxury</v>
          </cell>
          <cell r="D1536" t="str">
            <v>Balandra_C</v>
          </cell>
          <cell r="E1536">
            <v>76</v>
          </cell>
          <cell r="F1536">
            <v>3199580</v>
          </cell>
        </row>
        <row r="1537">
          <cell r="B1537" t="str">
            <v>Balandra II Luxury</v>
          </cell>
          <cell r="D1537" t="str">
            <v>Balandra_A</v>
          </cell>
          <cell r="E1537">
            <v>72</v>
          </cell>
          <cell r="F1537">
            <v>3020233.75</v>
          </cell>
        </row>
        <row r="1538">
          <cell r="B1538" t="str">
            <v>Balandra II Luxury</v>
          </cell>
          <cell r="D1538" t="str">
            <v>Balandra_B</v>
          </cell>
          <cell r="E1538">
            <v>80</v>
          </cell>
          <cell r="F1538">
            <v>3288972</v>
          </cell>
        </row>
        <row r="1539">
          <cell r="B1539" t="str">
            <v>Balandra II Luxury</v>
          </cell>
          <cell r="D1539" t="str">
            <v>Balandra_C</v>
          </cell>
          <cell r="E1539">
            <v>76</v>
          </cell>
          <cell r="F1539">
            <v>3102272</v>
          </cell>
        </row>
        <row r="1540">
          <cell r="B1540" t="str">
            <v>Balandra II Luxury</v>
          </cell>
          <cell r="D1540" t="str">
            <v>Balandra_A</v>
          </cell>
          <cell r="E1540">
            <v>72</v>
          </cell>
          <cell r="F1540">
            <v>3063705.5</v>
          </cell>
        </row>
        <row r="1541">
          <cell r="B1541" t="str">
            <v>Balandra II Luxury</v>
          </cell>
          <cell r="D1541" t="str">
            <v>Balandra_B</v>
          </cell>
          <cell r="E1541">
            <v>80</v>
          </cell>
          <cell r="F1541">
            <v>3288972</v>
          </cell>
        </row>
        <row r="1542">
          <cell r="B1542" t="str">
            <v>Balandra II Luxury</v>
          </cell>
          <cell r="D1542" t="str">
            <v>Balandra_C</v>
          </cell>
          <cell r="E1542">
            <v>76</v>
          </cell>
          <cell r="F1542">
            <v>3199580</v>
          </cell>
        </row>
        <row r="1543">
          <cell r="B1543" t="str">
            <v>Balandra II Luxury</v>
          </cell>
          <cell r="D1543" t="str">
            <v>Balandra_A</v>
          </cell>
          <cell r="E1543">
            <v>72</v>
          </cell>
          <cell r="F1543">
            <v>3063705.5</v>
          </cell>
        </row>
        <row r="1544">
          <cell r="B1544" t="str">
            <v>Balandra II Luxury</v>
          </cell>
          <cell r="D1544" t="str">
            <v>Balandra_B</v>
          </cell>
          <cell r="E1544">
            <v>80</v>
          </cell>
          <cell r="F1544">
            <v>3288972</v>
          </cell>
        </row>
        <row r="1545">
          <cell r="B1545" t="str">
            <v>Balandra II Luxury</v>
          </cell>
          <cell r="D1545" t="str">
            <v>Balandra_C</v>
          </cell>
          <cell r="E1545">
            <v>76</v>
          </cell>
          <cell r="F1545">
            <v>3199580</v>
          </cell>
        </row>
        <row r="1546">
          <cell r="B1546" t="str">
            <v>Balandra II Luxury</v>
          </cell>
          <cell r="D1546" t="str">
            <v>Balandra_A</v>
          </cell>
          <cell r="E1546">
            <v>72</v>
          </cell>
          <cell r="F1546" t="str">
            <v>0</v>
          </cell>
        </row>
        <row r="1547">
          <cell r="B1547" t="str">
            <v>Balandra II Luxury</v>
          </cell>
          <cell r="D1547" t="str">
            <v>Balandra_B</v>
          </cell>
          <cell r="E1547">
            <v>80</v>
          </cell>
          <cell r="F1547" t="str">
            <v>0</v>
          </cell>
        </row>
        <row r="1548">
          <cell r="B1548" t="str">
            <v>Balandra II Luxury</v>
          </cell>
          <cell r="D1548" t="str">
            <v>Balandra_C</v>
          </cell>
          <cell r="E1548">
            <v>76</v>
          </cell>
          <cell r="F1548" t="str">
            <v>0</v>
          </cell>
        </row>
        <row r="1549">
          <cell r="B1549" t="str">
            <v>Balandra II Luxury</v>
          </cell>
          <cell r="D1549" t="str">
            <v>Balandra_D</v>
          </cell>
          <cell r="E1549">
            <v>70</v>
          </cell>
          <cell r="F1549" t="str">
            <v>0</v>
          </cell>
        </row>
        <row r="1550">
          <cell r="B1550" t="str">
            <v>Balandra Luxury</v>
          </cell>
          <cell r="D1550" t="str">
            <v>Isla</v>
          </cell>
          <cell r="E1550">
            <v>80</v>
          </cell>
          <cell r="F1550">
            <v>2666900</v>
          </cell>
        </row>
        <row r="1551">
          <cell r="B1551" t="str">
            <v>Balandra Luxury</v>
          </cell>
          <cell r="D1551" t="str">
            <v>Bahía</v>
          </cell>
          <cell r="E1551">
            <v>100</v>
          </cell>
          <cell r="F1551">
            <v>3514166</v>
          </cell>
        </row>
        <row r="1552">
          <cell r="B1552" t="str">
            <v>Balandra Residencial</v>
          </cell>
          <cell r="D1552" t="str">
            <v>Estándar</v>
          </cell>
          <cell r="E1552">
            <v>127.5</v>
          </cell>
          <cell r="F1552">
            <v>535500</v>
          </cell>
        </row>
        <row r="1553">
          <cell r="B1553" t="str">
            <v>Balandra Residencial</v>
          </cell>
          <cell r="D1553" t="str">
            <v>Estándar</v>
          </cell>
          <cell r="E1553">
            <v>127.5</v>
          </cell>
          <cell r="F1553">
            <v>612000</v>
          </cell>
        </row>
        <row r="1554">
          <cell r="B1554" t="str">
            <v>Balandra Residencial</v>
          </cell>
          <cell r="D1554" t="str">
            <v>Estándar</v>
          </cell>
          <cell r="E1554">
            <v>127.5</v>
          </cell>
          <cell r="F1554">
            <v>612000</v>
          </cell>
        </row>
        <row r="1555">
          <cell r="B1555" t="str">
            <v>Balandra Residencial</v>
          </cell>
          <cell r="D1555" t="str">
            <v>Estándar</v>
          </cell>
          <cell r="E1555">
            <v>127.5</v>
          </cell>
          <cell r="F1555">
            <v>675750</v>
          </cell>
        </row>
        <row r="1556">
          <cell r="B1556" t="str">
            <v>Balandra Residencial</v>
          </cell>
          <cell r="D1556" t="str">
            <v>Estándar</v>
          </cell>
          <cell r="E1556">
            <v>127.5</v>
          </cell>
          <cell r="F1556">
            <v>714000</v>
          </cell>
        </row>
        <row r="1557">
          <cell r="B1557" t="str">
            <v>Balandra Residencial</v>
          </cell>
          <cell r="D1557" t="str">
            <v>Estándar</v>
          </cell>
          <cell r="E1557">
            <v>127.5</v>
          </cell>
          <cell r="F1557">
            <v>765000</v>
          </cell>
        </row>
        <row r="1558">
          <cell r="B1558" t="str">
            <v>Balandra Residencial</v>
          </cell>
          <cell r="D1558" t="str">
            <v>Estándar</v>
          </cell>
          <cell r="E1558">
            <v>127.5</v>
          </cell>
          <cell r="F1558">
            <v>826200</v>
          </cell>
        </row>
        <row r="1559">
          <cell r="B1559" t="str">
            <v>Balandra Residencial</v>
          </cell>
          <cell r="D1559" t="str">
            <v>Estándar</v>
          </cell>
          <cell r="E1559">
            <v>127.5</v>
          </cell>
          <cell r="F1559">
            <v>826200</v>
          </cell>
        </row>
        <row r="1560">
          <cell r="B1560" t="str">
            <v>Balandra Residencial</v>
          </cell>
          <cell r="D1560" t="str">
            <v>Estándar</v>
          </cell>
          <cell r="E1560">
            <v>127.5</v>
          </cell>
          <cell r="F1560">
            <v>826200</v>
          </cell>
        </row>
        <row r="1561">
          <cell r="B1561" t="str">
            <v>Balandra Residencial</v>
          </cell>
          <cell r="D1561" t="str">
            <v>Estándar</v>
          </cell>
          <cell r="E1561">
            <v>127.5</v>
          </cell>
          <cell r="F1561">
            <v>826200</v>
          </cell>
        </row>
        <row r="1562">
          <cell r="B1562" t="str">
            <v>Balandra Residencial</v>
          </cell>
          <cell r="D1562" t="str">
            <v>Estándar</v>
          </cell>
          <cell r="E1562">
            <v>127.5</v>
          </cell>
          <cell r="F1562">
            <v>826200</v>
          </cell>
        </row>
        <row r="1563">
          <cell r="B1563" t="str">
            <v>Balandra Residencial</v>
          </cell>
          <cell r="D1563" t="str">
            <v>Estándar</v>
          </cell>
          <cell r="E1563">
            <v>127.5</v>
          </cell>
          <cell r="F1563">
            <v>826200</v>
          </cell>
        </row>
        <row r="1564">
          <cell r="B1564" t="str">
            <v>Balandra Residencial</v>
          </cell>
          <cell r="D1564" t="str">
            <v>Estándar</v>
          </cell>
          <cell r="E1564">
            <v>127.5</v>
          </cell>
          <cell r="F1564">
            <v>826200</v>
          </cell>
        </row>
        <row r="1565">
          <cell r="B1565" t="str">
            <v>Balandra Residencial</v>
          </cell>
          <cell r="D1565" t="str">
            <v>Estándar</v>
          </cell>
          <cell r="E1565">
            <v>127.5</v>
          </cell>
          <cell r="F1565">
            <v>826200</v>
          </cell>
        </row>
        <row r="1566">
          <cell r="B1566" t="str">
            <v>Balandra Residencial</v>
          </cell>
          <cell r="D1566" t="str">
            <v>Estándar</v>
          </cell>
          <cell r="E1566">
            <v>127.5</v>
          </cell>
          <cell r="F1566">
            <v>826000</v>
          </cell>
        </row>
        <row r="1567">
          <cell r="B1567" t="str">
            <v>Barak Lofts</v>
          </cell>
          <cell r="D1567" t="str">
            <v>C</v>
          </cell>
          <cell r="E1567">
            <v>73.5</v>
          </cell>
          <cell r="F1567">
            <v>3200000</v>
          </cell>
        </row>
        <row r="1568">
          <cell r="B1568" t="str">
            <v>Barak Lofts</v>
          </cell>
          <cell r="D1568" t="str">
            <v>D</v>
          </cell>
          <cell r="E1568">
            <v>83.5</v>
          </cell>
          <cell r="F1568">
            <v>3440000</v>
          </cell>
        </row>
        <row r="1569">
          <cell r="B1569" t="str">
            <v>Barak Lofts</v>
          </cell>
          <cell r="D1569" t="str">
            <v>E</v>
          </cell>
          <cell r="E1569">
            <v>75</v>
          </cell>
          <cell r="F1569">
            <v>3180000</v>
          </cell>
        </row>
        <row r="1570">
          <cell r="B1570" t="str">
            <v>Barak Lofts</v>
          </cell>
          <cell r="D1570" t="str">
            <v>F</v>
          </cell>
          <cell r="E1570">
            <v>75</v>
          </cell>
          <cell r="F1570">
            <v>3180000</v>
          </cell>
        </row>
        <row r="1571">
          <cell r="B1571" t="str">
            <v>Barak Lofts</v>
          </cell>
          <cell r="D1571" t="str">
            <v>H</v>
          </cell>
          <cell r="E1571">
            <v>78</v>
          </cell>
          <cell r="F1571">
            <v>3350000</v>
          </cell>
        </row>
        <row r="1572">
          <cell r="B1572" t="str">
            <v>Barak Lofts</v>
          </cell>
          <cell r="D1572" t="str">
            <v>I</v>
          </cell>
          <cell r="E1572">
            <v>84</v>
          </cell>
          <cell r="F1572">
            <v>3440000</v>
          </cell>
        </row>
        <row r="1573">
          <cell r="B1573" t="str">
            <v>Barak Lofts</v>
          </cell>
          <cell r="D1573" t="str">
            <v>D</v>
          </cell>
          <cell r="E1573">
            <v>83.5</v>
          </cell>
          <cell r="F1573">
            <v>3575000</v>
          </cell>
        </row>
        <row r="1574">
          <cell r="B1574" t="str">
            <v>Barak Lofts</v>
          </cell>
          <cell r="D1574" t="str">
            <v>E</v>
          </cell>
          <cell r="E1574">
            <v>75</v>
          </cell>
          <cell r="F1574">
            <v>3305000</v>
          </cell>
        </row>
        <row r="1575">
          <cell r="B1575" t="str">
            <v>Barak Lofts</v>
          </cell>
          <cell r="D1575" t="str">
            <v>F</v>
          </cell>
          <cell r="E1575">
            <v>75</v>
          </cell>
          <cell r="F1575">
            <v>3305000</v>
          </cell>
        </row>
        <row r="1576">
          <cell r="B1576" t="str">
            <v>Barak Lofts</v>
          </cell>
          <cell r="D1576" t="str">
            <v>H</v>
          </cell>
          <cell r="E1576">
            <v>78</v>
          </cell>
          <cell r="F1576">
            <v>3484000</v>
          </cell>
        </row>
        <row r="1577">
          <cell r="B1577" t="str">
            <v>Barak Lofts</v>
          </cell>
          <cell r="D1577" t="str">
            <v>I</v>
          </cell>
          <cell r="E1577">
            <v>84</v>
          </cell>
          <cell r="F1577">
            <v>3575000</v>
          </cell>
        </row>
        <row r="1578">
          <cell r="B1578" t="str">
            <v>Barak Lofts</v>
          </cell>
          <cell r="D1578" t="str">
            <v>D</v>
          </cell>
          <cell r="E1578">
            <v>83.5</v>
          </cell>
          <cell r="F1578">
            <v>3575000</v>
          </cell>
        </row>
        <row r="1579">
          <cell r="B1579" t="str">
            <v>Barak Lofts</v>
          </cell>
          <cell r="D1579" t="str">
            <v>E</v>
          </cell>
          <cell r="E1579">
            <v>75</v>
          </cell>
          <cell r="F1579">
            <v>3305000</v>
          </cell>
        </row>
        <row r="1580">
          <cell r="B1580" t="str">
            <v>Barak Lofts</v>
          </cell>
          <cell r="D1580" t="str">
            <v>F</v>
          </cell>
          <cell r="E1580">
            <v>75</v>
          </cell>
          <cell r="F1580">
            <v>3305000</v>
          </cell>
        </row>
        <row r="1581">
          <cell r="B1581" t="str">
            <v>Barak Lofts</v>
          </cell>
          <cell r="D1581" t="str">
            <v>H</v>
          </cell>
          <cell r="E1581">
            <v>78</v>
          </cell>
          <cell r="F1581">
            <v>3484000</v>
          </cell>
        </row>
        <row r="1582">
          <cell r="B1582" t="str">
            <v>Barak Lofts</v>
          </cell>
          <cell r="D1582" t="str">
            <v>I</v>
          </cell>
          <cell r="E1582">
            <v>84</v>
          </cell>
          <cell r="F1582">
            <v>3575000</v>
          </cell>
        </row>
        <row r="1583">
          <cell r="B1583" t="str">
            <v>Barak Lofts</v>
          </cell>
          <cell r="D1583" t="str">
            <v>D</v>
          </cell>
          <cell r="E1583">
            <v>83.5</v>
          </cell>
          <cell r="F1583">
            <v>4140000</v>
          </cell>
        </row>
        <row r="1584">
          <cell r="B1584" t="str">
            <v>Barak Lofts</v>
          </cell>
          <cell r="D1584" t="str">
            <v>E</v>
          </cell>
          <cell r="E1584">
            <v>75</v>
          </cell>
          <cell r="F1584">
            <v>3460000</v>
          </cell>
        </row>
        <row r="1585">
          <cell r="B1585" t="str">
            <v>Barak Lofts</v>
          </cell>
          <cell r="D1585" t="str">
            <v>F</v>
          </cell>
          <cell r="E1585">
            <v>75</v>
          </cell>
          <cell r="F1585">
            <v>3460000</v>
          </cell>
        </row>
        <row r="1586">
          <cell r="B1586" t="str">
            <v>Barak Lofts</v>
          </cell>
          <cell r="D1586" t="str">
            <v>H</v>
          </cell>
          <cell r="E1586">
            <v>78</v>
          </cell>
          <cell r="F1586">
            <v>4030000</v>
          </cell>
        </row>
        <row r="1587">
          <cell r="B1587" t="str">
            <v>Barak Lofts</v>
          </cell>
          <cell r="D1587" t="str">
            <v>I</v>
          </cell>
          <cell r="E1587">
            <v>84</v>
          </cell>
          <cell r="F1587">
            <v>4140000</v>
          </cell>
        </row>
        <row r="1588">
          <cell r="B1588" t="str">
            <v>Barak Lofts</v>
          </cell>
          <cell r="D1588" t="str">
            <v>D</v>
          </cell>
          <cell r="E1588">
            <v>83.5</v>
          </cell>
          <cell r="F1588">
            <v>4390000</v>
          </cell>
        </row>
        <row r="1589">
          <cell r="B1589" t="str">
            <v>Barak Lofts</v>
          </cell>
          <cell r="D1589" t="str">
            <v>E</v>
          </cell>
          <cell r="E1589">
            <v>75</v>
          </cell>
          <cell r="F1589">
            <v>3660000</v>
          </cell>
        </row>
        <row r="1590">
          <cell r="B1590" t="str">
            <v>Barak Lofts</v>
          </cell>
          <cell r="D1590" t="str">
            <v>F</v>
          </cell>
          <cell r="E1590">
            <v>75</v>
          </cell>
          <cell r="F1590">
            <v>3720000</v>
          </cell>
        </row>
        <row r="1591">
          <cell r="B1591" t="str">
            <v>Barak Lofts</v>
          </cell>
          <cell r="D1591" t="str">
            <v>H</v>
          </cell>
          <cell r="E1591">
            <v>78</v>
          </cell>
          <cell r="F1591">
            <v>4270000</v>
          </cell>
        </row>
        <row r="1592">
          <cell r="B1592" t="str">
            <v>Barak Lofts</v>
          </cell>
          <cell r="D1592" t="str">
            <v>I</v>
          </cell>
          <cell r="E1592">
            <v>84</v>
          </cell>
          <cell r="F1592">
            <v>4390000</v>
          </cell>
        </row>
        <row r="1593">
          <cell r="B1593" t="str">
            <v>Barak Lofts</v>
          </cell>
          <cell r="D1593" t="str">
            <v>D</v>
          </cell>
          <cell r="E1593">
            <v>83.5</v>
          </cell>
          <cell r="F1593">
            <v>4390000</v>
          </cell>
        </row>
        <row r="1594">
          <cell r="B1594" t="str">
            <v>Barak Lofts</v>
          </cell>
          <cell r="D1594" t="str">
            <v>E</v>
          </cell>
          <cell r="E1594">
            <v>75</v>
          </cell>
          <cell r="F1594">
            <v>3660000</v>
          </cell>
        </row>
        <row r="1595">
          <cell r="B1595" t="str">
            <v>Barak Lofts</v>
          </cell>
          <cell r="D1595" t="str">
            <v>F</v>
          </cell>
          <cell r="E1595">
            <v>75</v>
          </cell>
          <cell r="F1595">
            <v>3720000</v>
          </cell>
        </row>
        <row r="1596">
          <cell r="B1596" t="str">
            <v>Barak Lofts</v>
          </cell>
          <cell r="D1596" t="str">
            <v>H</v>
          </cell>
          <cell r="E1596">
            <v>78</v>
          </cell>
          <cell r="F1596">
            <v>4270000</v>
          </cell>
        </row>
        <row r="1597">
          <cell r="B1597" t="str">
            <v>Barak Lofts</v>
          </cell>
          <cell r="D1597" t="str">
            <v>I</v>
          </cell>
          <cell r="E1597">
            <v>84</v>
          </cell>
          <cell r="F1597">
            <v>4390000</v>
          </cell>
        </row>
        <row r="1598">
          <cell r="B1598" t="str">
            <v>Barak Lofts</v>
          </cell>
          <cell r="D1598" t="str">
            <v>D</v>
          </cell>
          <cell r="E1598">
            <v>83.5</v>
          </cell>
          <cell r="F1598">
            <v>4148550</v>
          </cell>
        </row>
        <row r="1599">
          <cell r="B1599" t="str">
            <v>Barak Lofts</v>
          </cell>
          <cell r="D1599" t="str">
            <v>E</v>
          </cell>
          <cell r="E1599">
            <v>75</v>
          </cell>
          <cell r="F1599">
            <v>3515400</v>
          </cell>
        </row>
        <row r="1600">
          <cell r="B1600" t="str">
            <v>Barak Lofts</v>
          </cell>
          <cell r="D1600" t="str">
            <v>F</v>
          </cell>
          <cell r="E1600">
            <v>75</v>
          </cell>
          <cell r="F1600">
            <v>3515400</v>
          </cell>
        </row>
        <row r="1601">
          <cell r="B1601" t="str">
            <v>Barak Lofts</v>
          </cell>
          <cell r="D1601" t="str">
            <v>H</v>
          </cell>
          <cell r="E1601">
            <v>78</v>
          </cell>
          <cell r="F1601">
            <v>4035150</v>
          </cell>
        </row>
        <row r="1602">
          <cell r="B1602" t="str">
            <v>Barak Lofts</v>
          </cell>
          <cell r="D1602" t="str">
            <v>I</v>
          </cell>
          <cell r="E1602">
            <v>84</v>
          </cell>
          <cell r="F1602">
            <v>4148550</v>
          </cell>
        </row>
        <row r="1603">
          <cell r="B1603" t="str">
            <v>Barak Lofts</v>
          </cell>
          <cell r="D1603" t="str">
            <v>D</v>
          </cell>
          <cell r="E1603">
            <v>83.5</v>
          </cell>
          <cell r="F1603">
            <v>4148550</v>
          </cell>
        </row>
        <row r="1604">
          <cell r="B1604" t="str">
            <v>Barak Lofts</v>
          </cell>
          <cell r="D1604" t="str">
            <v>E</v>
          </cell>
          <cell r="E1604">
            <v>75</v>
          </cell>
          <cell r="F1604">
            <v>3515400</v>
          </cell>
        </row>
        <row r="1605">
          <cell r="B1605" t="str">
            <v>Barak Lofts</v>
          </cell>
          <cell r="D1605" t="str">
            <v>F</v>
          </cell>
          <cell r="E1605">
            <v>75</v>
          </cell>
          <cell r="F1605">
            <v>3515400</v>
          </cell>
        </row>
        <row r="1606">
          <cell r="B1606" t="str">
            <v>Barak Lofts</v>
          </cell>
          <cell r="D1606" t="str">
            <v>H</v>
          </cell>
          <cell r="E1606">
            <v>78</v>
          </cell>
          <cell r="F1606">
            <v>4035150</v>
          </cell>
        </row>
        <row r="1607">
          <cell r="B1607" t="str">
            <v>Barak Lofts</v>
          </cell>
          <cell r="D1607" t="str">
            <v>I</v>
          </cell>
          <cell r="E1607">
            <v>84</v>
          </cell>
          <cell r="F1607">
            <v>4148550</v>
          </cell>
        </row>
        <row r="1608">
          <cell r="B1608" t="str">
            <v>Barak Lofts</v>
          </cell>
          <cell r="D1608" t="str">
            <v>D</v>
          </cell>
          <cell r="E1608">
            <v>83.5</v>
          </cell>
          <cell r="F1608">
            <v>4148550</v>
          </cell>
        </row>
        <row r="1609">
          <cell r="B1609" t="str">
            <v>Barak Lofts</v>
          </cell>
          <cell r="D1609" t="str">
            <v>E</v>
          </cell>
          <cell r="E1609">
            <v>75</v>
          </cell>
          <cell r="F1609">
            <v>3515400</v>
          </cell>
        </row>
        <row r="1610">
          <cell r="B1610" t="str">
            <v>Barak Lofts</v>
          </cell>
          <cell r="D1610" t="str">
            <v>F</v>
          </cell>
          <cell r="E1610">
            <v>75</v>
          </cell>
          <cell r="F1610">
            <v>3515400</v>
          </cell>
        </row>
        <row r="1611">
          <cell r="B1611" t="str">
            <v>Barak Lofts</v>
          </cell>
          <cell r="D1611" t="str">
            <v>H</v>
          </cell>
          <cell r="E1611">
            <v>78</v>
          </cell>
          <cell r="F1611">
            <v>4035150</v>
          </cell>
        </row>
        <row r="1612">
          <cell r="B1612" t="str">
            <v>Barak Lofts</v>
          </cell>
          <cell r="D1612" t="str">
            <v>I</v>
          </cell>
          <cell r="E1612">
            <v>84</v>
          </cell>
          <cell r="F1612">
            <v>4148550</v>
          </cell>
        </row>
        <row r="1613">
          <cell r="B1613" t="str">
            <v>Barak Lofts</v>
          </cell>
          <cell r="D1613" t="str">
            <v>D</v>
          </cell>
          <cell r="E1613">
            <v>83.5</v>
          </cell>
          <cell r="F1613">
            <v>4390000</v>
          </cell>
        </row>
        <row r="1614">
          <cell r="B1614" t="str">
            <v>Barak Lofts</v>
          </cell>
          <cell r="D1614" t="str">
            <v>E</v>
          </cell>
          <cell r="E1614">
            <v>75</v>
          </cell>
          <cell r="F1614">
            <v>3660000</v>
          </cell>
        </row>
        <row r="1615">
          <cell r="B1615" t="str">
            <v>Barak Lofts</v>
          </cell>
          <cell r="D1615" t="str">
            <v>F</v>
          </cell>
          <cell r="E1615">
            <v>75</v>
          </cell>
          <cell r="F1615">
            <v>3720000</v>
          </cell>
        </row>
        <row r="1616">
          <cell r="B1616" t="str">
            <v>Barak Lofts</v>
          </cell>
          <cell r="D1616" t="str">
            <v>H</v>
          </cell>
          <cell r="E1616">
            <v>78</v>
          </cell>
          <cell r="F1616">
            <v>4270000</v>
          </cell>
        </row>
        <row r="1617">
          <cell r="B1617" t="str">
            <v>Barak Lofts</v>
          </cell>
          <cell r="D1617" t="str">
            <v>I</v>
          </cell>
          <cell r="E1617">
            <v>84</v>
          </cell>
          <cell r="F1617">
            <v>4390000</v>
          </cell>
        </row>
        <row r="1618">
          <cell r="B1618" t="str">
            <v>Barak Lofts</v>
          </cell>
          <cell r="D1618" t="str">
            <v>D</v>
          </cell>
          <cell r="E1618">
            <v>83.5</v>
          </cell>
          <cell r="F1618">
            <v>4649324</v>
          </cell>
        </row>
        <row r="1619">
          <cell r="B1619" t="str">
            <v>Barak Lofts</v>
          </cell>
          <cell r="D1619" t="str">
            <v>E</v>
          </cell>
          <cell r="E1619">
            <v>75</v>
          </cell>
          <cell r="F1619">
            <v>3876202</v>
          </cell>
        </row>
        <row r="1620">
          <cell r="B1620" t="str">
            <v>Barak Lofts</v>
          </cell>
          <cell r="D1620" t="str">
            <v>F</v>
          </cell>
          <cell r="E1620">
            <v>75</v>
          </cell>
          <cell r="F1620">
            <v>3939747</v>
          </cell>
        </row>
        <row r="1621">
          <cell r="B1621" t="str">
            <v>Barak Lofts</v>
          </cell>
          <cell r="D1621" t="str">
            <v>I</v>
          </cell>
          <cell r="E1621">
            <v>84</v>
          </cell>
          <cell r="F1621">
            <v>4649324</v>
          </cell>
        </row>
        <row r="1622">
          <cell r="B1622" t="str">
            <v>Barak Lofts</v>
          </cell>
          <cell r="D1622" t="str">
            <v>C</v>
          </cell>
          <cell r="E1622">
            <v>73.5</v>
          </cell>
          <cell r="F1622" t="str">
            <v>0</v>
          </cell>
        </row>
        <row r="1623">
          <cell r="B1623" t="str">
            <v>Barak Lofts</v>
          </cell>
          <cell r="D1623" t="str">
            <v>D</v>
          </cell>
          <cell r="E1623">
            <v>83.5</v>
          </cell>
          <cell r="F1623">
            <v>4649324</v>
          </cell>
        </row>
        <row r="1624">
          <cell r="B1624" t="str">
            <v>Barak Lofts</v>
          </cell>
          <cell r="D1624" t="str">
            <v>E</v>
          </cell>
          <cell r="E1624">
            <v>75</v>
          </cell>
          <cell r="F1624">
            <v>3876202</v>
          </cell>
        </row>
        <row r="1625">
          <cell r="B1625" t="str">
            <v>Barak Lofts</v>
          </cell>
          <cell r="D1625" t="str">
            <v>F</v>
          </cell>
          <cell r="E1625">
            <v>75</v>
          </cell>
          <cell r="F1625">
            <v>3939747</v>
          </cell>
        </row>
        <row r="1626">
          <cell r="B1626" t="str">
            <v>Barak Lofts</v>
          </cell>
          <cell r="D1626" t="str">
            <v>H</v>
          </cell>
          <cell r="E1626">
            <v>78</v>
          </cell>
          <cell r="F1626" t="str">
            <v>0</v>
          </cell>
        </row>
        <row r="1627">
          <cell r="B1627" t="str">
            <v>Barak Lofts</v>
          </cell>
          <cell r="D1627" t="str">
            <v>I</v>
          </cell>
          <cell r="E1627">
            <v>84</v>
          </cell>
          <cell r="F1627">
            <v>4649324</v>
          </cell>
        </row>
        <row r="1628">
          <cell r="B1628" t="str">
            <v>Bay View</v>
          </cell>
          <cell r="D1628" t="str">
            <v>A</v>
          </cell>
          <cell r="E1628">
            <v>98</v>
          </cell>
          <cell r="F1628">
            <v>3600000</v>
          </cell>
        </row>
        <row r="1629">
          <cell r="B1629" t="str">
            <v>Bay View</v>
          </cell>
          <cell r="D1629" t="str">
            <v>A</v>
          </cell>
          <cell r="E1629">
            <v>98</v>
          </cell>
          <cell r="F1629">
            <v>3600000</v>
          </cell>
        </row>
        <row r="1630">
          <cell r="B1630" t="str">
            <v>Bay View</v>
          </cell>
          <cell r="D1630" t="str">
            <v>A</v>
          </cell>
          <cell r="E1630">
            <v>98</v>
          </cell>
          <cell r="F1630">
            <v>3600000</v>
          </cell>
        </row>
        <row r="1631">
          <cell r="B1631" t="str">
            <v>Bay View</v>
          </cell>
          <cell r="D1631" t="str">
            <v>A</v>
          </cell>
          <cell r="E1631">
            <v>98</v>
          </cell>
          <cell r="F1631">
            <v>3600000</v>
          </cell>
        </row>
        <row r="1632">
          <cell r="B1632" t="str">
            <v>Bio Penthouse Malecón</v>
          </cell>
          <cell r="D1632" t="str">
            <v>Terra</v>
          </cell>
          <cell r="E1632">
            <v>211.49</v>
          </cell>
          <cell r="F1632">
            <v>5775000</v>
          </cell>
        </row>
        <row r="1633">
          <cell r="B1633" t="str">
            <v>Bio Penthouse Malecón</v>
          </cell>
          <cell r="D1633" t="str">
            <v>Ignis</v>
          </cell>
          <cell r="E1633">
            <v>211.49</v>
          </cell>
          <cell r="F1633">
            <v>6272500</v>
          </cell>
        </row>
        <row r="1634">
          <cell r="B1634" t="str">
            <v>Bio Penthouse Malecón</v>
          </cell>
          <cell r="D1634" t="str">
            <v>Aer</v>
          </cell>
          <cell r="E1634">
            <v>135.65</v>
          </cell>
          <cell r="F1634">
            <v>4950000</v>
          </cell>
        </row>
        <row r="1635">
          <cell r="B1635" t="str">
            <v>Bio Penthouse Malecón</v>
          </cell>
          <cell r="D1635" t="str">
            <v>Aqua</v>
          </cell>
          <cell r="E1635">
            <v>387.7</v>
          </cell>
          <cell r="F1635">
            <v>10350000</v>
          </cell>
        </row>
        <row r="1636">
          <cell r="B1636" t="str">
            <v>Bio Penthouse Malecón</v>
          </cell>
          <cell r="D1636" t="str">
            <v>Terra</v>
          </cell>
          <cell r="E1636">
            <v>211.49</v>
          </cell>
          <cell r="F1636">
            <v>5975000</v>
          </cell>
        </row>
        <row r="1637">
          <cell r="B1637" t="str">
            <v>Bio Penthouse Malecón</v>
          </cell>
          <cell r="D1637" t="str">
            <v>Ignis</v>
          </cell>
          <cell r="E1637">
            <v>211.49</v>
          </cell>
          <cell r="F1637">
            <v>6695000</v>
          </cell>
        </row>
        <row r="1638">
          <cell r="B1638" t="str">
            <v>Bio Penthouse Malecón</v>
          </cell>
          <cell r="D1638" t="str">
            <v>Aer</v>
          </cell>
          <cell r="E1638">
            <v>135.65</v>
          </cell>
          <cell r="F1638">
            <v>5200000</v>
          </cell>
        </row>
        <row r="1639">
          <cell r="B1639" t="str">
            <v>Bio Penthouse Malecón</v>
          </cell>
          <cell r="D1639" t="str">
            <v>Aqua</v>
          </cell>
          <cell r="E1639">
            <v>387.7</v>
          </cell>
          <cell r="F1639">
            <v>10600000</v>
          </cell>
        </row>
        <row r="1640">
          <cell r="B1640" t="str">
            <v>Bio Penthouse Malecón</v>
          </cell>
          <cell r="D1640" t="str">
            <v>Terra</v>
          </cell>
          <cell r="E1640">
            <v>211.49</v>
          </cell>
          <cell r="F1640">
            <v>6200000</v>
          </cell>
        </row>
        <row r="1641">
          <cell r="B1641" t="str">
            <v>Bio Penthouse Malecón</v>
          </cell>
          <cell r="D1641" t="str">
            <v>Ignis</v>
          </cell>
          <cell r="E1641">
            <v>211.49</v>
          </cell>
          <cell r="F1641">
            <v>6695000</v>
          </cell>
        </row>
        <row r="1642">
          <cell r="B1642" t="str">
            <v>Bio Penthouse Malecón</v>
          </cell>
          <cell r="D1642" t="str">
            <v>Aer</v>
          </cell>
          <cell r="E1642">
            <v>135.65</v>
          </cell>
          <cell r="F1642">
            <v>5500000</v>
          </cell>
        </row>
        <row r="1643">
          <cell r="B1643" t="str">
            <v>Bio Penthouse Malecón</v>
          </cell>
          <cell r="D1643" t="str">
            <v>Aqua</v>
          </cell>
          <cell r="E1643">
            <v>387.7</v>
          </cell>
          <cell r="F1643">
            <v>11500000</v>
          </cell>
        </row>
        <row r="1644">
          <cell r="B1644" t="str">
            <v>Bio Penthouse Malecón</v>
          </cell>
          <cell r="D1644" t="str">
            <v>Terra</v>
          </cell>
          <cell r="E1644">
            <v>211.49</v>
          </cell>
          <cell r="F1644">
            <v>6995000</v>
          </cell>
        </row>
        <row r="1645">
          <cell r="B1645" t="str">
            <v>Bio Penthouse Malecón</v>
          </cell>
          <cell r="D1645" t="str">
            <v>Ignis</v>
          </cell>
          <cell r="E1645">
            <v>211.49</v>
          </cell>
          <cell r="F1645">
            <v>6495000</v>
          </cell>
        </row>
        <row r="1646">
          <cell r="B1646" t="str">
            <v>Bio Penthouse Malecón</v>
          </cell>
          <cell r="D1646" t="str">
            <v>Terra</v>
          </cell>
          <cell r="E1646">
            <v>211.49</v>
          </cell>
          <cell r="F1646">
            <v>6995000</v>
          </cell>
        </row>
        <row r="1647">
          <cell r="B1647" t="str">
            <v>Bio Penthouse Malecón</v>
          </cell>
          <cell r="D1647" t="str">
            <v>Ignis</v>
          </cell>
          <cell r="E1647">
            <v>211.49</v>
          </cell>
          <cell r="F1647">
            <v>6495000</v>
          </cell>
        </row>
        <row r="1648">
          <cell r="B1648" t="str">
            <v>Bio Towers</v>
          </cell>
          <cell r="D1648" t="str">
            <v>Vista a la ciudad</v>
          </cell>
          <cell r="E1648">
            <v>88</v>
          </cell>
          <cell r="F1648">
            <v>1098000</v>
          </cell>
        </row>
        <row r="1649">
          <cell r="B1649" t="str">
            <v>Bio Towers</v>
          </cell>
          <cell r="D1649" t="str">
            <v>Vista a la Avenida</v>
          </cell>
          <cell r="E1649">
            <v>88</v>
          </cell>
          <cell r="F1649">
            <v>2098000</v>
          </cell>
        </row>
        <row r="1650">
          <cell r="B1650" t="str">
            <v>Bio Towers</v>
          </cell>
          <cell r="D1650" t="str">
            <v>Nivel alto</v>
          </cell>
          <cell r="E1650">
            <v>88</v>
          </cell>
          <cell r="F1650">
            <v>2198000</v>
          </cell>
        </row>
        <row r="1651">
          <cell r="B1651" t="str">
            <v>Bio Towers</v>
          </cell>
          <cell r="D1651" t="str">
            <v>Vista a la ciudad</v>
          </cell>
          <cell r="E1651">
            <v>88</v>
          </cell>
          <cell r="F1651">
            <v>1980000</v>
          </cell>
        </row>
        <row r="1652">
          <cell r="B1652" t="str">
            <v>Bio Towers</v>
          </cell>
          <cell r="D1652" t="str">
            <v>Vista a la Avenida</v>
          </cell>
          <cell r="E1652">
            <v>88</v>
          </cell>
          <cell r="F1652">
            <v>2098000</v>
          </cell>
        </row>
        <row r="1653">
          <cell r="B1653" t="str">
            <v>Bio Towers</v>
          </cell>
          <cell r="D1653" t="str">
            <v>Nivel alto</v>
          </cell>
          <cell r="E1653">
            <v>88</v>
          </cell>
          <cell r="F1653">
            <v>2198000</v>
          </cell>
        </row>
        <row r="1654">
          <cell r="B1654" t="str">
            <v>Bio Towers</v>
          </cell>
          <cell r="D1654" t="str">
            <v>Vista a la ciudad</v>
          </cell>
          <cell r="E1654">
            <v>88</v>
          </cell>
          <cell r="F1654">
            <v>1980000</v>
          </cell>
        </row>
        <row r="1655">
          <cell r="B1655" t="str">
            <v>Bio Towers</v>
          </cell>
          <cell r="D1655" t="str">
            <v>Vista a la Avenida</v>
          </cell>
          <cell r="E1655">
            <v>88</v>
          </cell>
          <cell r="F1655">
            <v>2098000</v>
          </cell>
        </row>
        <row r="1656">
          <cell r="B1656" t="str">
            <v>Bio Towers</v>
          </cell>
          <cell r="D1656" t="str">
            <v>Nivel alto</v>
          </cell>
          <cell r="E1656">
            <v>88</v>
          </cell>
          <cell r="F1656">
            <v>2198000</v>
          </cell>
        </row>
        <row r="1657">
          <cell r="B1657" t="str">
            <v>Bio Towers</v>
          </cell>
          <cell r="D1657" t="str">
            <v>Vista a la ciudad</v>
          </cell>
          <cell r="E1657">
            <v>88</v>
          </cell>
          <cell r="F1657">
            <v>2290000</v>
          </cell>
        </row>
        <row r="1658">
          <cell r="B1658" t="str">
            <v>Bio Towers</v>
          </cell>
          <cell r="D1658" t="str">
            <v>Vista a la Avenida</v>
          </cell>
          <cell r="E1658">
            <v>88</v>
          </cell>
          <cell r="F1658">
            <v>2450000</v>
          </cell>
        </row>
        <row r="1659">
          <cell r="B1659" t="str">
            <v>Bio Towers</v>
          </cell>
          <cell r="D1659" t="str">
            <v>Nivel alto</v>
          </cell>
          <cell r="E1659">
            <v>88</v>
          </cell>
          <cell r="F1659">
            <v>2550000</v>
          </cell>
        </row>
        <row r="1660">
          <cell r="B1660" t="str">
            <v>Bio Towers</v>
          </cell>
          <cell r="D1660" t="str">
            <v>Vista a la ciudad</v>
          </cell>
          <cell r="E1660">
            <v>88</v>
          </cell>
          <cell r="F1660">
            <v>2350000</v>
          </cell>
        </row>
        <row r="1661">
          <cell r="B1661" t="str">
            <v>Bio Towers</v>
          </cell>
          <cell r="D1661" t="str">
            <v>Vista a la Avenida</v>
          </cell>
          <cell r="E1661">
            <v>88</v>
          </cell>
          <cell r="F1661">
            <v>2450000</v>
          </cell>
        </row>
        <row r="1662">
          <cell r="B1662" t="str">
            <v>Bio Towers</v>
          </cell>
          <cell r="D1662" t="str">
            <v>Nivel alto</v>
          </cell>
          <cell r="E1662">
            <v>88</v>
          </cell>
          <cell r="F1662">
            <v>2550000</v>
          </cell>
        </row>
        <row r="1663">
          <cell r="B1663" t="str">
            <v>Bio Towers</v>
          </cell>
          <cell r="D1663" t="str">
            <v>Vista a la ciudad</v>
          </cell>
          <cell r="E1663">
            <v>88</v>
          </cell>
          <cell r="F1663">
            <v>2530000</v>
          </cell>
        </row>
        <row r="1664">
          <cell r="B1664" t="str">
            <v>Bio Towers</v>
          </cell>
          <cell r="D1664" t="str">
            <v>Vista a la Avenida</v>
          </cell>
          <cell r="E1664">
            <v>88</v>
          </cell>
          <cell r="F1664">
            <v>2630000</v>
          </cell>
        </row>
        <row r="1665">
          <cell r="B1665" t="str">
            <v>Bio Towers</v>
          </cell>
          <cell r="D1665" t="str">
            <v>Nivel alto</v>
          </cell>
          <cell r="E1665">
            <v>88</v>
          </cell>
          <cell r="F1665">
            <v>2670000</v>
          </cell>
        </row>
        <row r="1666">
          <cell r="B1666" t="str">
            <v>Bio Towers</v>
          </cell>
          <cell r="D1666" t="str">
            <v>Vista a la Avenida</v>
          </cell>
          <cell r="E1666">
            <v>88</v>
          </cell>
          <cell r="F1666">
            <v>2630000</v>
          </cell>
        </row>
        <row r="1667">
          <cell r="B1667" t="str">
            <v>Bio Towers</v>
          </cell>
          <cell r="D1667" t="str">
            <v>Nivel alto</v>
          </cell>
          <cell r="E1667">
            <v>88</v>
          </cell>
          <cell r="F1667" t="str">
            <v>0</v>
          </cell>
        </row>
        <row r="1668">
          <cell r="B1668" t="str">
            <v>Bio Towers</v>
          </cell>
          <cell r="D1668" t="str">
            <v>Vista a la Avenida</v>
          </cell>
          <cell r="E1668">
            <v>88</v>
          </cell>
          <cell r="F1668">
            <v>2630000</v>
          </cell>
        </row>
        <row r="1669">
          <cell r="B1669" t="str">
            <v>Bio Towers</v>
          </cell>
          <cell r="D1669" t="str">
            <v>Vista a la ciudad</v>
          </cell>
          <cell r="E1669">
            <v>88</v>
          </cell>
          <cell r="F1669" t="str">
            <v>0</v>
          </cell>
        </row>
        <row r="1670">
          <cell r="B1670" t="str">
            <v>Biosfera Natural Living-Casas</v>
          </cell>
          <cell r="D1670" t="str">
            <v>Sky Biosfera</v>
          </cell>
          <cell r="E1670">
            <v>215</v>
          </cell>
          <cell r="F1670">
            <v>4627499.22</v>
          </cell>
        </row>
        <row r="1671">
          <cell r="B1671" t="str">
            <v>Biosfera Natural Living-Casas</v>
          </cell>
          <cell r="D1671" t="str">
            <v>Bio Esfera</v>
          </cell>
          <cell r="E1671">
            <v>258</v>
          </cell>
          <cell r="F1671">
            <v>5260774.41</v>
          </cell>
        </row>
        <row r="1672">
          <cell r="B1672" t="str">
            <v>Biosfera Natural Living-Casas</v>
          </cell>
          <cell r="D1672" t="str">
            <v>Bio Biosfera</v>
          </cell>
          <cell r="E1672">
            <v>301</v>
          </cell>
          <cell r="F1672">
            <v>6164750.5300000003</v>
          </cell>
        </row>
        <row r="1673">
          <cell r="B1673" t="str">
            <v>Biosfera Natural Living-Casas</v>
          </cell>
          <cell r="D1673" t="str">
            <v>Sky Biosfera</v>
          </cell>
          <cell r="E1673">
            <v>215</v>
          </cell>
          <cell r="F1673">
            <v>4627499.22</v>
          </cell>
        </row>
        <row r="1674">
          <cell r="B1674" t="str">
            <v>Biosfera Natural Living-Casas</v>
          </cell>
          <cell r="D1674" t="str">
            <v>Bio Esfera</v>
          </cell>
          <cell r="E1674">
            <v>258</v>
          </cell>
          <cell r="F1674">
            <v>5260774.41</v>
          </cell>
        </row>
        <row r="1675">
          <cell r="B1675" t="str">
            <v>Biosfera Natural Living-Casas</v>
          </cell>
          <cell r="D1675" t="str">
            <v>Bio Biosfera</v>
          </cell>
          <cell r="E1675">
            <v>301</v>
          </cell>
          <cell r="F1675">
            <v>6164750.5300000003</v>
          </cell>
        </row>
        <row r="1676">
          <cell r="B1676" t="str">
            <v>Biosfera Natural Living-Casas</v>
          </cell>
          <cell r="D1676" t="str">
            <v>Sky Biosfera</v>
          </cell>
          <cell r="E1676">
            <v>215</v>
          </cell>
          <cell r="F1676">
            <v>4627499</v>
          </cell>
        </row>
        <row r="1677">
          <cell r="B1677" t="str">
            <v>Biosfera Natural Living-Casas</v>
          </cell>
          <cell r="D1677" t="str">
            <v>Bio Esfera</v>
          </cell>
          <cell r="E1677">
            <v>258</v>
          </cell>
          <cell r="F1677">
            <v>5260774</v>
          </cell>
        </row>
        <row r="1678">
          <cell r="B1678" t="str">
            <v>Biosfera Natural Living-Casas</v>
          </cell>
          <cell r="D1678" t="str">
            <v>Bio Biosfera</v>
          </cell>
          <cell r="E1678">
            <v>301</v>
          </cell>
          <cell r="F1678">
            <v>6183563</v>
          </cell>
        </row>
        <row r="1679">
          <cell r="B1679" t="str">
            <v>Biosfera Natural Living-Casas</v>
          </cell>
          <cell r="D1679" t="str">
            <v>Bio Esfera</v>
          </cell>
          <cell r="E1679">
            <v>258</v>
          </cell>
          <cell r="F1679">
            <v>5263218.05</v>
          </cell>
        </row>
        <row r="1680">
          <cell r="B1680" t="str">
            <v>Biosfera Natural Living-Casas</v>
          </cell>
          <cell r="D1680" t="str">
            <v>Bio Biosfera</v>
          </cell>
          <cell r="E1680">
            <v>301</v>
          </cell>
          <cell r="F1680">
            <v>6183563</v>
          </cell>
        </row>
        <row r="1681">
          <cell r="B1681" t="str">
            <v>Biosfera Natural Living-Casas</v>
          </cell>
          <cell r="D1681" t="str">
            <v>Bio Esfera</v>
          </cell>
          <cell r="E1681">
            <v>258</v>
          </cell>
          <cell r="F1681">
            <v>5263218.05</v>
          </cell>
        </row>
        <row r="1682">
          <cell r="B1682" t="str">
            <v>Biosfera Natural Living-Casas</v>
          </cell>
          <cell r="D1682" t="str">
            <v>Bio Biosfera</v>
          </cell>
          <cell r="E1682">
            <v>301</v>
          </cell>
          <cell r="F1682">
            <v>6183563</v>
          </cell>
        </row>
        <row r="1683">
          <cell r="B1683" t="str">
            <v>Biosfera Natural Living-Casas</v>
          </cell>
          <cell r="D1683" t="str">
            <v>Bio Esfera</v>
          </cell>
          <cell r="E1683">
            <v>258</v>
          </cell>
          <cell r="F1683">
            <v>5263218.05</v>
          </cell>
        </row>
        <row r="1684">
          <cell r="B1684" t="str">
            <v>Biosfera Natural Living-Casas</v>
          </cell>
          <cell r="D1684" t="str">
            <v>Bio Biosfera</v>
          </cell>
          <cell r="E1684">
            <v>301</v>
          </cell>
          <cell r="F1684">
            <v>6183563</v>
          </cell>
        </row>
        <row r="1685">
          <cell r="B1685" t="str">
            <v>Biosfera Natural Living-Casas</v>
          </cell>
          <cell r="D1685" t="str">
            <v>Bio Biosfera</v>
          </cell>
          <cell r="E1685">
            <v>301</v>
          </cell>
          <cell r="F1685">
            <v>0</v>
          </cell>
        </row>
        <row r="1686">
          <cell r="B1686" t="str">
            <v>Biosfera Natural Living-Casas</v>
          </cell>
          <cell r="D1686" t="str">
            <v>Bio Esfera</v>
          </cell>
          <cell r="E1686">
            <v>258</v>
          </cell>
          <cell r="F1686">
            <v>0</v>
          </cell>
        </row>
        <row r="1687">
          <cell r="B1687" t="str">
            <v>Biosfera Natural Living-Casas</v>
          </cell>
          <cell r="D1687" t="str">
            <v>Sky Biosfera</v>
          </cell>
          <cell r="E1687">
            <v>215</v>
          </cell>
          <cell r="F1687">
            <v>0</v>
          </cell>
        </row>
        <row r="1688">
          <cell r="B1688" t="str">
            <v>Biosfera Natural Living-Departamentos</v>
          </cell>
          <cell r="D1688" t="str">
            <v>Olivo</v>
          </cell>
          <cell r="E1688">
            <v>65</v>
          </cell>
          <cell r="F1688">
            <v>1725000</v>
          </cell>
        </row>
        <row r="1689">
          <cell r="B1689" t="str">
            <v>Biosfera Natural Living-Departamentos</v>
          </cell>
          <cell r="D1689" t="str">
            <v>Olivo Plus</v>
          </cell>
          <cell r="E1689">
            <v>68</v>
          </cell>
          <cell r="F1689">
            <v>1900000</v>
          </cell>
        </row>
        <row r="1690">
          <cell r="B1690" t="str">
            <v>Biosfera Natural Living-Departamentos</v>
          </cell>
          <cell r="D1690" t="str">
            <v>Receda</v>
          </cell>
          <cell r="E1690">
            <v>72</v>
          </cell>
          <cell r="F1690">
            <v>2254615.38</v>
          </cell>
        </row>
        <row r="1691">
          <cell r="B1691" t="str">
            <v>Biosfera Natural Living-Departamentos</v>
          </cell>
          <cell r="D1691" t="str">
            <v>Receda Plus</v>
          </cell>
          <cell r="E1691">
            <v>92</v>
          </cell>
          <cell r="F1691">
            <v>2761562.5</v>
          </cell>
        </row>
        <row r="1692">
          <cell r="B1692" t="str">
            <v>Biosfera Natural Living-Departamentos</v>
          </cell>
          <cell r="D1692" t="str">
            <v>Jade</v>
          </cell>
          <cell r="E1692">
            <v>96</v>
          </cell>
          <cell r="F1692">
            <v>3245000</v>
          </cell>
        </row>
        <row r="1693">
          <cell r="B1693" t="str">
            <v>Biosfera Natural Living-Departamentos</v>
          </cell>
          <cell r="D1693" t="str">
            <v>Jade Plus</v>
          </cell>
          <cell r="E1693">
            <v>115</v>
          </cell>
          <cell r="F1693">
            <v>3615000</v>
          </cell>
        </row>
        <row r="1694">
          <cell r="B1694" t="str">
            <v>Biosfera Natural Living-Departamentos</v>
          </cell>
          <cell r="D1694" t="str">
            <v>Turquesa</v>
          </cell>
          <cell r="E1694">
            <v>315</v>
          </cell>
          <cell r="F1694">
            <v>7686000</v>
          </cell>
        </row>
        <row r="1695">
          <cell r="B1695" t="str">
            <v>Biosfera Natural Living-Departamentos</v>
          </cell>
          <cell r="D1695" t="str">
            <v>Olivo Plus</v>
          </cell>
          <cell r="E1695">
            <v>68</v>
          </cell>
          <cell r="F1695">
            <v>1900000</v>
          </cell>
        </row>
        <row r="1696">
          <cell r="B1696" t="str">
            <v>Biosfera Natural Living-Departamentos</v>
          </cell>
          <cell r="D1696" t="str">
            <v>Receda</v>
          </cell>
          <cell r="E1696">
            <v>72</v>
          </cell>
          <cell r="F1696">
            <v>2254615.38</v>
          </cell>
        </row>
        <row r="1697">
          <cell r="B1697" t="str">
            <v>Biosfera Natural Living-Departamentos</v>
          </cell>
          <cell r="D1697" t="str">
            <v>Receda Plus</v>
          </cell>
          <cell r="E1697">
            <v>92</v>
          </cell>
          <cell r="F1697">
            <v>2815961.54</v>
          </cell>
        </row>
        <row r="1698">
          <cell r="B1698" t="str">
            <v>Biosfera Natural Living-Departamentos</v>
          </cell>
          <cell r="D1698" t="str">
            <v>Jade</v>
          </cell>
          <cell r="E1698">
            <v>96</v>
          </cell>
          <cell r="F1698">
            <v>3245000</v>
          </cell>
        </row>
        <row r="1699">
          <cell r="B1699" t="str">
            <v>Biosfera Natural Living-Departamentos</v>
          </cell>
          <cell r="D1699" t="str">
            <v>Jade Plus</v>
          </cell>
          <cell r="E1699">
            <v>115</v>
          </cell>
          <cell r="F1699">
            <v>3615000</v>
          </cell>
        </row>
        <row r="1700">
          <cell r="B1700" t="str">
            <v>Biosfera Natural Living-Departamentos</v>
          </cell>
          <cell r="D1700" t="str">
            <v>Turquesa</v>
          </cell>
          <cell r="E1700">
            <v>315</v>
          </cell>
          <cell r="F1700">
            <v>7686000</v>
          </cell>
        </row>
        <row r="1701">
          <cell r="B1701" t="str">
            <v>Biosfera Natural Living-Departamentos</v>
          </cell>
          <cell r="D1701" t="str">
            <v>Olivo Plus</v>
          </cell>
          <cell r="E1701">
            <v>68</v>
          </cell>
          <cell r="F1701">
            <v>1900000</v>
          </cell>
        </row>
        <row r="1702">
          <cell r="B1702" t="str">
            <v>Biosfera Natural Living-Departamentos</v>
          </cell>
          <cell r="D1702" t="str">
            <v>Receda</v>
          </cell>
          <cell r="E1702">
            <v>72</v>
          </cell>
          <cell r="F1702">
            <v>2257500</v>
          </cell>
        </row>
        <row r="1703">
          <cell r="B1703" t="str">
            <v>Biosfera Natural Living-Departamentos</v>
          </cell>
          <cell r="D1703" t="str">
            <v>Receda Plus</v>
          </cell>
          <cell r="E1703">
            <v>92</v>
          </cell>
          <cell r="F1703">
            <v>2815962</v>
          </cell>
        </row>
        <row r="1704">
          <cell r="B1704" t="str">
            <v>Biosfera Natural Living-Departamentos</v>
          </cell>
          <cell r="D1704" t="str">
            <v>Jade</v>
          </cell>
          <cell r="E1704">
            <v>96</v>
          </cell>
          <cell r="F1704">
            <v>3245000</v>
          </cell>
        </row>
        <row r="1705">
          <cell r="B1705" t="str">
            <v>Biosfera Natural Living-Departamentos</v>
          </cell>
          <cell r="D1705" t="str">
            <v>Jade Plus</v>
          </cell>
          <cell r="E1705">
            <v>115</v>
          </cell>
          <cell r="F1705">
            <v>3615000</v>
          </cell>
        </row>
        <row r="1706">
          <cell r="B1706" t="str">
            <v>Biosfera Natural Living-Departamentos</v>
          </cell>
          <cell r="D1706" t="str">
            <v>Turquesa</v>
          </cell>
          <cell r="E1706">
            <v>315</v>
          </cell>
          <cell r="F1706">
            <v>7686000</v>
          </cell>
        </row>
        <row r="1707">
          <cell r="B1707" t="str">
            <v>Biosfera Natural Living-Departamentos</v>
          </cell>
          <cell r="D1707" t="str">
            <v>Olivo Plus</v>
          </cell>
          <cell r="E1707">
            <v>68</v>
          </cell>
          <cell r="F1707">
            <v>1900000</v>
          </cell>
        </row>
        <row r="1708">
          <cell r="B1708" t="str">
            <v>Biosfera Natural Living-Departamentos</v>
          </cell>
          <cell r="D1708" t="str">
            <v>Receda</v>
          </cell>
          <cell r="E1708">
            <v>72</v>
          </cell>
          <cell r="F1708">
            <v>2254444</v>
          </cell>
        </row>
        <row r="1709">
          <cell r="B1709" t="str">
            <v>Biosfera Natural Living-Departamentos</v>
          </cell>
          <cell r="D1709" t="str">
            <v>Receda Plus</v>
          </cell>
          <cell r="E1709">
            <v>92</v>
          </cell>
          <cell r="F1709">
            <v>2779000</v>
          </cell>
        </row>
        <row r="1710">
          <cell r="B1710" t="str">
            <v>Biosfera Natural Living-Departamentos</v>
          </cell>
          <cell r="D1710" t="str">
            <v>Jade</v>
          </cell>
          <cell r="E1710">
            <v>96</v>
          </cell>
          <cell r="F1710">
            <v>3111666</v>
          </cell>
        </row>
        <row r="1711">
          <cell r="B1711" t="str">
            <v>Biosfera Natural Living-Departamentos</v>
          </cell>
          <cell r="D1711" t="str">
            <v>Jade Plus</v>
          </cell>
          <cell r="E1711">
            <v>115</v>
          </cell>
          <cell r="F1711">
            <v>3615000</v>
          </cell>
        </row>
        <row r="1712">
          <cell r="B1712" t="str">
            <v>Biosfera Natural Living-Departamentos</v>
          </cell>
          <cell r="D1712" t="str">
            <v>Turquesa</v>
          </cell>
          <cell r="E1712">
            <v>315</v>
          </cell>
          <cell r="F1712">
            <v>7686000</v>
          </cell>
        </row>
        <row r="1713">
          <cell r="B1713" t="str">
            <v>Biosfera Natural Living-Departamentos</v>
          </cell>
          <cell r="D1713" t="str">
            <v>Olivo Plus</v>
          </cell>
          <cell r="E1713">
            <v>68</v>
          </cell>
          <cell r="F1713">
            <v>1900000</v>
          </cell>
        </row>
        <row r="1714">
          <cell r="B1714" t="str">
            <v>Biosfera Natural Living-Departamentos</v>
          </cell>
          <cell r="D1714" t="str">
            <v>Receda</v>
          </cell>
          <cell r="E1714">
            <v>72</v>
          </cell>
          <cell r="F1714">
            <v>2254444</v>
          </cell>
        </row>
        <row r="1715">
          <cell r="B1715" t="str">
            <v>Biosfera Natural Living-Departamentos</v>
          </cell>
          <cell r="D1715" t="str">
            <v>Receda Plus</v>
          </cell>
          <cell r="E1715">
            <v>92</v>
          </cell>
          <cell r="F1715">
            <v>2779000</v>
          </cell>
        </row>
        <row r="1716">
          <cell r="B1716" t="str">
            <v>Biosfera Natural Living-Departamentos</v>
          </cell>
          <cell r="D1716" t="str">
            <v>Jade</v>
          </cell>
          <cell r="E1716">
            <v>96</v>
          </cell>
          <cell r="F1716">
            <v>3111666</v>
          </cell>
        </row>
        <row r="1717">
          <cell r="B1717" t="str">
            <v>Biosfera Natural Living-Departamentos</v>
          </cell>
          <cell r="D1717" t="str">
            <v>Jade Plus</v>
          </cell>
          <cell r="E1717">
            <v>115</v>
          </cell>
          <cell r="F1717">
            <v>3615000</v>
          </cell>
        </row>
        <row r="1718">
          <cell r="B1718" t="str">
            <v>Biosfera Natural Living-Departamentos</v>
          </cell>
          <cell r="D1718" t="str">
            <v>Turquesa</v>
          </cell>
          <cell r="E1718">
            <v>315</v>
          </cell>
          <cell r="F1718">
            <v>7686000</v>
          </cell>
        </row>
        <row r="1719">
          <cell r="B1719" t="str">
            <v>Biosfera Natural Living-Departamentos</v>
          </cell>
          <cell r="D1719" t="str">
            <v>Olivo Plus</v>
          </cell>
          <cell r="E1719">
            <v>68</v>
          </cell>
          <cell r="F1719">
            <v>1900000</v>
          </cell>
        </row>
        <row r="1720">
          <cell r="B1720" t="str">
            <v>Biosfera Natural Living-Departamentos</v>
          </cell>
          <cell r="D1720" t="str">
            <v>Receda</v>
          </cell>
          <cell r="E1720">
            <v>72</v>
          </cell>
          <cell r="F1720">
            <v>2254444</v>
          </cell>
        </row>
        <row r="1721">
          <cell r="B1721" t="str">
            <v>Biosfera Natural Living-Departamentos</v>
          </cell>
          <cell r="D1721" t="str">
            <v>Receda Plus</v>
          </cell>
          <cell r="E1721">
            <v>92</v>
          </cell>
          <cell r="F1721">
            <v>2779000</v>
          </cell>
        </row>
        <row r="1722">
          <cell r="B1722" t="str">
            <v>Biosfera Natural Living-Departamentos</v>
          </cell>
          <cell r="D1722" t="str">
            <v>Jade</v>
          </cell>
          <cell r="E1722">
            <v>96</v>
          </cell>
          <cell r="F1722">
            <v>3111666</v>
          </cell>
        </row>
        <row r="1723">
          <cell r="B1723" t="str">
            <v>Biosfera Natural Living-Departamentos</v>
          </cell>
          <cell r="D1723" t="str">
            <v>Jade Plus</v>
          </cell>
          <cell r="E1723">
            <v>115</v>
          </cell>
          <cell r="F1723">
            <v>3615000</v>
          </cell>
        </row>
        <row r="1724">
          <cell r="B1724" t="str">
            <v>Biosfera Natural Living-Departamentos</v>
          </cell>
          <cell r="D1724" t="str">
            <v>Turquesa</v>
          </cell>
          <cell r="E1724">
            <v>315</v>
          </cell>
          <cell r="F1724">
            <v>7686000</v>
          </cell>
        </row>
        <row r="1725">
          <cell r="B1725" t="str">
            <v>Biosfera Natural Living-Departamentos</v>
          </cell>
          <cell r="D1725" t="str">
            <v>Jade</v>
          </cell>
          <cell r="E1725">
            <v>96</v>
          </cell>
          <cell r="F1725" t="str">
            <v>0</v>
          </cell>
        </row>
        <row r="1726">
          <cell r="B1726" t="str">
            <v>Biosfera Natural Living-Departamentos</v>
          </cell>
          <cell r="D1726" t="str">
            <v>Jade Plus</v>
          </cell>
          <cell r="E1726">
            <v>115</v>
          </cell>
          <cell r="F1726" t="str">
            <v>0</v>
          </cell>
        </row>
        <row r="1727">
          <cell r="B1727" t="str">
            <v>Biosfera Natural Living-Departamentos</v>
          </cell>
          <cell r="D1727" t="str">
            <v>Olivo</v>
          </cell>
          <cell r="E1727">
            <v>65</v>
          </cell>
          <cell r="F1727" t="str">
            <v>0</v>
          </cell>
        </row>
        <row r="1728">
          <cell r="B1728" t="str">
            <v>Biosfera Natural Living-Departamentos</v>
          </cell>
          <cell r="D1728" t="str">
            <v>Olivo Plus</v>
          </cell>
          <cell r="E1728">
            <v>68</v>
          </cell>
          <cell r="F1728" t="str">
            <v>0</v>
          </cell>
        </row>
        <row r="1729">
          <cell r="B1729" t="str">
            <v>Biosfera Natural Living-Departamentos</v>
          </cell>
          <cell r="D1729" t="str">
            <v>Receda</v>
          </cell>
          <cell r="E1729">
            <v>72</v>
          </cell>
          <cell r="F1729" t="str">
            <v>0</v>
          </cell>
        </row>
        <row r="1730">
          <cell r="B1730" t="str">
            <v>Biosfera Natural Living-Departamentos</v>
          </cell>
          <cell r="D1730" t="str">
            <v>Receda Plus</v>
          </cell>
          <cell r="E1730">
            <v>92</v>
          </cell>
          <cell r="F1730" t="str">
            <v>0</v>
          </cell>
        </row>
        <row r="1731">
          <cell r="B1731" t="str">
            <v>Biosfera Natural Living-Departamentos</v>
          </cell>
          <cell r="D1731" t="str">
            <v>Turquesa</v>
          </cell>
          <cell r="E1731">
            <v>315</v>
          </cell>
          <cell r="F1731" t="str">
            <v>0</v>
          </cell>
        </row>
        <row r="1732">
          <cell r="B1732" t="str">
            <v>Blue Life</v>
          </cell>
          <cell r="D1732" t="str">
            <v>Departamento A</v>
          </cell>
          <cell r="E1732">
            <v>55.2</v>
          </cell>
          <cell r="F1732">
            <v>2313802</v>
          </cell>
        </row>
        <row r="1733">
          <cell r="B1733" t="str">
            <v>Blue Life</v>
          </cell>
          <cell r="D1733" t="str">
            <v>Departamento B</v>
          </cell>
          <cell r="E1733">
            <v>57.48</v>
          </cell>
          <cell r="F1733">
            <v>2115750</v>
          </cell>
        </row>
        <row r="1734">
          <cell r="B1734" t="str">
            <v>Blue Life</v>
          </cell>
          <cell r="D1734" t="str">
            <v>Departamento C</v>
          </cell>
          <cell r="E1734">
            <v>54.2</v>
          </cell>
          <cell r="F1734">
            <v>2009000</v>
          </cell>
        </row>
        <row r="1735">
          <cell r="B1735" t="str">
            <v>Blue Life</v>
          </cell>
          <cell r="D1735" t="str">
            <v>Departamento D</v>
          </cell>
          <cell r="E1735">
            <v>64.86</v>
          </cell>
          <cell r="F1735">
            <v>2950000</v>
          </cell>
        </row>
        <row r="1736">
          <cell r="B1736" t="str">
            <v>Blue Life</v>
          </cell>
          <cell r="D1736" t="str">
            <v>Departamento A</v>
          </cell>
          <cell r="E1736">
            <v>55.2</v>
          </cell>
          <cell r="F1736">
            <v>2307707.4</v>
          </cell>
        </row>
        <row r="1737">
          <cell r="B1737" t="str">
            <v>Blue Life</v>
          </cell>
          <cell r="D1737" t="str">
            <v>Departamento B</v>
          </cell>
          <cell r="E1737">
            <v>57.48</v>
          </cell>
          <cell r="F1737">
            <v>2159325</v>
          </cell>
        </row>
        <row r="1738">
          <cell r="B1738" t="str">
            <v>Blue Life</v>
          </cell>
          <cell r="D1738" t="str">
            <v>Departamento A</v>
          </cell>
          <cell r="E1738">
            <v>55.2</v>
          </cell>
          <cell r="F1738">
            <v>2595000</v>
          </cell>
        </row>
        <row r="1739">
          <cell r="B1739" t="str">
            <v>Blue Life</v>
          </cell>
          <cell r="D1739" t="str">
            <v>Departamento B</v>
          </cell>
          <cell r="E1739">
            <v>57.48</v>
          </cell>
          <cell r="F1739">
            <v>2130000</v>
          </cell>
        </row>
        <row r="1740">
          <cell r="B1740" t="str">
            <v>Blue Life</v>
          </cell>
          <cell r="D1740" t="str">
            <v>Departamento C</v>
          </cell>
          <cell r="E1740">
            <v>54.2</v>
          </cell>
          <cell r="F1740">
            <v>2890000</v>
          </cell>
        </row>
        <row r="1741">
          <cell r="B1741" t="str">
            <v>Blue Life</v>
          </cell>
          <cell r="D1741" t="str">
            <v>Departamento D</v>
          </cell>
          <cell r="E1741">
            <v>64.86</v>
          </cell>
          <cell r="F1741">
            <v>2400000</v>
          </cell>
        </row>
        <row r="1742">
          <cell r="B1742" t="str">
            <v>Blue Life</v>
          </cell>
          <cell r="D1742" t="str">
            <v>Departamento A</v>
          </cell>
          <cell r="E1742">
            <v>55.2</v>
          </cell>
          <cell r="F1742">
            <v>2960000</v>
          </cell>
        </row>
        <row r="1743">
          <cell r="B1743" t="str">
            <v>Blue Life</v>
          </cell>
          <cell r="D1743" t="str">
            <v>Departamento B</v>
          </cell>
          <cell r="E1743">
            <v>57.48</v>
          </cell>
          <cell r="F1743">
            <v>2350000</v>
          </cell>
        </row>
        <row r="1744">
          <cell r="B1744" t="str">
            <v>Blue Life</v>
          </cell>
          <cell r="D1744" t="str">
            <v>Departamento C</v>
          </cell>
          <cell r="E1744">
            <v>54.2</v>
          </cell>
          <cell r="F1744">
            <v>3157000</v>
          </cell>
        </row>
        <row r="1745">
          <cell r="B1745" t="str">
            <v>Blue Life</v>
          </cell>
          <cell r="D1745" t="str">
            <v>Departamento D</v>
          </cell>
          <cell r="E1745">
            <v>64.86</v>
          </cell>
          <cell r="F1745">
            <v>2700000</v>
          </cell>
        </row>
        <row r="1746">
          <cell r="B1746" t="str">
            <v>Blue Life</v>
          </cell>
          <cell r="D1746" t="str">
            <v>Departamento A</v>
          </cell>
          <cell r="E1746">
            <v>55.2</v>
          </cell>
          <cell r="F1746">
            <v>2897500</v>
          </cell>
        </row>
        <row r="1747">
          <cell r="B1747" t="str">
            <v>Blue Life</v>
          </cell>
          <cell r="D1747" t="str">
            <v>Departamento B</v>
          </cell>
          <cell r="E1747">
            <v>57.48</v>
          </cell>
          <cell r="F1747">
            <v>2450000</v>
          </cell>
        </row>
        <row r="1748">
          <cell r="B1748" t="str">
            <v>Blue Life</v>
          </cell>
          <cell r="D1748" t="str">
            <v>Departamento C</v>
          </cell>
          <cell r="E1748">
            <v>54.2</v>
          </cell>
          <cell r="F1748">
            <v>3156667</v>
          </cell>
        </row>
        <row r="1749">
          <cell r="B1749" t="str">
            <v>Blue Life</v>
          </cell>
          <cell r="D1749" t="str">
            <v>Departamento D</v>
          </cell>
          <cell r="E1749">
            <v>64.86</v>
          </cell>
          <cell r="F1749">
            <v>2700000</v>
          </cell>
        </row>
        <row r="1750">
          <cell r="B1750" t="str">
            <v>Blue Life</v>
          </cell>
          <cell r="D1750" t="str">
            <v>Departamento A</v>
          </cell>
          <cell r="E1750">
            <v>55.2</v>
          </cell>
          <cell r="F1750">
            <v>3080000</v>
          </cell>
        </row>
        <row r="1751">
          <cell r="B1751" t="str">
            <v>Blue Life</v>
          </cell>
          <cell r="D1751" t="str">
            <v>Departamento B</v>
          </cell>
          <cell r="E1751">
            <v>57.48</v>
          </cell>
          <cell r="F1751">
            <v>2583000</v>
          </cell>
        </row>
        <row r="1752">
          <cell r="B1752" t="str">
            <v>Blue Life</v>
          </cell>
          <cell r="D1752" t="str">
            <v>Departamento C</v>
          </cell>
          <cell r="E1752">
            <v>54.2</v>
          </cell>
          <cell r="F1752">
            <v>3240000</v>
          </cell>
        </row>
        <row r="1753">
          <cell r="B1753" t="str">
            <v>Blue Life</v>
          </cell>
          <cell r="D1753" t="str">
            <v>Departamento D</v>
          </cell>
          <cell r="E1753">
            <v>64.86</v>
          </cell>
          <cell r="F1753">
            <v>2750000</v>
          </cell>
        </row>
        <row r="1754">
          <cell r="B1754" t="str">
            <v>Blue Life</v>
          </cell>
          <cell r="D1754" t="str">
            <v>Departamento A</v>
          </cell>
          <cell r="E1754">
            <v>55.2</v>
          </cell>
          <cell r="F1754">
            <v>3080000</v>
          </cell>
        </row>
        <row r="1755">
          <cell r="B1755" t="str">
            <v>Blue Life</v>
          </cell>
          <cell r="D1755" t="str">
            <v>Departamento B</v>
          </cell>
          <cell r="E1755">
            <v>57.48</v>
          </cell>
          <cell r="F1755">
            <v>2583000</v>
          </cell>
        </row>
        <row r="1756">
          <cell r="B1756" t="str">
            <v>Blue Life</v>
          </cell>
          <cell r="D1756" t="str">
            <v>Departamento C</v>
          </cell>
          <cell r="E1756">
            <v>54.2</v>
          </cell>
          <cell r="F1756">
            <v>3240000</v>
          </cell>
        </row>
        <row r="1757">
          <cell r="B1757" t="str">
            <v>Blue Life</v>
          </cell>
          <cell r="D1757" t="str">
            <v>Departamento D</v>
          </cell>
          <cell r="E1757">
            <v>64.86</v>
          </cell>
          <cell r="F1757">
            <v>2750000</v>
          </cell>
        </row>
        <row r="1758">
          <cell r="B1758" t="str">
            <v>Blue Life</v>
          </cell>
          <cell r="D1758" t="str">
            <v>Departamento A</v>
          </cell>
          <cell r="E1758">
            <v>55.2</v>
          </cell>
          <cell r="F1758">
            <v>3080000</v>
          </cell>
        </row>
        <row r="1759">
          <cell r="B1759" t="str">
            <v>Blue Life</v>
          </cell>
          <cell r="D1759" t="str">
            <v>Departamento B</v>
          </cell>
          <cell r="E1759">
            <v>57.48</v>
          </cell>
          <cell r="F1759">
            <v>2583000</v>
          </cell>
        </row>
        <row r="1760">
          <cell r="B1760" t="str">
            <v>Blue Life</v>
          </cell>
          <cell r="D1760" t="str">
            <v>Departamento C</v>
          </cell>
          <cell r="E1760">
            <v>54.2</v>
          </cell>
          <cell r="F1760">
            <v>3240000</v>
          </cell>
        </row>
        <row r="1761">
          <cell r="B1761" t="str">
            <v>Blue Life</v>
          </cell>
          <cell r="D1761" t="str">
            <v>Departamento D</v>
          </cell>
          <cell r="E1761">
            <v>64.86</v>
          </cell>
          <cell r="F1761">
            <v>2750000</v>
          </cell>
        </row>
        <row r="1762">
          <cell r="B1762" t="str">
            <v>Blue Life</v>
          </cell>
          <cell r="D1762" t="str">
            <v>Departamento A</v>
          </cell>
          <cell r="E1762">
            <v>55.2</v>
          </cell>
          <cell r="F1762">
            <v>3355920</v>
          </cell>
        </row>
        <row r="1763">
          <cell r="B1763" t="str">
            <v>Blue Life</v>
          </cell>
          <cell r="D1763" t="str">
            <v>Departamento B</v>
          </cell>
          <cell r="E1763">
            <v>57.48</v>
          </cell>
          <cell r="F1763">
            <v>3085920</v>
          </cell>
        </row>
        <row r="1764">
          <cell r="B1764" t="str">
            <v>Blue Life</v>
          </cell>
          <cell r="D1764" t="str">
            <v>Departamento C</v>
          </cell>
          <cell r="E1764">
            <v>54.2</v>
          </cell>
          <cell r="F1764">
            <v>3720000</v>
          </cell>
        </row>
        <row r="1765">
          <cell r="B1765" t="str">
            <v>Blue Life</v>
          </cell>
          <cell r="D1765" t="str">
            <v>Departamento E</v>
          </cell>
          <cell r="E1765">
            <v>71.3</v>
          </cell>
          <cell r="F1765">
            <v>3290920</v>
          </cell>
        </row>
        <row r="1766">
          <cell r="B1766" t="str">
            <v>Blue Life</v>
          </cell>
          <cell r="D1766" t="str">
            <v>Departamento F</v>
          </cell>
          <cell r="E1766">
            <v>38.409999999999997</v>
          </cell>
          <cell r="F1766">
            <v>2640920</v>
          </cell>
        </row>
        <row r="1767">
          <cell r="B1767" t="str">
            <v>Blue Life</v>
          </cell>
          <cell r="D1767" t="str">
            <v>Departamento A</v>
          </cell>
          <cell r="E1767">
            <v>55.2</v>
          </cell>
          <cell r="F1767">
            <v>3425000</v>
          </cell>
        </row>
        <row r="1768">
          <cell r="B1768" t="str">
            <v>Blue Life</v>
          </cell>
          <cell r="D1768" t="str">
            <v>Departamento B</v>
          </cell>
          <cell r="E1768">
            <v>57.48</v>
          </cell>
          <cell r="F1768">
            <v>3325920</v>
          </cell>
        </row>
        <row r="1769">
          <cell r="B1769" t="str">
            <v>Blue Life</v>
          </cell>
          <cell r="D1769" t="str">
            <v>Departamento C</v>
          </cell>
          <cell r="E1769">
            <v>54.2</v>
          </cell>
          <cell r="F1769">
            <v>3790000</v>
          </cell>
        </row>
        <row r="1770">
          <cell r="B1770" t="str">
            <v>Blue Life</v>
          </cell>
          <cell r="D1770" t="str">
            <v>Departamento E</v>
          </cell>
          <cell r="E1770">
            <v>71.3</v>
          </cell>
          <cell r="F1770">
            <v>3290920</v>
          </cell>
        </row>
        <row r="1771">
          <cell r="B1771" t="str">
            <v>Blue Life</v>
          </cell>
          <cell r="D1771" t="str">
            <v>Departamento F</v>
          </cell>
          <cell r="E1771">
            <v>38.409999999999997</v>
          </cell>
          <cell r="F1771">
            <v>2640920</v>
          </cell>
        </row>
        <row r="1772">
          <cell r="B1772" t="str">
            <v>Blue Life</v>
          </cell>
          <cell r="D1772" t="str">
            <v>Departamento A</v>
          </cell>
          <cell r="E1772">
            <v>55.2</v>
          </cell>
          <cell r="F1772">
            <v>3425000</v>
          </cell>
        </row>
        <row r="1773">
          <cell r="B1773" t="str">
            <v>Blue Life</v>
          </cell>
          <cell r="D1773" t="str">
            <v>Departamento B</v>
          </cell>
          <cell r="E1773">
            <v>57.48</v>
          </cell>
          <cell r="F1773">
            <v>3325920</v>
          </cell>
        </row>
        <row r="1774">
          <cell r="B1774" t="str">
            <v>Blue Life</v>
          </cell>
          <cell r="D1774" t="str">
            <v>Departamento C</v>
          </cell>
          <cell r="E1774">
            <v>54.2</v>
          </cell>
          <cell r="F1774">
            <v>3790000</v>
          </cell>
        </row>
        <row r="1775">
          <cell r="B1775" t="str">
            <v>Blue Life</v>
          </cell>
          <cell r="D1775" t="str">
            <v>Departamento E</v>
          </cell>
          <cell r="E1775">
            <v>71.3</v>
          </cell>
          <cell r="F1775">
            <v>3370000</v>
          </cell>
        </row>
        <row r="1776">
          <cell r="B1776" t="str">
            <v>Blue Life</v>
          </cell>
          <cell r="D1776" t="str">
            <v>Departamento F</v>
          </cell>
          <cell r="E1776">
            <v>38.409999999999997</v>
          </cell>
          <cell r="F1776">
            <v>2720000</v>
          </cell>
        </row>
        <row r="1777">
          <cell r="B1777" t="str">
            <v>Blue Life</v>
          </cell>
          <cell r="D1777" t="str">
            <v>Departamento A</v>
          </cell>
          <cell r="E1777">
            <v>55.2</v>
          </cell>
          <cell r="F1777">
            <v>3671175</v>
          </cell>
        </row>
        <row r="1778">
          <cell r="B1778" t="str">
            <v>Blue Life</v>
          </cell>
          <cell r="D1778" t="str">
            <v>Departamento B</v>
          </cell>
          <cell r="E1778">
            <v>57.48</v>
          </cell>
          <cell r="F1778">
            <v>3325920</v>
          </cell>
        </row>
        <row r="1779">
          <cell r="B1779" t="str">
            <v>Blue Life</v>
          </cell>
          <cell r="D1779" t="str">
            <v>Departamento C</v>
          </cell>
          <cell r="E1779">
            <v>54.2</v>
          </cell>
          <cell r="F1779">
            <v>3989490</v>
          </cell>
        </row>
        <row r="1780">
          <cell r="B1780" t="str">
            <v>Blue Life</v>
          </cell>
          <cell r="D1780" t="str">
            <v>Departamento E</v>
          </cell>
          <cell r="E1780">
            <v>71.3</v>
          </cell>
          <cell r="F1780">
            <v>3547400</v>
          </cell>
        </row>
        <row r="1781">
          <cell r="B1781" t="str">
            <v>Blue Life</v>
          </cell>
          <cell r="D1781" t="str">
            <v>Departamento F</v>
          </cell>
          <cell r="E1781">
            <v>38.409999999999997</v>
          </cell>
          <cell r="F1781">
            <v>2863200</v>
          </cell>
        </row>
        <row r="1782">
          <cell r="B1782" t="str">
            <v>Blue Life</v>
          </cell>
          <cell r="D1782" t="str">
            <v>Departamento A</v>
          </cell>
          <cell r="E1782">
            <v>55.2</v>
          </cell>
          <cell r="F1782">
            <v>3671175</v>
          </cell>
        </row>
        <row r="1783">
          <cell r="B1783" t="str">
            <v>Blue Life</v>
          </cell>
          <cell r="D1783" t="str">
            <v>Departamento B</v>
          </cell>
          <cell r="E1783">
            <v>57.48</v>
          </cell>
          <cell r="F1783">
            <v>3325920</v>
          </cell>
        </row>
        <row r="1784">
          <cell r="B1784" t="str">
            <v>Blue Life</v>
          </cell>
          <cell r="D1784" t="str">
            <v>Departamento C</v>
          </cell>
          <cell r="E1784">
            <v>54.2</v>
          </cell>
          <cell r="F1784">
            <v>3989490</v>
          </cell>
        </row>
        <row r="1785">
          <cell r="B1785" t="str">
            <v>Blue Life</v>
          </cell>
          <cell r="D1785" t="str">
            <v>Departamento E</v>
          </cell>
          <cell r="E1785">
            <v>71.3</v>
          </cell>
          <cell r="F1785">
            <v>3547400</v>
          </cell>
        </row>
        <row r="1786">
          <cell r="B1786" t="str">
            <v>Blue Life</v>
          </cell>
          <cell r="D1786" t="str">
            <v>Departamento F</v>
          </cell>
          <cell r="E1786">
            <v>38.409999999999997</v>
          </cell>
          <cell r="F1786">
            <v>2863200</v>
          </cell>
        </row>
        <row r="1787">
          <cell r="B1787" t="str">
            <v>Blue Life</v>
          </cell>
          <cell r="D1787" t="str">
            <v>Departamento A</v>
          </cell>
          <cell r="E1787">
            <v>55.2</v>
          </cell>
          <cell r="F1787">
            <v>3671175</v>
          </cell>
        </row>
        <row r="1788">
          <cell r="B1788" t="str">
            <v>Blue Life</v>
          </cell>
          <cell r="D1788" t="str">
            <v>Departamento B</v>
          </cell>
          <cell r="E1788">
            <v>57.48</v>
          </cell>
          <cell r="F1788">
            <v>3325920</v>
          </cell>
        </row>
        <row r="1789">
          <cell r="B1789" t="str">
            <v>Blue Life</v>
          </cell>
          <cell r="D1789" t="str">
            <v>Departamento C</v>
          </cell>
          <cell r="E1789">
            <v>54.2</v>
          </cell>
          <cell r="F1789">
            <v>3989490</v>
          </cell>
        </row>
        <row r="1790">
          <cell r="B1790" t="str">
            <v>Blue Life</v>
          </cell>
          <cell r="D1790" t="str">
            <v>Departamento E</v>
          </cell>
          <cell r="E1790">
            <v>71.3</v>
          </cell>
          <cell r="F1790">
            <v>3547400</v>
          </cell>
        </row>
        <row r="1791">
          <cell r="B1791" t="str">
            <v>Blue Life</v>
          </cell>
          <cell r="D1791" t="str">
            <v>Departamento F</v>
          </cell>
          <cell r="E1791">
            <v>38.409999999999997</v>
          </cell>
          <cell r="F1791">
            <v>2863200</v>
          </cell>
        </row>
        <row r="1792">
          <cell r="B1792" t="str">
            <v>Blue Life</v>
          </cell>
          <cell r="D1792" t="str">
            <v>Departamento A</v>
          </cell>
          <cell r="E1792">
            <v>55.2</v>
          </cell>
          <cell r="F1792">
            <v>3370000</v>
          </cell>
        </row>
        <row r="1793">
          <cell r="B1793" t="str">
            <v>Blue Life</v>
          </cell>
          <cell r="D1793" t="str">
            <v>Departamento B</v>
          </cell>
          <cell r="E1793">
            <v>57.48</v>
          </cell>
          <cell r="F1793">
            <v>3170000</v>
          </cell>
        </row>
        <row r="1794">
          <cell r="B1794" t="str">
            <v>Blue Life</v>
          </cell>
          <cell r="D1794" t="str">
            <v>Departamento C</v>
          </cell>
          <cell r="E1794">
            <v>54.2</v>
          </cell>
          <cell r="F1794">
            <v>3425000</v>
          </cell>
        </row>
        <row r="1795">
          <cell r="B1795" t="str">
            <v>Blue Life</v>
          </cell>
          <cell r="D1795" t="str">
            <v>Departamento E</v>
          </cell>
          <cell r="E1795">
            <v>71.3</v>
          </cell>
          <cell r="F1795">
            <v>3547400</v>
          </cell>
        </row>
        <row r="1796">
          <cell r="B1796" t="str">
            <v>Blue Life</v>
          </cell>
          <cell r="D1796" t="str">
            <v>Departamento A</v>
          </cell>
          <cell r="E1796">
            <v>55.2</v>
          </cell>
          <cell r="F1796">
            <v>3370000</v>
          </cell>
        </row>
        <row r="1797">
          <cell r="B1797" t="str">
            <v>Blue Life</v>
          </cell>
          <cell r="D1797" t="str">
            <v>Departamento B</v>
          </cell>
          <cell r="E1797">
            <v>57.48</v>
          </cell>
          <cell r="F1797">
            <v>3170000</v>
          </cell>
        </row>
        <row r="1798">
          <cell r="B1798" t="str">
            <v>Blue Life</v>
          </cell>
          <cell r="D1798" t="str">
            <v>Departamento C</v>
          </cell>
          <cell r="E1798">
            <v>54.2</v>
          </cell>
          <cell r="F1798">
            <v>3425000</v>
          </cell>
        </row>
        <row r="1799">
          <cell r="B1799" t="str">
            <v>Blue Life</v>
          </cell>
          <cell r="D1799" t="str">
            <v>Departamento E</v>
          </cell>
          <cell r="E1799">
            <v>71.3</v>
          </cell>
          <cell r="F1799">
            <v>3547400</v>
          </cell>
        </row>
        <row r="1800">
          <cell r="B1800" t="str">
            <v>Blue Life</v>
          </cell>
          <cell r="D1800" t="str">
            <v>Departamento A</v>
          </cell>
          <cell r="E1800">
            <v>55.2</v>
          </cell>
          <cell r="F1800">
            <v>3370000</v>
          </cell>
        </row>
        <row r="1801">
          <cell r="B1801" t="str">
            <v>Blue Life</v>
          </cell>
          <cell r="D1801" t="str">
            <v>Departamento B</v>
          </cell>
          <cell r="E1801">
            <v>57.48</v>
          </cell>
          <cell r="F1801">
            <v>3170000</v>
          </cell>
        </row>
        <row r="1802">
          <cell r="B1802" t="str">
            <v>Blue Life</v>
          </cell>
          <cell r="D1802" t="str">
            <v>Departamento C</v>
          </cell>
          <cell r="E1802">
            <v>54.2</v>
          </cell>
          <cell r="F1802">
            <v>3425000</v>
          </cell>
        </row>
        <row r="1803">
          <cell r="B1803" t="str">
            <v>Blue Life</v>
          </cell>
          <cell r="D1803" t="str">
            <v>Departamento E</v>
          </cell>
          <cell r="E1803">
            <v>71.3</v>
          </cell>
          <cell r="F1803">
            <v>3547400</v>
          </cell>
        </row>
        <row r="1804">
          <cell r="B1804" t="str">
            <v>Blue Life</v>
          </cell>
          <cell r="D1804" t="str">
            <v>Departamento A</v>
          </cell>
          <cell r="E1804">
            <v>55.2</v>
          </cell>
          <cell r="F1804">
            <v>3370000</v>
          </cell>
        </row>
        <row r="1805">
          <cell r="B1805" t="str">
            <v>Blue Life</v>
          </cell>
          <cell r="D1805" t="str">
            <v>Departamento B</v>
          </cell>
          <cell r="E1805">
            <v>57.48</v>
          </cell>
          <cell r="F1805">
            <v>3170000</v>
          </cell>
        </row>
        <row r="1806">
          <cell r="B1806" t="str">
            <v>Blue Life</v>
          </cell>
          <cell r="D1806" t="str">
            <v>Departamento C</v>
          </cell>
          <cell r="E1806">
            <v>54.2</v>
          </cell>
          <cell r="F1806">
            <v>3425000</v>
          </cell>
        </row>
        <row r="1807">
          <cell r="B1807" t="str">
            <v>Blue Life</v>
          </cell>
          <cell r="D1807" t="str">
            <v>Departamento D</v>
          </cell>
          <cell r="E1807">
            <v>64.86</v>
          </cell>
          <cell r="F1807" t="str">
            <v>0</v>
          </cell>
        </row>
        <row r="1808">
          <cell r="B1808" t="str">
            <v>Blue Life</v>
          </cell>
          <cell r="D1808" t="str">
            <v>Departamento E</v>
          </cell>
          <cell r="E1808">
            <v>71.3</v>
          </cell>
          <cell r="F1808">
            <v>3547400</v>
          </cell>
        </row>
        <row r="1809">
          <cell r="B1809" t="str">
            <v>Blue Life</v>
          </cell>
          <cell r="D1809" t="str">
            <v>Departamento F</v>
          </cell>
          <cell r="E1809">
            <v>38.409999999999997</v>
          </cell>
          <cell r="F1809" t="str">
            <v>0</v>
          </cell>
        </row>
        <row r="1810">
          <cell r="B1810" t="str">
            <v>Bluú Habitat Lagoons</v>
          </cell>
          <cell r="D1810" t="str">
            <v>Tipo 1</v>
          </cell>
          <cell r="E1810">
            <v>87.31</v>
          </cell>
          <cell r="F1810">
            <v>3362633.33</v>
          </cell>
        </row>
        <row r="1811">
          <cell r="B1811" t="str">
            <v>Bluú Habitat Lagoons</v>
          </cell>
          <cell r="D1811" t="str">
            <v>Tipo 2</v>
          </cell>
          <cell r="E1811">
            <v>73.05</v>
          </cell>
          <cell r="F1811">
            <v>3090844.44</v>
          </cell>
        </row>
        <row r="1812">
          <cell r="B1812" t="str">
            <v>Bluú Habitat Lagoons</v>
          </cell>
          <cell r="D1812" t="str">
            <v>Tipo 3</v>
          </cell>
          <cell r="E1812">
            <v>103.12</v>
          </cell>
          <cell r="F1812">
            <v>4487460</v>
          </cell>
        </row>
        <row r="1813">
          <cell r="B1813" t="str">
            <v>Bluú Habitat Lagoons</v>
          </cell>
          <cell r="D1813" t="str">
            <v>Tipo 1</v>
          </cell>
          <cell r="E1813">
            <v>87.31</v>
          </cell>
          <cell r="F1813">
            <v>3472145.45</v>
          </cell>
        </row>
        <row r="1814">
          <cell r="B1814" t="str">
            <v>Bluú Habitat Lagoons</v>
          </cell>
          <cell r="D1814" t="str">
            <v>Tipo 2</v>
          </cell>
          <cell r="E1814">
            <v>73.05</v>
          </cell>
          <cell r="F1814">
            <v>3219806.25</v>
          </cell>
        </row>
        <row r="1815">
          <cell r="B1815" t="str">
            <v>Bluú Habitat Lagoons</v>
          </cell>
          <cell r="D1815" t="str">
            <v>Tipo 3</v>
          </cell>
          <cell r="E1815">
            <v>103.12</v>
          </cell>
          <cell r="F1815">
            <v>4616220</v>
          </cell>
        </row>
        <row r="1816">
          <cell r="B1816" t="str">
            <v>Bluú Habitat Lagoons</v>
          </cell>
          <cell r="D1816" t="str">
            <v>Tipo 1</v>
          </cell>
          <cell r="E1816">
            <v>87.31</v>
          </cell>
          <cell r="F1816">
            <v>3571610</v>
          </cell>
        </row>
        <row r="1817">
          <cell r="B1817" t="str">
            <v>Bluú Habitat Lagoons</v>
          </cell>
          <cell r="D1817" t="str">
            <v>Tipo 2</v>
          </cell>
          <cell r="E1817">
            <v>73.05</v>
          </cell>
          <cell r="F1817">
            <v>3249270</v>
          </cell>
        </row>
        <row r="1818">
          <cell r="B1818" t="str">
            <v>Bluú Habitat Lagoons</v>
          </cell>
          <cell r="D1818" t="str">
            <v>Tipo 3</v>
          </cell>
          <cell r="E1818">
            <v>103.12</v>
          </cell>
          <cell r="F1818">
            <v>4847200</v>
          </cell>
        </row>
        <row r="1819">
          <cell r="B1819" t="str">
            <v>Bluú Habitat Lagoons</v>
          </cell>
          <cell r="D1819" t="str">
            <v>Tipo 1</v>
          </cell>
          <cell r="E1819">
            <v>87.31</v>
          </cell>
          <cell r="F1819">
            <v>4051828.57</v>
          </cell>
        </row>
        <row r="1820">
          <cell r="B1820" t="str">
            <v>Bluú Habitat Lagoons</v>
          </cell>
          <cell r="D1820" t="str">
            <v>Tipo 2</v>
          </cell>
          <cell r="E1820">
            <v>73.05</v>
          </cell>
          <cell r="F1820">
            <v>3631726.32</v>
          </cell>
        </row>
        <row r="1821">
          <cell r="B1821" t="str">
            <v>Bluú Habitat Lagoons</v>
          </cell>
          <cell r="D1821" t="str">
            <v>Tipo 3</v>
          </cell>
          <cell r="E1821">
            <v>103.12</v>
          </cell>
          <cell r="F1821">
            <v>5379050</v>
          </cell>
        </row>
        <row r="1822">
          <cell r="B1822" t="str">
            <v>Bluú Habitat Lagoons</v>
          </cell>
          <cell r="D1822" t="str">
            <v>Tipo 1</v>
          </cell>
          <cell r="E1822">
            <v>87.31</v>
          </cell>
          <cell r="F1822">
            <v>4184684.62</v>
          </cell>
        </row>
        <row r="1823">
          <cell r="B1823" t="str">
            <v>Bluú Habitat Lagoons</v>
          </cell>
          <cell r="D1823" t="str">
            <v>Tipo 2</v>
          </cell>
          <cell r="E1823">
            <v>73.05</v>
          </cell>
          <cell r="F1823">
            <v>3753933.33</v>
          </cell>
        </row>
        <row r="1824">
          <cell r="B1824" t="str">
            <v>Bluú Habitat Lagoons</v>
          </cell>
          <cell r="D1824" t="str">
            <v>Tipo 3</v>
          </cell>
          <cell r="E1824">
            <v>103.12</v>
          </cell>
          <cell r="F1824">
            <v>5454520</v>
          </cell>
        </row>
        <row r="1825">
          <cell r="B1825" t="str">
            <v>Bluú Habitat Lagoons</v>
          </cell>
          <cell r="D1825" t="str">
            <v>Tipo 1</v>
          </cell>
          <cell r="E1825">
            <v>87.31</v>
          </cell>
          <cell r="F1825">
            <v>4184684.62</v>
          </cell>
        </row>
        <row r="1826">
          <cell r="B1826" t="str">
            <v>Bluú Habitat Lagoons</v>
          </cell>
          <cell r="D1826" t="str">
            <v>Tipo 2</v>
          </cell>
          <cell r="E1826">
            <v>73.05</v>
          </cell>
          <cell r="F1826">
            <v>3753933.33</v>
          </cell>
        </row>
        <row r="1827">
          <cell r="B1827" t="str">
            <v>Bluú Habitat Lagoons</v>
          </cell>
          <cell r="D1827" t="str">
            <v>Tipo 3</v>
          </cell>
          <cell r="E1827">
            <v>103.12</v>
          </cell>
          <cell r="F1827">
            <v>5471844</v>
          </cell>
        </row>
        <row r="1828">
          <cell r="B1828" t="str">
            <v>Bluú Habitat Lagoons</v>
          </cell>
          <cell r="D1828" t="str">
            <v>Tipo 1</v>
          </cell>
          <cell r="E1828">
            <v>87.31</v>
          </cell>
          <cell r="F1828">
            <v>4184684.62</v>
          </cell>
        </row>
        <row r="1829">
          <cell r="B1829" t="str">
            <v>Bluú Habitat Lagoons</v>
          </cell>
          <cell r="D1829" t="str">
            <v>Tipo 2</v>
          </cell>
          <cell r="E1829">
            <v>73.05</v>
          </cell>
          <cell r="F1829">
            <v>3753933.33</v>
          </cell>
        </row>
        <row r="1830">
          <cell r="B1830" t="str">
            <v>Bluú Habitat Lagoons</v>
          </cell>
          <cell r="D1830" t="str">
            <v>Tipo 3</v>
          </cell>
          <cell r="E1830">
            <v>103.12</v>
          </cell>
          <cell r="F1830">
            <v>5471844</v>
          </cell>
        </row>
        <row r="1831">
          <cell r="B1831" t="str">
            <v>Bluú Habitat Lagoons</v>
          </cell>
          <cell r="D1831" t="str">
            <v>Tipo 1</v>
          </cell>
          <cell r="E1831">
            <v>87.31</v>
          </cell>
          <cell r="F1831">
            <v>4578213</v>
          </cell>
        </row>
        <row r="1832">
          <cell r="B1832" t="str">
            <v>Bluú Habitat Lagoons</v>
          </cell>
          <cell r="D1832" t="str">
            <v>Tipo 2</v>
          </cell>
          <cell r="E1832">
            <v>73.05</v>
          </cell>
          <cell r="F1832">
            <v>4177677</v>
          </cell>
        </row>
        <row r="1833">
          <cell r="B1833" t="str">
            <v>Bluú Habitat Lagoons</v>
          </cell>
          <cell r="D1833" t="str">
            <v>Tipo 3</v>
          </cell>
          <cell r="E1833">
            <v>103.12</v>
          </cell>
          <cell r="F1833">
            <v>6083420</v>
          </cell>
        </row>
        <row r="1834">
          <cell r="B1834" t="str">
            <v>Bluú Habitat Lagoons</v>
          </cell>
          <cell r="D1834" t="str">
            <v>Tipo 1</v>
          </cell>
          <cell r="E1834">
            <v>87.31</v>
          </cell>
          <cell r="F1834">
            <v>4578213</v>
          </cell>
        </row>
        <row r="1835">
          <cell r="B1835" t="str">
            <v>Bluú Habitat Lagoons</v>
          </cell>
          <cell r="D1835" t="str">
            <v>Tipo 2</v>
          </cell>
          <cell r="E1835">
            <v>73.05</v>
          </cell>
          <cell r="F1835">
            <v>4177677</v>
          </cell>
        </row>
        <row r="1836">
          <cell r="B1836" t="str">
            <v>Bluú Habitat Lagoons</v>
          </cell>
          <cell r="D1836" t="str">
            <v>Tipo 3</v>
          </cell>
          <cell r="E1836">
            <v>103.12</v>
          </cell>
          <cell r="F1836">
            <v>6083420</v>
          </cell>
        </row>
        <row r="1837">
          <cell r="B1837" t="str">
            <v>Bluú Habitat Lagoons</v>
          </cell>
          <cell r="D1837" t="str">
            <v>Tipo 1</v>
          </cell>
          <cell r="E1837">
            <v>87.31</v>
          </cell>
          <cell r="F1837">
            <v>4578213</v>
          </cell>
        </row>
        <row r="1838">
          <cell r="B1838" t="str">
            <v>Bluú Habitat Lagoons</v>
          </cell>
          <cell r="D1838" t="str">
            <v>Tipo 2</v>
          </cell>
          <cell r="E1838">
            <v>73.05</v>
          </cell>
          <cell r="F1838">
            <v>4177677</v>
          </cell>
        </row>
        <row r="1839">
          <cell r="B1839" t="str">
            <v>Bluú Habitat Lagoons</v>
          </cell>
          <cell r="D1839" t="str">
            <v>Tipo 3</v>
          </cell>
          <cell r="E1839">
            <v>103.12</v>
          </cell>
          <cell r="F1839">
            <v>6083420</v>
          </cell>
        </row>
        <row r="1840">
          <cell r="B1840" t="str">
            <v>Bluú Habitat Lagoons</v>
          </cell>
          <cell r="D1840" t="str">
            <v>Tipo 1</v>
          </cell>
          <cell r="E1840">
            <v>87.31</v>
          </cell>
          <cell r="F1840">
            <v>4578213</v>
          </cell>
        </row>
        <row r="1841">
          <cell r="B1841" t="str">
            <v>Bluú Habitat Lagoons</v>
          </cell>
          <cell r="D1841" t="str">
            <v>Tipo 2</v>
          </cell>
          <cell r="E1841">
            <v>73.05</v>
          </cell>
          <cell r="F1841">
            <v>4177677</v>
          </cell>
        </row>
        <row r="1842">
          <cell r="B1842" t="str">
            <v>Bluú Habitat Lagoons</v>
          </cell>
          <cell r="D1842" t="str">
            <v>Tipo 3</v>
          </cell>
          <cell r="E1842">
            <v>103.12</v>
          </cell>
          <cell r="F1842">
            <v>6083420</v>
          </cell>
        </row>
        <row r="1843">
          <cell r="B1843" t="str">
            <v>Bluú Habitat Lagoons</v>
          </cell>
          <cell r="D1843" t="str">
            <v>Tipo 1</v>
          </cell>
          <cell r="E1843">
            <v>87.31</v>
          </cell>
          <cell r="F1843">
            <v>4578213</v>
          </cell>
        </row>
        <row r="1844">
          <cell r="B1844" t="str">
            <v>Bluú Habitat Lagoons</v>
          </cell>
          <cell r="D1844" t="str">
            <v>Tipo 2</v>
          </cell>
          <cell r="E1844">
            <v>73.05</v>
          </cell>
          <cell r="F1844">
            <v>4177677</v>
          </cell>
        </row>
        <row r="1845">
          <cell r="B1845" t="str">
            <v>Bluú Habitat Lagoons</v>
          </cell>
          <cell r="D1845" t="str">
            <v>Tipo 3</v>
          </cell>
          <cell r="E1845">
            <v>103.12</v>
          </cell>
          <cell r="F1845">
            <v>6083420</v>
          </cell>
        </row>
        <row r="1846">
          <cell r="B1846" t="str">
            <v>Bluú Habitat Lagoons</v>
          </cell>
          <cell r="D1846" t="str">
            <v>Tipo 1</v>
          </cell>
          <cell r="E1846">
            <v>87.31</v>
          </cell>
          <cell r="F1846">
            <v>4578213</v>
          </cell>
        </row>
        <row r="1847">
          <cell r="B1847" t="str">
            <v>Bluú Habitat Lagoons</v>
          </cell>
          <cell r="D1847" t="str">
            <v>Tipo 2</v>
          </cell>
          <cell r="E1847">
            <v>73.05</v>
          </cell>
          <cell r="F1847">
            <v>4177677</v>
          </cell>
        </row>
        <row r="1848">
          <cell r="B1848" t="str">
            <v>Bluú Habitat Lagoons</v>
          </cell>
          <cell r="D1848" t="str">
            <v>Tipo 3</v>
          </cell>
          <cell r="E1848">
            <v>103.12</v>
          </cell>
          <cell r="F1848">
            <v>6083420</v>
          </cell>
        </row>
        <row r="1849">
          <cell r="B1849" t="str">
            <v>Bluú Habitat Lagoons</v>
          </cell>
          <cell r="D1849" t="str">
            <v>Tipo 1</v>
          </cell>
          <cell r="E1849">
            <v>87.31</v>
          </cell>
          <cell r="F1849">
            <v>4578213</v>
          </cell>
        </row>
        <row r="1850">
          <cell r="B1850" t="str">
            <v>Bluú Habitat Lagoons</v>
          </cell>
          <cell r="D1850" t="str">
            <v>Tipo 2</v>
          </cell>
          <cell r="E1850">
            <v>73.05</v>
          </cell>
          <cell r="F1850">
            <v>4177677</v>
          </cell>
        </row>
        <row r="1851">
          <cell r="B1851" t="str">
            <v>Bluú Habitat Lagoons</v>
          </cell>
          <cell r="D1851" t="str">
            <v>Tipo 3</v>
          </cell>
          <cell r="E1851">
            <v>103.12</v>
          </cell>
          <cell r="F1851">
            <v>6083420</v>
          </cell>
        </row>
        <row r="1852">
          <cell r="B1852" t="str">
            <v>Bluú Habitat Lagoons</v>
          </cell>
          <cell r="D1852" t="str">
            <v>Tipo 4</v>
          </cell>
          <cell r="E1852">
            <v>45</v>
          </cell>
          <cell r="F1852">
            <v>3052150</v>
          </cell>
        </row>
        <row r="1853">
          <cell r="B1853" t="str">
            <v>Bluú Habitat Lagoons</v>
          </cell>
          <cell r="D1853" t="str">
            <v>Tipo 2</v>
          </cell>
          <cell r="E1853">
            <v>73.05</v>
          </cell>
          <cell r="F1853">
            <v>4177677</v>
          </cell>
        </row>
        <row r="1854">
          <cell r="B1854" t="str">
            <v>Bluú Habitat Lagoons</v>
          </cell>
          <cell r="D1854" t="str">
            <v>Tipo 4</v>
          </cell>
          <cell r="E1854">
            <v>45</v>
          </cell>
          <cell r="F1854">
            <v>3052150</v>
          </cell>
        </row>
        <row r="1855">
          <cell r="B1855" t="str">
            <v>Bluú Habitat Lagoons</v>
          </cell>
          <cell r="D1855" t="str">
            <v>Tipo 2</v>
          </cell>
          <cell r="E1855">
            <v>73.05</v>
          </cell>
          <cell r="F1855">
            <v>4177677</v>
          </cell>
        </row>
        <row r="1856">
          <cell r="B1856" t="str">
            <v>Bluú Habitat Lagoons</v>
          </cell>
          <cell r="D1856" t="str">
            <v>Tipo 4</v>
          </cell>
          <cell r="E1856">
            <v>45</v>
          </cell>
          <cell r="F1856">
            <v>3052150</v>
          </cell>
        </row>
        <row r="1857">
          <cell r="B1857" t="str">
            <v>Bluú Habitat Lagoons</v>
          </cell>
          <cell r="D1857" t="str">
            <v>Tipo 2</v>
          </cell>
          <cell r="E1857">
            <v>73.05</v>
          </cell>
          <cell r="F1857">
            <v>4177677</v>
          </cell>
        </row>
        <row r="1858">
          <cell r="B1858" t="str">
            <v>Bluú Habitat Lagoons</v>
          </cell>
          <cell r="D1858" t="str">
            <v>Tipo 4</v>
          </cell>
          <cell r="E1858">
            <v>45</v>
          </cell>
          <cell r="F1858">
            <v>3052150</v>
          </cell>
        </row>
        <row r="1859">
          <cell r="B1859" t="str">
            <v>Bluú Habitat Lagoons</v>
          </cell>
          <cell r="D1859" t="str">
            <v>Tipo 2</v>
          </cell>
          <cell r="E1859">
            <v>73.05</v>
          </cell>
          <cell r="F1859">
            <v>3744000</v>
          </cell>
        </row>
        <row r="1860">
          <cell r="B1860" t="str">
            <v>Bluú Habitat Lagoons</v>
          </cell>
          <cell r="D1860" t="str">
            <v>Tipo 4</v>
          </cell>
          <cell r="E1860">
            <v>45</v>
          </cell>
          <cell r="F1860">
            <v>2578750</v>
          </cell>
        </row>
        <row r="1861">
          <cell r="B1861" t="str">
            <v>Bluú Habitat Lagoons</v>
          </cell>
          <cell r="D1861" t="str">
            <v>Tipo 1</v>
          </cell>
          <cell r="E1861">
            <v>87.31</v>
          </cell>
          <cell r="F1861" t="str">
            <v>0</v>
          </cell>
        </row>
        <row r="1862">
          <cell r="B1862" t="str">
            <v>Bluú Habitat Lagoons</v>
          </cell>
          <cell r="D1862" t="str">
            <v>Tipo 2</v>
          </cell>
          <cell r="E1862">
            <v>73.05</v>
          </cell>
          <cell r="F1862">
            <v>3744000</v>
          </cell>
        </row>
        <row r="1863">
          <cell r="B1863" t="str">
            <v>Bluú Habitat Lagoons</v>
          </cell>
          <cell r="D1863" t="str">
            <v>Tipo 3</v>
          </cell>
          <cell r="E1863">
            <v>103.12</v>
          </cell>
          <cell r="F1863" t="str">
            <v>0</v>
          </cell>
        </row>
        <row r="1864">
          <cell r="B1864" t="str">
            <v>Bluú Habitat Lagoons</v>
          </cell>
          <cell r="D1864" t="str">
            <v>Tipo 4</v>
          </cell>
          <cell r="E1864">
            <v>45</v>
          </cell>
          <cell r="F1864">
            <v>2578750</v>
          </cell>
        </row>
        <row r="1865">
          <cell r="B1865" t="str">
            <v>Bluú Habitat Lagoons- Torre Bluu</v>
          </cell>
          <cell r="D1865" t="str">
            <v>Tipo 1</v>
          </cell>
          <cell r="E1865">
            <v>73.05</v>
          </cell>
          <cell r="F1865">
            <v>5738070</v>
          </cell>
        </row>
        <row r="1866">
          <cell r="B1866" t="str">
            <v>Bluú Habitat Lagoons- Torre Bluu</v>
          </cell>
          <cell r="D1866" t="str">
            <v>Tipo 2</v>
          </cell>
          <cell r="E1866">
            <v>103.12</v>
          </cell>
          <cell r="F1866">
            <v>5935677.7800000003</v>
          </cell>
        </row>
        <row r="1867">
          <cell r="B1867" t="str">
            <v>Bluú Habitat Lagoons- Torre Bluu</v>
          </cell>
          <cell r="D1867" t="str">
            <v>Tipo 1</v>
          </cell>
          <cell r="E1867">
            <v>73.05</v>
          </cell>
          <cell r="F1867">
            <v>5346007.1399999997</v>
          </cell>
        </row>
        <row r="1868">
          <cell r="B1868" t="str">
            <v>Bluú Habitat Lagoons- Torre Bluu</v>
          </cell>
          <cell r="D1868" t="str">
            <v>Tipo 2</v>
          </cell>
          <cell r="E1868">
            <v>103.12</v>
          </cell>
          <cell r="F1868">
            <v>5620550</v>
          </cell>
        </row>
        <row r="1869">
          <cell r="B1869" t="str">
            <v>Bluú Habitat Lagoons- Torre Bluu</v>
          </cell>
          <cell r="D1869" t="str">
            <v>Tipo 1</v>
          </cell>
          <cell r="E1869">
            <v>73.05</v>
          </cell>
          <cell r="F1869">
            <v>5346007</v>
          </cell>
        </row>
        <row r="1870">
          <cell r="B1870" t="str">
            <v>Bluú Habitat Lagoons- Torre Bluu</v>
          </cell>
          <cell r="D1870" t="str">
            <v>Tipo 2</v>
          </cell>
          <cell r="E1870">
            <v>103.12</v>
          </cell>
          <cell r="F1870">
            <v>5620550</v>
          </cell>
        </row>
        <row r="1871">
          <cell r="B1871" t="str">
            <v>Bluú Habitat Lagoons- Torre Bluu</v>
          </cell>
          <cell r="D1871" t="str">
            <v>Tipo 1</v>
          </cell>
          <cell r="E1871">
            <v>73.05</v>
          </cell>
          <cell r="F1871">
            <v>5346007</v>
          </cell>
        </row>
        <row r="1872">
          <cell r="B1872" t="str">
            <v>Bluú Habitat Lagoons- Torre Bluu</v>
          </cell>
          <cell r="D1872" t="str">
            <v>Tipo 2</v>
          </cell>
          <cell r="E1872">
            <v>103.12</v>
          </cell>
          <cell r="F1872">
            <v>5620550</v>
          </cell>
        </row>
        <row r="1873">
          <cell r="B1873" t="str">
            <v>Bluú Habitat Lagoons- Torre Indigo</v>
          </cell>
          <cell r="D1873" t="str">
            <v>Tipo 1</v>
          </cell>
          <cell r="E1873">
            <v>45</v>
          </cell>
          <cell r="F1873">
            <v>2700930</v>
          </cell>
        </row>
        <row r="1874">
          <cell r="B1874" t="str">
            <v>Bluú Habitat Lagoons- Torre Indigo</v>
          </cell>
          <cell r="D1874" t="str">
            <v>Tipo 2</v>
          </cell>
          <cell r="E1874">
            <v>65</v>
          </cell>
          <cell r="F1874">
            <v>3428130</v>
          </cell>
        </row>
        <row r="1875">
          <cell r="B1875" t="str">
            <v>Bluú Habitat Lagoons- Torre Topacio</v>
          </cell>
          <cell r="D1875" t="str">
            <v>Tipo 1</v>
          </cell>
          <cell r="E1875">
            <v>65</v>
          </cell>
          <cell r="F1875">
            <v>3746800</v>
          </cell>
        </row>
        <row r="1876">
          <cell r="B1876" t="str">
            <v>Bluú Habitat Lagoons- Torre Topacio</v>
          </cell>
          <cell r="D1876" t="str">
            <v>Tipo 2</v>
          </cell>
          <cell r="E1876">
            <v>73.05</v>
          </cell>
          <cell r="F1876">
            <v>4129750</v>
          </cell>
        </row>
        <row r="1877">
          <cell r="B1877" t="str">
            <v>Bluú Habitat Lagoons- Torre Topacio</v>
          </cell>
          <cell r="D1877" t="str">
            <v>Tipo 3</v>
          </cell>
          <cell r="E1877">
            <v>103.12</v>
          </cell>
          <cell r="F1877">
            <v>5614800</v>
          </cell>
        </row>
        <row r="1878">
          <cell r="B1878" t="str">
            <v>BNI Condominios</v>
          </cell>
          <cell r="D1878" t="str">
            <v>A</v>
          </cell>
          <cell r="E1878">
            <v>82</v>
          </cell>
          <cell r="F1878">
            <v>2899000</v>
          </cell>
        </row>
        <row r="1879">
          <cell r="B1879" t="str">
            <v>BNI Condominios</v>
          </cell>
          <cell r="D1879" t="str">
            <v>B</v>
          </cell>
          <cell r="E1879">
            <v>93</v>
          </cell>
          <cell r="F1879">
            <v>2999000</v>
          </cell>
        </row>
        <row r="1880">
          <cell r="B1880" t="str">
            <v>BNI Condominios</v>
          </cell>
          <cell r="D1880" t="str">
            <v>A</v>
          </cell>
          <cell r="E1880">
            <v>82</v>
          </cell>
          <cell r="F1880">
            <v>3180000</v>
          </cell>
        </row>
        <row r="1881">
          <cell r="B1881" t="str">
            <v>BNI Condominios</v>
          </cell>
          <cell r="D1881" t="str">
            <v>C</v>
          </cell>
          <cell r="E1881">
            <v>98</v>
          </cell>
          <cell r="F1881">
            <v>3150000</v>
          </cell>
        </row>
        <row r="1882">
          <cell r="B1882" t="str">
            <v>BNI Condominios</v>
          </cell>
          <cell r="D1882" t="str">
            <v>A</v>
          </cell>
          <cell r="E1882">
            <v>82</v>
          </cell>
          <cell r="F1882">
            <v>3180000</v>
          </cell>
        </row>
        <row r="1883">
          <cell r="B1883" t="str">
            <v>BNI Condominios</v>
          </cell>
          <cell r="D1883" t="str">
            <v>C</v>
          </cell>
          <cell r="E1883">
            <v>98</v>
          </cell>
          <cell r="F1883">
            <v>3150000</v>
          </cell>
        </row>
        <row r="1884">
          <cell r="B1884" t="str">
            <v>Boca de Mar</v>
          </cell>
          <cell r="D1884" t="str">
            <v>Olas Altas</v>
          </cell>
          <cell r="E1884">
            <v>132</v>
          </cell>
          <cell r="F1884">
            <v>6900000</v>
          </cell>
        </row>
        <row r="1885">
          <cell r="B1885" t="str">
            <v>Boca de Mar</v>
          </cell>
          <cell r="D1885" t="str">
            <v>Tres Islas</v>
          </cell>
          <cell r="E1885">
            <v>102</v>
          </cell>
          <cell r="F1885">
            <v>5900000</v>
          </cell>
        </row>
        <row r="1886">
          <cell r="B1886" t="str">
            <v>Boca de Mar</v>
          </cell>
          <cell r="D1886" t="str">
            <v>Bahía</v>
          </cell>
          <cell r="E1886">
            <v>124</v>
          </cell>
          <cell r="F1886">
            <v>6532143</v>
          </cell>
        </row>
        <row r="1887">
          <cell r="B1887" t="str">
            <v>Boca de Mar</v>
          </cell>
          <cell r="D1887" t="str">
            <v>Crucero</v>
          </cell>
          <cell r="E1887">
            <v>98</v>
          </cell>
          <cell r="F1887">
            <v>4950000</v>
          </cell>
        </row>
        <row r="1888">
          <cell r="B1888" t="str">
            <v>Boca de Mar</v>
          </cell>
          <cell r="D1888" t="str">
            <v>Olas Altas</v>
          </cell>
          <cell r="E1888">
            <v>132</v>
          </cell>
          <cell r="F1888">
            <v>6900000</v>
          </cell>
        </row>
        <row r="1889">
          <cell r="B1889" t="str">
            <v>Boca de Mar</v>
          </cell>
          <cell r="D1889" t="str">
            <v>Tres Islas</v>
          </cell>
          <cell r="E1889">
            <v>102</v>
          </cell>
          <cell r="F1889">
            <v>5900000</v>
          </cell>
        </row>
        <row r="1890">
          <cell r="B1890" t="str">
            <v>Boca de Mar</v>
          </cell>
          <cell r="D1890" t="str">
            <v>Bahía</v>
          </cell>
          <cell r="E1890">
            <v>124</v>
          </cell>
          <cell r="F1890">
            <v>6532143</v>
          </cell>
        </row>
        <row r="1891">
          <cell r="B1891" t="str">
            <v>Boca de Mar</v>
          </cell>
          <cell r="D1891" t="str">
            <v>Crucero</v>
          </cell>
          <cell r="E1891">
            <v>98</v>
          </cell>
          <cell r="F1891">
            <v>4950000</v>
          </cell>
        </row>
        <row r="1892">
          <cell r="B1892" t="str">
            <v>Boca de Mar</v>
          </cell>
          <cell r="D1892" t="str">
            <v>Olas Altas</v>
          </cell>
          <cell r="E1892">
            <v>132</v>
          </cell>
          <cell r="F1892">
            <v>6918750</v>
          </cell>
        </row>
        <row r="1893">
          <cell r="B1893" t="str">
            <v>Boca de Mar</v>
          </cell>
          <cell r="D1893" t="str">
            <v>Tres Islas</v>
          </cell>
          <cell r="E1893">
            <v>102</v>
          </cell>
          <cell r="F1893">
            <v>5825000</v>
          </cell>
        </row>
        <row r="1894">
          <cell r="B1894" t="str">
            <v>Boca de Mar</v>
          </cell>
          <cell r="D1894" t="str">
            <v>Bahía</v>
          </cell>
          <cell r="E1894">
            <v>124</v>
          </cell>
          <cell r="F1894">
            <v>6518750</v>
          </cell>
        </row>
        <row r="1895">
          <cell r="B1895" t="str">
            <v>Boca de Mar</v>
          </cell>
          <cell r="D1895" t="str">
            <v>Crucero</v>
          </cell>
          <cell r="E1895">
            <v>98</v>
          </cell>
          <cell r="F1895">
            <v>4966666</v>
          </cell>
        </row>
        <row r="1896">
          <cell r="B1896" t="str">
            <v>Boca de Mar</v>
          </cell>
          <cell r="D1896" t="str">
            <v>Olas Altas</v>
          </cell>
          <cell r="E1896">
            <v>132</v>
          </cell>
          <cell r="F1896">
            <v>7785710</v>
          </cell>
        </row>
        <row r="1897">
          <cell r="B1897" t="str">
            <v>Boca de Mar</v>
          </cell>
          <cell r="D1897" t="str">
            <v>Bahía</v>
          </cell>
          <cell r="E1897">
            <v>124</v>
          </cell>
          <cell r="F1897">
            <v>7500000</v>
          </cell>
        </row>
        <row r="1898">
          <cell r="B1898" t="str">
            <v>Boca de Mar</v>
          </cell>
          <cell r="D1898" t="str">
            <v>Crucero</v>
          </cell>
          <cell r="E1898">
            <v>98</v>
          </cell>
          <cell r="F1898">
            <v>5353570</v>
          </cell>
        </row>
        <row r="1899">
          <cell r="B1899" t="str">
            <v>Boca de Mar</v>
          </cell>
          <cell r="D1899" t="str">
            <v>Olas Altas</v>
          </cell>
          <cell r="E1899">
            <v>132</v>
          </cell>
          <cell r="F1899">
            <v>8200000</v>
          </cell>
        </row>
        <row r="1900">
          <cell r="B1900" t="str">
            <v>Boca de Mar</v>
          </cell>
          <cell r="D1900" t="str">
            <v>Bahía</v>
          </cell>
          <cell r="E1900">
            <v>124</v>
          </cell>
          <cell r="F1900">
            <v>7668750</v>
          </cell>
        </row>
        <row r="1901">
          <cell r="B1901" t="str">
            <v>Boca de Mar</v>
          </cell>
          <cell r="D1901" t="str">
            <v>Crucero</v>
          </cell>
          <cell r="E1901">
            <v>98</v>
          </cell>
          <cell r="F1901">
            <v>5757142</v>
          </cell>
        </row>
        <row r="1902">
          <cell r="B1902" t="str">
            <v>Boca de Mar</v>
          </cell>
          <cell r="D1902" t="str">
            <v>Olas Altas</v>
          </cell>
          <cell r="E1902">
            <v>132</v>
          </cell>
          <cell r="F1902">
            <v>8325000</v>
          </cell>
        </row>
        <row r="1903">
          <cell r="B1903" t="str">
            <v>Boca de Mar</v>
          </cell>
          <cell r="D1903" t="str">
            <v>Tres Islas</v>
          </cell>
          <cell r="E1903">
            <v>102</v>
          </cell>
          <cell r="F1903">
            <v>6345000</v>
          </cell>
        </row>
        <row r="1904">
          <cell r="B1904" t="str">
            <v>Boca de Mar</v>
          </cell>
          <cell r="D1904" t="str">
            <v>Bahía</v>
          </cell>
          <cell r="E1904">
            <v>124</v>
          </cell>
          <cell r="F1904">
            <v>7718000</v>
          </cell>
        </row>
        <row r="1905">
          <cell r="B1905" t="str">
            <v>Boca de Mar</v>
          </cell>
          <cell r="D1905" t="str">
            <v>Crucero</v>
          </cell>
          <cell r="E1905">
            <v>98</v>
          </cell>
          <cell r="F1905">
            <v>5835000</v>
          </cell>
        </row>
        <row r="1906">
          <cell r="B1906" t="str">
            <v>Boca de Mar</v>
          </cell>
          <cell r="D1906" t="str">
            <v>Sunset</v>
          </cell>
          <cell r="E1906">
            <v>116</v>
          </cell>
          <cell r="F1906">
            <v>6875000</v>
          </cell>
        </row>
        <row r="1907">
          <cell r="B1907" t="str">
            <v>Boca de Mar</v>
          </cell>
          <cell r="D1907" t="str">
            <v>Pacífico</v>
          </cell>
          <cell r="E1907">
            <v>112</v>
          </cell>
          <cell r="F1907">
            <v>6625000</v>
          </cell>
        </row>
        <row r="1908">
          <cell r="B1908" t="str">
            <v>Boca de Mar</v>
          </cell>
          <cell r="D1908" t="str">
            <v>Olas Altas</v>
          </cell>
          <cell r="E1908">
            <v>132</v>
          </cell>
          <cell r="F1908">
            <v>8275000</v>
          </cell>
        </row>
        <row r="1909">
          <cell r="B1909" t="str">
            <v>Boca de Mar</v>
          </cell>
          <cell r="D1909" t="str">
            <v>Tres Islas</v>
          </cell>
          <cell r="E1909">
            <v>102</v>
          </cell>
          <cell r="F1909">
            <v>7025000</v>
          </cell>
        </row>
        <row r="1910">
          <cell r="B1910" t="str">
            <v>Boca de Mar</v>
          </cell>
          <cell r="D1910" t="str">
            <v>Bahía</v>
          </cell>
          <cell r="E1910">
            <v>124</v>
          </cell>
          <cell r="F1910">
            <v>7775000</v>
          </cell>
        </row>
        <row r="1911">
          <cell r="B1911" t="str">
            <v>Boca de Mar</v>
          </cell>
          <cell r="D1911" t="str">
            <v>Crucero</v>
          </cell>
          <cell r="E1911">
            <v>98</v>
          </cell>
          <cell r="F1911">
            <v>6225000</v>
          </cell>
        </row>
        <row r="1912">
          <cell r="B1912" t="str">
            <v>Boca de Mar</v>
          </cell>
          <cell r="D1912" t="str">
            <v>Sunset</v>
          </cell>
          <cell r="E1912">
            <v>116</v>
          </cell>
          <cell r="F1912">
            <v>7200000</v>
          </cell>
        </row>
        <row r="1913">
          <cell r="B1913" t="str">
            <v>Boca de Mar</v>
          </cell>
          <cell r="D1913" t="str">
            <v>Pacífico</v>
          </cell>
          <cell r="E1913">
            <v>112</v>
          </cell>
          <cell r="F1913">
            <v>7100000</v>
          </cell>
        </row>
        <row r="1914">
          <cell r="B1914" t="str">
            <v>Boca de Mar</v>
          </cell>
          <cell r="D1914" t="str">
            <v>Olas Altas</v>
          </cell>
          <cell r="E1914">
            <v>132</v>
          </cell>
          <cell r="F1914">
            <v>8275000</v>
          </cell>
        </row>
        <row r="1915">
          <cell r="B1915" t="str">
            <v>Boca de Mar</v>
          </cell>
          <cell r="D1915" t="str">
            <v>Tres Islas</v>
          </cell>
          <cell r="E1915">
            <v>102</v>
          </cell>
          <cell r="F1915">
            <v>7675000</v>
          </cell>
        </row>
        <row r="1916">
          <cell r="B1916" t="str">
            <v>Boca de Mar</v>
          </cell>
          <cell r="D1916" t="str">
            <v>Bahía</v>
          </cell>
          <cell r="E1916">
            <v>124</v>
          </cell>
          <cell r="F1916">
            <v>8175000</v>
          </cell>
        </row>
        <row r="1917">
          <cell r="B1917" t="str">
            <v>Boca de Mar</v>
          </cell>
          <cell r="D1917" t="str">
            <v>Crucero</v>
          </cell>
          <cell r="E1917">
            <v>98</v>
          </cell>
          <cell r="F1917">
            <v>6750000</v>
          </cell>
        </row>
        <row r="1918">
          <cell r="B1918" t="str">
            <v>Boca de Mar</v>
          </cell>
          <cell r="D1918" t="str">
            <v>Sunset</v>
          </cell>
          <cell r="E1918">
            <v>116</v>
          </cell>
          <cell r="F1918">
            <v>7200000</v>
          </cell>
        </row>
        <row r="1919">
          <cell r="B1919" t="str">
            <v>Boca de Mar</v>
          </cell>
          <cell r="D1919" t="str">
            <v>Pacífico</v>
          </cell>
          <cell r="E1919">
            <v>112</v>
          </cell>
          <cell r="F1919">
            <v>7100000</v>
          </cell>
        </row>
        <row r="1920">
          <cell r="B1920" t="str">
            <v>Boca de Mar</v>
          </cell>
          <cell r="D1920" t="str">
            <v>Olas Altas</v>
          </cell>
          <cell r="E1920">
            <v>132</v>
          </cell>
          <cell r="F1920">
            <v>9217860</v>
          </cell>
        </row>
        <row r="1921">
          <cell r="B1921" t="str">
            <v>Boca de Mar</v>
          </cell>
          <cell r="D1921" t="str">
            <v>Tres Islas</v>
          </cell>
          <cell r="E1921">
            <v>102</v>
          </cell>
          <cell r="F1921">
            <v>7925000</v>
          </cell>
        </row>
        <row r="1922">
          <cell r="B1922" t="str">
            <v>Boca de Mar</v>
          </cell>
          <cell r="D1922" t="str">
            <v>Bahía</v>
          </cell>
          <cell r="E1922">
            <v>124</v>
          </cell>
          <cell r="F1922">
            <v>8850000</v>
          </cell>
        </row>
        <row r="1923">
          <cell r="B1923" t="str">
            <v>Boca de Mar</v>
          </cell>
          <cell r="D1923" t="str">
            <v>Crucero</v>
          </cell>
          <cell r="E1923">
            <v>98</v>
          </cell>
          <cell r="F1923">
            <v>7271430</v>
          </cell>
        </row>
        <row r="1924">
          <cell r="B1924" t="str">
            <v>Boca de Mar</v>
          </cell>
          <cell r="D1924" t="str">
            <v>Sunset</v>
          </cell>
          <cell r="E1924">
            <v>116</v>
          </cell>
          <cell r="F1924">
            <v>7762500</v>
          </cell>
        </row>
        <row r="1925">
          <cell r="B1925" t="str">
            <v>Boca de Mar</v>
          </cell>
          <cell r="D1925" t="str">
            <v>Pacífico</v>
          </cell>
          <cell r="E1925">
            <v>112</v>
          </cell>
          <cell r="F1925">
            <v>7600000</v>
          </cell>
        </row>
        <row r="1926">
          <cell r="B1926" t="str">
            <v>Boca de Mar</v>
          </cell>
          <cell r="D1926" t="str">
            <v>Olas Altas</v>
          </cell>
          <cell r="E1926">
            <v>132</v>
          </cell>
          <cell r="F1926">
            <v>8500000</v>
          </cell>
        </row>
        <row r="1927">
          <cell r="B1927" t="str">
            <v>Boca de Mar</v>
          </cell>
          <cell r="D1927" t="str">
            <v>Bahía</v>
          </cell>
          <cell r="E1927">
            <v>124</v>
          </cell>
          <cell r="F1927">
            <v>8500000</v>
          </cell>
        </row>
        <row r="1928">
          <cell r="B1928" t="str">
            <v>Boca de Mar</v>
          </cell>
          <cell r="D1928" t="str">
            <v>Crucero</v>
          </cell>
          <cell r="E1928">
            <v>98</v>
          </cell>
          <cell r="F1928">
            <v>7000000</v>
          </cell>
        </row>
        <row r="1929">
          <cell r="B1929" t="str">
            <v>Boca de Mar</v>
          </cell>
          <cell r="D1929" t="str">
            <v>Olas Altas</v>
          </cell>
          <cell r="E1929">
            <v>132</v>
          </cell>
          <cell r="F1929">
            <v>8500000</v>
          </cell>
        </row>
        <row r="1930">
          <cell r="B1930" t="str">
            <v>Boca de Mar</v>
          </cell>
          <cell r="D1930" t="str">
            <v>Bahía</v>
          </cell>
          <cell r="E1930">
            <v>124</v>
          </cell>
          <cell r="F1930">
            <v>8500000</v>
          </cell>
        </row>
        <row r="1931">
          <cell r="B1931" t="str">
            <v>Boca de Mar</v>
          </cell>
          <cell r="D1931" t="str">
            <v>Crucero</v>
          </cell>
          <cell r="E1931">
            <v>98</v>
          </cell>
          <cell r="F1931">
            <v>7000000</v>
          </cell>
        </row>
        <row r="1932">
          <cell r="B1932" t="str">
            <v>Boca de Mar</v>
          </cell>
          <cell r="D1932" t="str">
            <v>Olas Altas</v>
          </cell>
          <cell r="E1932">
            <v>132</v>
          </cell>
          <cell r="F1932">
            <v>8700000</v>
          </cell>
        </row>
        <row r="1933">
          <cell r="B1933" t="str">
            <v>Boca de Mar</v>
          </cell>
          <cell r="D1933" t="str">
            <v>Bahía</v>
          </cell>
          <cell r="E1933">
            <v>124</v>
          </cell>
          <cell r="F1933">
            <v>8700000</v>
          </cell>
        </row>
        <row r="1934">
          <cell r="B1934" t="str">
            <v>Boca de Mar</v>
          </cell>
          <cell r="D1934" t="str">
            <v>Crucero</v>
          </cell>
          <cell r="E1934">
            <v>98</v>
          </cell>
          <cell r="F1934">
            <v>7200000</v>
          </cell>
        </row>
        <row r="1935">
          <cell r="B1935" t="str">
            <v>Boca de Mar</v>
          </cell>
          <cell r="D1935" t="str">
            <v>Olas Altas</v>
          </cell>
          <cell r="E1935">
            <v>132</v>
          </cell>
          <cell r="F1935">
            <v>8700000</v>
          </cell>
        </row>
        <row r="1936">
          <cell r="B1936" t="str">
            <v>Boca de Mar</v>
          </cell>
          <cell r="D1936" t="str">
            <v>Bahía</v>
          </cell>
          <cell r="E1936">
            <v>124</v>
          </cell>
          <cell r="F1936">
            <v>8700000</v>
          </cell>
        </row>
        <row r="1937">
          <cell r="B1937" t="str">
            <v>Boca de Mar</v>
          </cell>
          <cell r="D1937" t="str">
            <v>Crucero</v>
          </cell>
          <cell r="E1937">
            <v>98</v>
          </cell>
          <cell r="F1937">
            <v>7200000</v>
          </cell>
        </row>
        <row r="1938">
          <cell r="B1938" t="str">
            <v>Boca de Mar</v>
          </cell>
          <cell r="D1938" t="str">
            <v>Olas Altas</v>
          </cell>
          <cell r="E1938">
            <v>132</v>
          </cell>
          <cell r="F1938">
            <v>8700000</v>
          </cell>
        </row>
        <row r="1939">
          <cell r="B1939" t="str">
            <v>Boca de Mar</v>
          </cell>
          <cell r="D1939" t="str">
            <v>Bahía</v>
          </cell>
          <cell r="E1939">
            <v>124</v>
          </cell>
          <cell r="F1939">
            <v>8700000</v>
          </cell>
        </row>
        <row r="1940">
          <cell r="B1940" t="str">
            <v>Boca de Mar</v>
          </cell>
          <cell r="D1940" t="str">
            <v>Crucero</v>
          </cell>
          <cell r="E1940">
            <v>98</v>
          </cell>
          <cell r="F1940">
            <v>7200000</v>
          </cell>
        </row>
        <row r="1941">
          <cell r="B1941" t="str">
            <v>Boca de Mar</v>
          </cell>
          <cell r="D1941" t="str">
            <v>Olas Altas</v>
          </cell>
          <cell r="E1941">
            <v>132</v>
          </cell>
          <cell r="F1941">
            <v>8700000</v>
          </cell>
        </row>
        <row r="1942">
          <cell r="B1942" t="str">
            <v>Boca de Mar</v>
          </cell>
          <cell r="D1942" t="str">
            <v>Bahía</v>
          </cell>
          <cell r="E1942">
            <v>124</v>
          </cell>
          <cell r="F1942">
            <v>8700000</v>
          </cell>
        </row>
        <row r="1943">
          <cell r="B1943" t="str">
            <v>Boca de Mar</v>
          </cell>
          <cell r="D1943" t="str">
            <v>Crucero</v>
          </cell>
          <cell r="E1943">
            <v>98</v>
          </cell>
          <cell r="F1943">
            <v>7200000</v>
          </cell>
        </row>
        <row r="1944">
          <cell r="B1944" t="str">
            <v>Boca de Mar</v>
          </cell>
          <cell r="D1944" t="str">
            <v>Olas Altas</v>
          </cell>
          <cell r="E1944">
            <v>132</v>
          </cell>
          <cell r="F1944">
            <v>8700000</v>
          </cell>
        </row>
        <row r="1945">
          <cell r="B1945" t="str">
            <v>Boca de Mar</v>
          </cell>
          <cell r="D1945" t="str">
            <v>Tres Islas</v>
          </cell>
          <cell r="E1945">
            <v>102</v>
          </cell>
          <cell r="F1945">
            <v>8600000</v>
          </cell>
        </row>
        <row r="1946">
          <cell r="B1946" t="str">
            <v>Boca de Mar</v>
          </cell>
          <cell r="D1946" t="str">
            <v>Bahía</v>
          </cell>
          <cell r="E1946">
            <v>124</v>
          </cell>
          <cell r="F1946">
            <v>8700000</v>
          </cell>
        </row>
        <row r="1947">
          <cell r="B1947" t="str">
            <v>Boca de Mar</v>
          </cell>
          <cell r="D1947" t="str">
            <v>Crucero</v>
          </cell>
          <cell r="E1947">
            <v>98</v>
          </cell>
          <cell r="F1947">
            <v>7200000</v>
          </cell>
        </row>
        <row r="1948">
          <cell r="B1948" t="str">
            <v>Boca de Mar</v>
          </cell>
          <cell r="D1948" t="str">
            <v>Olas Altas</v>
          </cell>
          <cell r="E1948">
            <v>132</v>
          </cell>
          <cell r="F1948">
            <v>8700000</v>
          </cell>
        </row>
        <row r="1949">
          <cell r="B1949" t="str">
            <v>Boca de Mar</v>
          </cell>
          <cell r="D1949" t="str">
            <v>Tres Islas</v>
          </cell>
          <cell r="E1949">
            <v>102</v>
          </cell>
          <cell r="F1949">
            <v>8600000</v>
          </cell>
        </row>
        <row r="1950">
          <cell r="B1950" t="str">
            <v>Boca de Mar</v>
          </cell>
          <cell r="D1950" t="str">
            <v>Bahía</v>
          </cell>
          <cell r="E1950">
            <v>124</v>
          </cell>
          <cell r="F1950">
            <v>8700000</v>
          </cell>
        </row>
        <row r="1951">
          <cell r="B1951" t="str">
            <v>Boca de Mar</v>
          </cell>
          <cell r="D1951" t="str">
            <v>Crucero</v>
          </cell>
          <cell r="E1951">
            <v>98</v>
          </cell>
          <cell r="F1951">
            <v>7200000</v>
          </cell>
        </row>
        <row r="1952">
          <cell r="B1952" t="str">
            <v>Boca de Mar</v>
          </cell>
          <cell r="D1952" t="str">
            <v>Bahía</v>
          </cell>
          <cell r="E1952">
            <v>124</v>
          </cell>
          <cell r="F1952">
            <v>8937500</v>
          </cell>
        </row>
        <row r="1953">
          <cell r="B1953" t="str">
            <v>Boca de Mar</v>
          </cell>
          <cell r="D1953" t="str">
            <v>Crucero</v>
          </cell>
          <cell r="E1953">
            <v>98</v>
          </cell>
          <cell r="F1953">
            <v>7305000</v>
          </cell>
        </row>
        <row r="1954">
          <cell r="B1954" t="str">
            <v>Boca de Mar</v>
          </cell>
          <cell r="D1954" t="str">
            <v>Olas Altas</v>
          </cell>
          <cell r="E1954">
            <v>132</v>
          </cell>
          <cell r="F1954">
            <v>8992900</v>
          </cell>
        </row>
        <row r="1955">
          <cell r="B1955" t="str">
            <v>Boca de Mar</v>
          </cell>
          <cell r="D1955" t="str">
            <v>Pacífico</v>
          </cell>
          <cell r="E1955">
            <v>112</v>
          </cell>
          <cell r="F1955" t="str">
            <v>0</v>
          </cell>
        </row>
        <row r="1956">
          <cell r="B1956" t="str">
            <v>Boca de Mar</v>
          </cell>
          <cell r="D1956" t="str">
            <v>Sunset</v>
          </cell>
          <cell r="E1956">
            <v>116</v>
          </cell>
          <cell r="F1956" t="str">
            <v>0</v>
          </cell>
        </row>
        <row r="1957">
          <cell r="B1957" t="str">
            <v>Boca de Mar</v>
          </cell>
          <cell r="D1957" t="str">
            <v>Tres Islas</v>
          </cell>
          <cell r="E1957">
            <v>102</v>
          </cell>
          <cell r="F1957">
            <v>8312500</v>
          </cell>
        </row>
        <row r="1958">
          <cell r="B1958" t="str">
            <v>Brisas del Vigía</v>
          </cell>
          <cell r="D1958" t="str">
            <v>BV_A</v>
          </cell>
          <cell r="E1958">
            <v>69.48</v>
          </cell>
          <cell r="F1958">
            <v>2300000</v>
          </cell>
        </row>
        <row r="1959">
          <cell r="B1959" t="str">
            <v>Brisas del Vigía</v>
          </cell>
          <cell r="D1959" t="str">
            <v>BV_B</v>
          </cell>
          <cell r="E1959">
            <v>85.22</v>
          </cell>
          <cell r="F1959">
            <v>2650000</v>
          </cell>
        </row>
        <row r="1960">
          <cell r="B1960" t="str">
            <v>Brisas del Vigía</v>
          </cell>
          <cell r="D1960" t="str">
            <v>BV_C</v>
          </cell>
          <cell r="E1960">
            <v>101.1</v>
          </cell>
          <cell r="F1960">
            <v>3500000</v>
          </cell>
        </row>
        <row r="1961">
          <cell r="B1961" t="str">
            <v>Brisas del Vigía</v>
          </cell>
          <cell r="D1961" t="str">
            <v>BV_D</v>
          </cell>
          <cell r="E1961">
            <v>136.80000000000001</v>
          </cell>
          <cell r="F1961">
            <v>3980000</v>
          </cell>
        </row>
        <row r="1962">
          <cell r="B1962" t="str">
            <v>Brisas del Vigía</v>
          </cell>
          <cell r="D1962" t="str">
            <v>BV_A</v>
          </cell>
          <cell r="E1962">
            <v>69.48</v>
          </cell>
          <cell r="F1962">
            <v>2300000</v>
          </cell>
        </row>
        <row r="1963">
          <cell r="B1963" t="str">
            <v>Brisas del Vigía</v>
          </cell>
          <cell r="D1963" t="str">
            <v>BV_B</v>
          </cell>
          <cell r="E1963">
            <v>85.22</v>
          </cell>
          <cell r="F1963">
            <v>2650000</v>
          </cell>
        </row>
        <row r="1964">
          <cell r="B1964" t="str">
            <v>Brisas del Vigía</v>
          </cell>
          <cell r="D1964" t="str">
            <v>BV_C</v>
          </cell>
          <cell r="E1964">
            <v>101.1</v>
          </cell>
          <cell r="F1964">
            <v>3500000</v>
          </cell>
        </row>
        <row r="1965">
          <cell r="B1965" t="str">
            <v>Brisas del Vigía</v>
          </cell>
          <cell r="D1965" t="str">
            <v>BV_D</v>
          </cell>
          <cell r="E1965">
            <v>136.80000000000001</v>
          </cell>
          <cell r="F1965">
            <v>3980000</v>
          </cell>
        </row>
        <row r="1966">
          <cell r="B1966" t="str">
            <v>Brisas del Vigía</v>
          </cell>
          <cell r="D1966" t="str">
            <v>BV_A</v>
          </cell>
          <cell r="E1966">
            <v>69.48</v>
          </cell>
          <cell r="F1966">
            <v>2300000</v>
          </cell>
        </row>
        <row r="1967">
          <cell r="B1967" t="str">
            <v>Brisas del Vigía</v>
          </cell>
          <cell r="D1967" t="str">
            <v>BV_B</v>
          </cell>
          <cell r="E1967">
            <v>85.22</v>
          </cell>
          <cell r="F1967">
            <v>2650000</v>
          </cell>
        </row>
        <row r="1968">
          <cell r="B1968" t="str">
            <v>Brisas del Vigía</v>
          </cell>
          <cell r="D1968" t="str">
            <v>BV_D</v>
          </cell>
          <cell r="E1968">
            <v>136.80000000000001</v>
          </cell>
          <cell r="F1968">
            <v>3980000</v>
          </cell>
        </row>
        <row r="1969">
          <cell r="B1969" t="str">
            <v>Brisas del Vigía</v>
          </cell>
          <cell r="D1969" t="str">
            <v>BV_D</v>
          </cell>
          <cell r="E1969">
            <v>136.80000000000001</v>
          </cell>
          <cell r="F1969">
            <v>4580000</v>
          </cell>
        </row>
        <row r="1970">
          <cell r="B1970" t="str">
            <v>Brisas del Vigía</v>
          </cell>
          <cell r="D1970" t="str">
            <v>BV_D</v>
          </cell>
          <cell r="E1970">
            <v>136.80000000000001</v>
          </cell>
          <cell r="F1970">
            <v>4580000</v>
          </cell>
        </row>
        <row r="1971">
          <cell r="B1971" t="str">
            <v>Brisas del Vigía</v>
          </cell>
          <cell r="D1971" t="str">
            <v>BV_D</v>
          </cell>
          <cell r="E1971">
            <v>136.80000000000001</v>
          </cell>
          <cell r="F1971">
            <v>4580000</v>
          </cell>
        </row>
        <row r="1972">
          <cell r="B1972" t="str">
            <v>Brisas Ocean Club</v>
          </cell>
          <cell r="D1972" t="str">
            <v>A_canal_navegación</v>
          </cell>
          <cell r="E1972">
            <v>122</v>
          </cell>
          <cell r="F1972">
            <v>3611218.5</v>
          </cell>
        </row>
        <row r="1973">
          <cell r="B1973" t="str">
            <v>Brisas Ocean Club</v>
          </cell>
          <cell r="D1973" t="str">
            <v>B_canal_navegación</v>
          </cell>
          <cell r="E1973">
            <v>210</v>
          </cell>
          <cell r="F1973">
            <v>3559500</v>
          </cell>
        </row>
        <row r="1974">
          <cell r="B1974" t="str">
            <v>Brisas Ocean Club</v>
          </cell>
          <cell r="D1974" t="str">
            <v>C_ avenida</v>
          </cell>
          <cell r="E1974">
            <v>130</v>
          </cell>
          <cell r="F1974">
            <v>6577200</v>
          </cell>
        </row>
        <row r="1975">
          <cell r="B1975" t="str">
            <v>Brisas Ocean Club</v>
          </cell>
          <cell r="D1975" t="str">
            <v>A_canal_navegación</v>
          </cell>
          <cell r="E1975">
            <v>122</v>
          </cell>
          <cell r="F1975">
            <v>3611218.5</v>
          </cell>
        </row>
        <row r="1976">
          <cell r="B1976" t="str">
            <v>Brisas Ocean Club</v>
          </cell>
          <cell r="D1976" t="str">
            <v>B_canal_navegación</v>
          </cell>
          <cell r="E1976">
            <v>210</v>
          </cell>
          <cell r="F1976">
            <v>3559500</v>
          </cell>
        </row>
        <row r="1977">
          <cell r="B1977" t="str">
            <v>Brisas Ocean Club</v>
          </cell>
          <cell r="D1977" t="str">
            <v>C_ avenida</v>
          </cell>
          <cell r="E1977">
            <v>130</v>
          </cell>
          <cell r="F1977">
            <v>6577200</v>
          </cell>
        </row>
        <row r="1978">
          <cell r="B1978" t="str">
            <v>Brisas Ocean Club</v>
          </cell>
          <cell r="D1978" t="str">
            <v>A_canal_navegación</v>
          </cell>
          <cell r="E1978">
            <v>122</v>
          </cell>
          <cell r="F1978">
            <v>3677850.31</v>
          </cell>
        </row>
        <row r="1979">
          <cell r="B1979" t="str">
            <v>Brisas Ocean Club</v>
          </cell>
          <cell r="D1979" t="str">
            <v>B_canal_navegación</v>
          </cell>
          <cell r="E1979">
            <v>210</v>
          </cell>
          <cell r="F1979">
            <v>3939438</v>
          </cell>
        </row>
        <row r="1980">
          <cell r="B1980" t="str">
            <v>Brisas Ocean Club</v>
          </cell>
          <cell r="D1980" t="str">
            <v>A_canal_navegación</v>
          </cell>
          <cell r="E1980">
            <v>122</v>
          </cell>
          <cell r="F1980">
            <v>3677850.31</v>
          </cell>
        </row>
        <row r="1981">
          <cell r="B1981" t="str">
            <v>Brisas Ocean Club</v>
          </cell>
          <cell r="D1981" t="str">
            <v>B_canal_navegación</v>
          </cell>
          <cell r="E1981">
            <v>210</v>
          </cell>
          <cell r="F1981">
            <v>3939438</v>
          </cell>
        </row>
        <row r="1982">
          <cell r="B1982" t="str">
            <v>Brisas Ocean Club</v>
          </cell>
          <cell r="D1982" t="str">
            <v>A_canal_navegación</v>
          </cell>
          <cell r="E1982">
            <v>122</v>
          </cell>
          <cell r="F1982">
            <v>5896666.6699999999</v>
          </cell>
        </row>
        <row r="1983">
          <cell r="B1983" t="str">
            <v>Brisas Ocean Club</v>
          </cell>
          <cell r="D1983" t="str">
            <v>B_canal_navegación</v>
          </cell>
          <cell r="E1983">
            <v>210</v>
          </cell>
          <cell r="F1983">
            <v>12400000</v>
          </cell>
        </row>
        <row r="1984">
          <cell r="B1984" t="str">
            <v>Brisas Ocean Club</v>
          </cell>
          <cell r="D1984" t="str">
            <v>C_ avenida</v>
          </cell>
          <cell r="E1984">
            <v>130</v>
          </cell>
          <cell r="F1984">
            <v>5600000</v>
          </cell>
        </row>
        <row r="1985">
          <cell r="B1985" t="str">
            <v>Brisas Ocean Club</v>
          </cell>
          <cell r="D1985" t="str">
            <v>A_canal_navegación</v>
          </cell>
          <cell r="E1985">
            <v>122</v>
          </cell>
          <cell r="F1985" t="str">
            <v>0</v>
          </cell>
        </row>
        <row r="1986">
          <cell r="B1986" t="str">
            <v>Brisas Ocean Club</v>
          </cell>
          <cell r="D1986" t="str">
            <v>B_canal_navegación</v>
          </cell>
          <cell r="E1986">
            <v>210</v>
          </cell>
          <cell r="F1986" t="str">
            <v>0</v>
          </cell>
        </row>
        <row r="1987">
          <cell r="B1987" t="str">
            <v>Brisas Ocean Club</v>
          </cell>
          <cell r="D1987" t="str">
            <v>C_ avenida</v>
          </cell>
          <cell r="E1987">
            <v>130</v>
          </cell>
          <cell r="F1987" t="str">
            <v>0</v>
          </cell>
        </row>
        <row r="1988">
          <cell r="B1988" t="str">
            <v>Cacto Departamentos</v>
          </cell>
          <cell r="D1988" t="str">
            <v>Loft Nopal</v>
          </cell>
          <cell r="E1988">
            <v>43</v>
          </cell>
          <cell r="F1988">
            <v>2356000</v>
          </cell>
        </row>
        <row r="1989">
          <cell r="B1989" t="str">
            <v>Cacto Departamentos</v>
          </cell>
          <cell r="D1989" t="str">
            <v>Pitaya</v>
          </cell>
          <cell r="E1989">
            <v>70</v>
          </cell>
          <cell r="F1989">
            <v>4207013</v>
          </cell>
        </row>
        <row r="1990">
          <cell r="B1990" t="str">
            <v>Cacto Departamentos</v>
          </cell>
          <cell r="D1990" t="str">
            <v>Cardón</v>
          </cell>
          <cell r="E1990">
            <v>68.319999999999993</v>
          </cell>
          <cell r="F1990">
            <v>3963666</v>
          </cell>
        </row>
        <row r="1991">
          <cell r="B1991" t="str">
            <v>Cacto Departamentos</v>
          </cell>
          <cell r="D1991" t="str">
            <v>Cardón</v>
          </cell>
          <cell r="E1991">
            <v>68.319999999999993</v>
          </cell>
          <cell r="F1991">
            <v>3963666</v>
          </cell>
        </row>
        <row r="1992">
          <cell r="B1992" t="str">
            <v>Cacto Departamentos</v>
          </cell>
          <cell r="D1992" t="str">
            <v>Loft Nopal</v>
          </cell>
          <cell r="E1992">
            <v>43</v>
          </cell>
          <cell r="F1992">
            <v>2356000</v>
          </cell>
        </row>
        <row r="1993">
          <cell r="B1993" t="str">
            <v>Cacto Departamentos</v>
          </cell>
          <cell r="D1993" t="str">
            <v>Pitaya</v>
          </cell>
          <cell r="E1993">
            <v>70</v>
          </cell>
          <cell r="F1993">
            <v>4207013</v>
          </cell>
        </row>
        <row r="1994">
          <cell r="B1994" t="str">
            <v>Calamar Residences</v>
          </cell>
          <cell r="D1994">
            <v>1</v>
          </cell>
          <cell r="E1994">
            <v>211.16</v>
          </cell>
          <cell r="F1994">
            <v>4293472</v>
          </cell>
        </row>
        <row r="1995">
          <cell r="B1995" t="str">
            <v>Calamar Residences</v>
          </cell>
          <cell r="D1995">
            <v>2</v>
          </cell>
          <cell r="E1995">
            <v>174.91</v>
          </cell>
          <cell r="F1995">
            <v>3992365</v>
          </cell>
        </row>
        <row r="1996">
          <cell r="B1996" t="str">
            <v>Calamar Residences</v>
          </cell>
          <cell r="D1996">
            <v>3</v>
          </cell>
          <cell r="E1996">
            <v>174.91</v>
          </cell>
          <cell r="F1996">
            <v>3792365</v>
          </cell>
        </row>
        <row r="1997">
          <cell r="B1997" t="str">
            <v>Camila Hills</v>
          </cell>
          <cell r="D1997" t="str">
            <v>Luna</v>
          </cell>
          <cell r="E1997">
            <v>136</v>
          </cell>
          <cell r="F1997">
            <v>2474000</v>
          </cell>
        </row>
        <row r="1998">
          <cell r="B1998" t="str">
            <v>Camila Hills</v>
          </cell>
          <cell r="D1998" t="str">
            <v>Estrella</v>
          </cell>
          <cell r="E1998">
            <v>118</v>
          </cell>
          <cell r="F1998">
            <v>2698000</v>
          </cell>
        </row>
        <row r="1999">
          <cell r="B1999" t="str">
            <v>Camila Hills</v>
          </cell>
          <cell r="D1999" t="str">
            <v>Luna</v>
          </cell>
          <cell r="E1999">
            <v>136</v>
          </cell>
          <cell r="F1999">
            <v>2474000</v>
          </cell>
        </row>
        <row r="2000">
          <cell r="B2000" t="str">
            <v>Camila Hills</v>
          </cell>
          <cell r="D2000" t="str">
            <v>Estrella</v>
          </cell>
          <cell r="E2000">
            <v>118</v>
          </cell>
          <cell r="F2000">
            <v>2698000</v>
          </cell>
        </row>
        <row r="2001">
          <cell r="B2001" t="str">
            <v>Camila Hills</v>
          </cell>
          <cell r="D2001" t="str">
            <v>Luna</v>
          </cell>
          <cell r="E2001">
            <v>136</v>
          </cell>
          <cell r="F2001">
            <v>2474000</v>
          </cell>
        </row>
        <row r="2002">
          <cell r="B2002" t="str">
            <v>Camila Hills</v>
          </cell>
          <cell r="D2002" t="str">
            <v>Estrella</v>
          </cell>
          <cell r="E2002">
            <v>118</v>
          </cell>
          <cell r="F2002">
            <v>2698000</v>
          </cell>
        </row>
        <row r="2003">
          <cell r="B2003" t="str">
            <v>Camila Hills</v>
          </cell>
          <cell r="D2003" t="str">
            <v>Luna</v>
          </cell>
          <cell r="E2003">
            <v>136</v>
          </cell>
          <cell r="F2003">
            <v>2474000</v>
          </cell>
        </row>
        <row r="2004">
          <cell r="B2004" t="str">
            <v>Camila Hills</v>
          </cell>
          <cell r="D2004" t="str">
            <v>Estrella</v>
          </cell>
          <cell r="E2004">
            <v>118</v>
          </cell>
          <cell r="F2004">
            <v>2698000</v>
          </cell>
        </row>
        <row r="2005">
          <cell r="B2005" t="str">
            <v>Camila Hills</v>
          </cell>
          <cell r="D2005" t="str">
            <v>Luna</v>
          </cell>
          <cell r="E2005">
            <v>136</v>
          </cell>
          <cell r="F2005">
            <v>2474000</v>
          </cell>
        </row>
        <row r="2006">
          <cell r="B2006" t="str">
            <v>Camila Hills</v>
          </cell>
          <cell r="D2006" t="str">
            <v>Estrella</v>
          </cell>
          <cell r="E2006">
            <v>118</v>
          </cell>
          <cell r="F2006">
            <v>2698000</v>
          </cell>
        </row>
        <row r="2007">
          <cell r="B2007" t="str">
            <v>Camila Hills (Coto 2)</v>
          </cell>
          <cell r="D2007" t="str">
            <v>11a</v>
          </cell>
          <cell r="E2007" t="str">
            <v>No encontrado</v>
          </cell>
          <cell r="F2007">
            <v>2698000</v>
          </cell>
        </row>
        <row r="2008">
          <cell r="B2008" t="str">
            <v>Camila Hills (Coto 2)</v>
          </cell>
          <cell r="D2008" t="str">
            <v>Luna</v>
          </cell>
          <cell r="E2008">
            <v>136</v>
          </cell>
          <cell r="F2008">
            <v>3074000</v>
          </cell>
        </row>
        <row r="2009">
          <cell r="B2009" t="str">
            <v>Camila Hills (Coto 2)</v>
          </cell>
          <cell r="D2009" t="str">
            <v>11a</v>
          </cell>
          <cell r="E2009" t="str">
            <v>No encontrado</v>
          </cell>
          <cell r="F2009">
            <v>2698000</v>
          </cell>
        </row>
        <row r="2010">
          <cell r="B2010" t="str">
            <v>Camila Hills (Coto 2)</v>
          </cell>
          <cell r="D2010" t="str">
            <v>Luna</v>
          </cell>
          <cell r="E2010">
            <v>136</v>
          </cell>
          <cell r="F2010">
            <v>3074000</v>
          </cell>
        </row>
        <row r="2011">
          <cell r="B2011" t="str">
            <v>Camila Hills (Coto 2)</v>
          </cell>
          <cell r="D2011" t="str">
            <v>11a</v>
          </cell>
          <cell r="E2011" t="str">
            <v>No encontrado</v>
          </cell>
          <cell r="F2011">
            <v>2708000</v>
          </cell>
        </row>
        <row r="2012">
          <cell r="B2012" t="str">
            <v>Camila Hills (Coto 2)</v>
          </cell>
          <cell r="D2012" t="str">
            <v>Luna</v>
          </cell>
          <cell r="E2012">
            <v>136</v>
          </cell>
          <cell r="F2012">
            <v>3085300</v>
          </cell>
        </row>
        <row r="2013">
          <cell r="B2013" t="str">
            <v>Camila Hills (Coto 2)</v>
          </cell>
          <cell r="D2013" t="str">
            <v>11a</v>
          </cell>
          <cell r="E2013" t="str">
            <v>No encontrado</v>
          </cell>
          <cell r="F2013">
            <v>2708000</v>
          </cell>
        </row>
        <row r="2014">
          <cell r="B2014" t="str">
            <v>Camila Hills (Coto 2)</v>
          </cell>
          <cell r="D2014" t="str">
            <v>Luna</v>
          </cell>
          <cell r="E2014">
            <v>136</v>
          </cell>
          <cell r="F2014">
            <v>3085300</v>
          </cell>
        </row>
        <row r="2015">
          <cell r="B2015" t="str">
            <v>Camila Hills (Coto 2)</v>
          </cell>
          <cell r="D2015" t="str">
            <v>Luna</v>
          </cell>
          <cell r="E2015">
            <v>136</v>
          </cell>
          <cell r="F2015">
            <v>3449000</v>
          </cell>
        </row>
        <row r="2016">
          <cell r="B2016" t="str">
            <v>Camila Hills (Coto 2)</v>
          </cell>
          <cell r="D2016" t="str">
            <v>Nova</v>
          </cell>
          <cell r="E2016">
            <v>118.56</v>
          </cell>
          <cell r="F2016">
            <v>2708000</v>
          </cell>
        </row>
        <row r="2017">
          <cell r="B2017" t="str">
            <v>Camila Hills (Coto 4)</v>
          </cell>
          <cell r="D2017" t="str">
            <v>Aurora</v>
          </cell>
          <cell r="E2017">
            <v>85</v>
          </cell>
          <cell r="F2017">
            <v>2298000</v>
          </cell>
        </row>
        <row r="2018">
          <cell r="B2018" t="str">
            <v>Camila Hills (Coto 4)</v>
          </cell>
          <cell r="D2018" t="str">
            <v>Estrella</v>
          </cell>
          <cell r="E2018">
            <v>66</v>
          </cell>
          <cell r="F2018">
            <v>2089000</v>
          </cell>
        </row>
        <row r="2019">
          <cell r="B2019" t="str">
            <v>Camila Hills (Coto 4)</v>
          </cell>
          <cell r="D2019" t="str">
            <v>Aurora</v>
          </cell>
          <cell r="E2019">
            <v>85</v>
          </cell>
          <cell r="F2019">
            <v>2298000</v>
          </cell>
        </row>
        <row r="2020">
          <cell r="B2020" t="str">
            <v>Camila Hills (Coto 4)</v>
          </cell>
          <cell r="D2020" t="str">
            <v>Estrella</v>
          </cell>
          <cell r="E2020">
            <v>66</v>
          </cell>
          <cell r="F2020">
            <v>2089000</v>
          </cell>
        </row>
        <row r="2021">
          <cell r="B2021" t="str">
            <v>Camila Hills (Coto 4)</v>
          </cell>
          <cell r="D2021" t="str">
            <v>Aurora</v>
          </cell>
          <cell r="E2021">
            <v>85</v>
          </cell>
          <cell r="F2021">
            <v>2308100</v>
          </cell>
        </row>
        <row r="2022">
          <cell r="B2022" t="str">
            <v>Camila Hills (Coto 4)</v>
          </cell>
          <cell r="D2022" t="str">
            <v>Estrella</v>
          </cell>
          <cell r="E2022">
            <v>66</v>
          </cell>
          <cell r="F2022">
            <v>2096900</v>
          </cell>
        </row>
        <row r="2023">
          <cell r="B2023" t="str">
            <v>Camila Hills (Coto 4)</v>
          </cell>
          <cell r="D2023" t="str">
            <v>Aurora</v>
          </cell>
          <cell r="E2023">
            <v>85</v>
          </cell>
          <cell r="F2023">
            <v>2308100</v>
          </cell>
        </row>
        <row r="2024">
          <cell r="B2024" t="str">
            <v>Camila Hills (Coto 4)</v>
          </cell>
          <cell r="D2024" t="str">
            <v>Estrella</v>
          </cell>
          <cell r="E2024">
            <v>66</v>
          </cell>
          <cell r="F2024">
            <v>2096900</v>
          </cell>
        </row>
        <row r="2025">
          <cell r="B2025" t="str">
            <v>Camila Hills (Coto 4)</v>
          </cell>
          <cell r="D2025" t="str">
            <v>Aurora</v>
          </cell>
          <cell r="E2025">
            <v>85</v>
          </cell>
          <cell r="F2025">
            <v>2308100</v>
          </cell>
        </row>
        <row r="2026">
          <cell r="B2026" t="str">
            <v>Camila Hills (Coto 4)</v>
          </cell>
          <cell r="D2026" t="str">
            <v>Estrella</v>
          </cell>
          <cell r="E2026">
            <v>66</v>
          </cell>
          <cell r="F2026">
            <v>2096900</v>
          </cell>
        </row>
        <row r="2027">
          <cell r="B2027" t="str">
            <v>Camino al Mar</v>
          </cell>
          <cell r="D2027" t="str">
            <v>A</v>
          </cell>
          <cell r="E2027">
            <v>172.81</v>
          </cell>
          <cell r="F2027">
            <v>8800000</v>
          </cell>
        </row>
        <row r="2028">
          <cell r="B2028" t="str">
            <v>Camino al Mar</v>
          </cell>
          <cell r="D2028" t="str">
            <v>F</v>
          </cell>
          <cell r="E2028">
            <v>172.2</v>
          </cell>
          <cell r="F2028">
            <v>9200000</v>
          </cell>
        </row>
        <row r="2029">
          <cell r="B2029" t="str">
            <v>Camino al Mar</v>
          </cell>
          <cell r="D2029" t="str">
            <v>PH</v>
          </cell>
          <cell r="E2029">
            <v>228</v>
          </cell>
          <cell r="F2029">
            <v>20000000</v>
          </cell>
        </row>
        <row r="2030">
          <cell r="B2030" t="str">
            <v>Camino al Mar</v>
          </cell>
          <cell r="D2030" t="str">
            <v>A</v>
          </cell>
          <cell r="E2030">
            <v>172.81</v>
          </cell>
          <cell r="F2030">
            <v>8800000</v>
          </cell>
        </row>
        <row r="2031">
          <cell r="B2031" t="str">
            <v>Camino al Mar</v>
          </cell>
          <cell r="D2031" t="str">
            <v>F</v>
          </cell>
          <cell r="E2031">
            <v>172.2</v>
          </cell>
          <cell r="F2031">
            <v>8914285.7100000009</v>
          </cell>
        </row>
        <row r="2032">
          <cell r="B2032" t="str">
            <v>Camino al Mar</v>
          </cell>
          <cell r="D2032" t="str">
            <v>PH</v>
          </cell>
          <cell r="E2032">
            <v>228</v>
          </cell>
          <cell r="F2032">
            <v>20000000</v>
          </cell>
        </row>
        <row r="2033">
          <cell r="B2033" t="str">
            <v>Camino al Mar</v>
          </cell>
          <cell r="D2033" t="str">
            <v>A</v>
          </cell>
          <cell r="E2033">
            <v>172.81</v>
          </cell>
          <cell r="F2033">
            <v>9000000</v>
          </cell>
        </row>
        <row r="2034">
          <cell r="B2034" t="str">
            <v>Camino al Mar</v>
          </cell>
          <cell r="D2034" t="str">
            <v>F</v>
          </cell>
          <cell r="E2034">
            <v>172.2</v>
          </cell>
          <cell r="F2034">
            <v>9000000</v>
          </cell>
        </row>
        <row r="2035">
          <cell r="B2035" t="str">
            <v>Camino al Mar</v>
          </cell>
          <cell r="D2035" t="str">
            <v>A</v>
          </cell>
          <cell r="E2035">
            <v>172.81</v>
          </cell>
          <cell r="F2035">
            <v>9000000</v>
          </cell>
        </row>
        <row r="2036">
          <cell r="B2036" t="str">
            <v>Camino al Mar</v>
          </cell>
          <cell r="D2036" t="str">
            <v>F</v>
          </cell>
          <cell r="E2036">
            <v>172.2</v>
          </cell>
          <cell r="F2036">
            <v>9000000</v>
          </cell>
        </row>
        <row r="2037">
          <cell r="B2037" t="str">
            <v>Camino al Mar</v>
          </cell>
          <cell r="D2037" t="str">
            <v>A</v>
          </cell>
          <cell r="E2037">
            <v>172.81</v>
          </cell>
          <cell r="F2037">
            <v>9500000</v>
          </cell>
        </row>
        <row r="2038">
          <cell r="B2038" t="str">
            <v>Camino al Mar</v>
          </cell>
          <cell r="D2038" t="str">
            <v>A</v>
          </cell>
          <cell r="E2038">
            <v>172.81</v>
          </cell>
          <cell r="F2038">
            <v>9500000</v>
          </cell>
        </row>
        <row r="2039">
          <cell r="B2039" t="str">
            <v>Caracol Tower</v>
          </cell>
          <cell r="D2039" t="str">
            <v>Nautilus Norte</v>
          </cell>
          <cell r="E2039">
            <v>139.5</v>
          </cell>
          <cell r="F2039">
            <v>3800000</v>
          </cell>
        </row>
        <row r="2040">
          <cell r="B2040" t="str">
            <v>Caracol Tower</v>
          </cell>
          <cell r="D2040" t="str">
            <v>Nautilus Sur</v>
          </cell>
          <cell r="E2040">
            <v>139.5</v>
          </cell>
          <cell r="F2040">
            <v>3800000</v>
          </cell>
        </row>
        <row r="2041">
          <cell r="B2041" t="str">
            <v>Caracol Tower</v>
          </cell>
          <cell r="D2041" t="str">
            <v>Bubba Norte</v>
          </cell>
          <cell r="E2041">
            <v>96</v>
          </cell>
          <cell r="F2041">
            <v>3400000</v>
          </cell>
        </row>
        <row r="2042">
          <cell r="B2042" t="str">
            <v>Caracol Tower</v>
          </cell>
          <cell r="D2042" t="str">
            <v>Bubba CD Centro</v>
          </cell>
          <cell r="E2042">
            <v>96</v>
          </cell>
          <cell r="F2042">
            <v>2950000</v>
          </cell>
        </row>
        <row r="2043">
          <cell r="B2043" t="str">
            <v>Caracol Tower</v>
          </cell>
          <cell r="D2043" t="str">
            <v>Conus Norte</v>
          </cell>
          <cell r="E2043">
            <v>96</v>
          </cell>
          <cell r="F2043">
            <v>3100000</v>
          </cell>
        </row>
        <row r="2044">
          <cell r="B2044" t="str">
            <v>Caracol Tower</v>
          </cell>
          <cell r="D2044" t="str">
            <v>Conus Sur</v>
          </cell>
          <cell r="E2044">
            <v>96</v>
          </cell>
          <cell r="F2044">
            <v>3100000</v>
          </cell>
        </row>
        <row r="2045">
          <cell r="B2045" t="str">
            <v>Caracol Tower</v>
          </cell>
          <cell r="D2045" t="str">
            <v>Nautilus Norte</v>
          </cell>
          <cell r="E2045">
            <v>139.5</v>
          </cell>
          <cell r="F2045">
            <v>3850000</v>
          </cell>
        </row>
        <row r="2046">
          <cell r="B2046" t="str">
            <v>Caracol Tower</v>
          </cell>
          <cell r="D2046" t="str">
            <v>Nautilus Sur</v>
          </cell>
          <cell r="E2046">
            <v>139.5</v>
          </cell>
          <cell r="F2046">
            <v>3850000</v>
          </cell>
        </row>
        <row r="2047">
          <cell r="B2047" t="str">
            <v>Caracol Tower</v>
          </cell>
          <cell r="D2047" t="str">
            <v>Bubba Norte</v>
          </cell>
          <cell r="E2047">
            <v>96</v>
          </cell>
          <cell r="F2047">
            <v>3450000</v>
          </cell>
        </row>
        <row r="2048">
          <cell r="B2048" t="str">
            <v>Caracol Tower</v>
          </cell>
          <cell r="D2048" t="str">
            <v>Bubba Sur</v>
          </cell>
          <cell r="E2048">
            <v>96</v>
          </cell>
          <cell r="F2048">
            <v>3450000</v>
          </cell>
        </row>
        <row r="2049">
          <cell r="B2049" t="str">
            <v>Caracol Tower</v>
          </cell>
          <cell r="D2049" t="str">
            <v>Bubba CD Centro</v>
          </cell>
          <cell r="E2049">
            <v>96</v>
          </cell>
          <cell r="F2049">
            <v>2950000</v>
          </cell>
        </row>
        <row r="2050">
          <cell r="B2050" t="str">
            <v>Caracol Tower</v>
          </cell>
          <cell r="D2050" t="str">
            <v>Bubba CD Norte</v>
          </cell>
          <cell r="E2050">
            <v>96</v>
          </cell>
          <cell r="F2050">
            <v>2950000</v>
          </cell>
        </row>
        <row r="2051">
          <cell r="B2051" t="str">
            <v>Caracol Tower</v>
          </cell>
          <cell r="D2051" t="str">
            <v>Bubba CD Sur</v>
          </cell>
          <cell r="E2051">
            <v>96</v>
          </cell>
          <cell r="F2051">
            <v>2950000</v>
          </cell>
        </row>
        <row r="2052">
          <cell r="B2052" t="str">
            <v>Caracol Tower</v>
          </cell>
          <cell r="D2052" t="str">
            <v>Conus Norte</v>
          </cell>
          <cell r="E2052">
            <v>96</v>
          </cell>
          <cell r="F2052">
            <v>2950000</v>
          </cell>
        </row>
        <row r="2053">
          <cell r="B2053" t="str">
            <v>Caracol Tower</v>
          </cell>
          <cell r="D2053" t="str">
            <v>Conus Sur</v>
          </cell>
          <cell r="E2053">
            <v>96</v>
          </cell>
          <cell r="F2053">
            <v>2950000</v>
          </cell>
        </row>
        <row r="2054">
          <cell r="B2054" t="str">
            <v>Caracol Tower</v>
          </cell>
          <cell r="D2054" t="str">
            <v>Belix Norte</v>
          </cell>
          <cell r="E2054">
            <v>97.5</v>
          </cell>
          <cell r="F2054">
            <v>2950000</v>
          </cell>
        </row>
        <row r="2055">
          <cell r="B2055" t="str">
            <v>Caracol Tower</v>
          </cell>
          <cell r="D2055" t="str">
            <v>Belix Sur</v>
          </cell>
          <cell r="E2055">
            <v>97.5</v>
          </cell>
          <cell r="F2055">
            <v>2950000</v>
          </cell>
        </row>
        <row r="2056">
          <cell r="B2056" t="str">
            <v>Caracol Tower</v>
          </cell>
          <cell r="D2056" t="str">
            <v>Rumina Norte</v>
          </cell>
          <cell r="E2056">
            <v>110</v>
          </cell>
          <cell r="F2056">
            <v>3100000</v>
          </cell>
        </row>
        <row r="2057">
          <cell r="B2057" t="str">
            <v>Caracol Tower</v>
          </cell>
          <cell r="D2057" t="str">
            <v>Rumina Sur</v>
          </cell>
          <cell r="E2057">
            <v>110</v>
          </cell>
          <cell r="F2057">
            <v>3100000</v>
          </cell>
        </row>
        <row r="2058">
          <cell r="B2058" t="str">
            <v>Caracol Tower</v>
          </cell>
          <cell r="D2058" t="str">
            <v>Nautilus Norte</v>
          </cell>
          <cell r="E2058">
            <v>139.5</v>
          </cell>
          <cell r="F2058">
            <v>4650000</v>
          </cell>
        </row>
        <row r="2059">
          <cell r="B2059" t="str">
            <v>Caracol Tower</v>
          </cell>
          <cell r="D2059" t="str">
            <v>Nautilus Sur</v>
          </cell>
          <cell r="E2059">
            <v>139.5</v>
          </cell>
          <cell r="F2059">
            <v>4650000</v>
          </cell>
        </row>
        <row r="2060">
          <cell r="B2060" t="str">
            <v>Caracol Tower</v>
          </cell>
          <cell r="D2060" t="str">
            <v>Bubba Norte</v>
          </cell>
          <cell r="E2060">
            <v>96</v>
          </cell>
          <cell r="F2060">
            <v>3950000</v>
          </cell>
        </row>
        <row r="2061">
          <cell r="B2061" t="str">
            <v>Caracol Tower</v>
          </cell>
          <cell r="D2061" t="str">
            <v>Bubba Sur</v>
          </cell>
          <cell r="E2061">
            <v>96</v>
          </cell>
          <cell r="F2061">
            <v>3950000</v>
          </cell>
        </row>
        <row r="2062">
          <cell r="B2062" t="str">
            <v>Caracol Tower</v>
          </cell>
          <cell r="D2062" t="str">
            <v>Bubba CD Centro</v>
          </cell>
          <cell r="E2062">
            <v>96</v>
          </cell>
          <cell r="F2062">
            <v>3150000</v>
          </cell>
        </row>
        <row r="2063">
          <cell r="B2063" t="str">
            <v>Caracol Tower</v>
          </cell>
          <cell r="D2063" t="str">
            <v>Bubba CD Norte</v>
          </cell>
          <cell r="E2063">
            <v>96</v>
          </cell>
          <cell r="F2063">
            <v>3200000</v>
          </cell>
        </row>
        <row r="2064">
          <cell r="B2064" t="str">
            <v>Caracol Tower</v>
          </cell>
          <cell r="D2064" t="str">
            <v>Bubba CD Sur</v>
          </cell>
          <cell r="E2064">
            <v>96</v>
          </cell>
          <cell r="F2064">
            <v>3200000</v>
          </cell>
        </row>
        <row r="2065">
          <cell r="B2065" t="str">
            <v>Caracol Tower</v>
          </cell>
          <cell r="D2065" t="str">
            <v>Conus Norte</v>
          </cell>
          <cell r="E2065">
            <v>96</v>
          </cell>
          <cell r="F2065">
            <v>3283000</v>
          </cell>
        </row>
        <row r="2066">
          <cell r="B2066" t="str">
            <v>Caracol Tower</v>
          </cell>
          <cell r="D2066" t="str">
            <v>Conus Sur</v>
          </cell>
          <cell r="E2066">
            <v>96</v>
          </cell>
          <cell r="F2066">
            <v>3200000</v>
          </cell>
        </row>
        <row r="2067">
          <cell r="B2067" t="str">
            <v>Caracol Tower</v>
          </cell>
          <cell r="D2067" t="str">
            <v>Belix Norte</v>
          </cell>
          <cell r="E2067">
            <v>97.5</v>
          </cell>
          <cell r="F2067">
            <v>3200000</v>
          </cell>
        </row>
        <row r="2068">
          <cell r="B2068" t="str">
            <v>Caracol Tower</v>
          </cell>
          <cell r="D2068" t="str">
            <v>Belix Sur</v>
          </cell>
          <cell r="E2068">
            <v>97.5</v>
          </cell>
          <cell r="F2068">
            <v>3150000</v>
          </cell>
        </row>
        <row r="2069">
          <cell r="B2069" t="str">
            <v>Caracol Tower</v>
          </cell>
          <cell r="D2069" t="str">
            <v>Rumina Norte</v>
          </cell>
          <cell r="E2069">
            <v>110</v>
          </cell>
          <cell r="F2069">
            <v>3350000</v>
          </cell>
        </row>
        <row r="2070">
          <cell r="B2070" t="str">
            <v>Caracol Tower</v>
          </cell>
          <cell r="D2070" t="str">
            <v>Rumina Sur</v>
          </cell>
          <cell r="E2070">
            <v>110</v>
          </cell>
          <cell r="F2070">
            <v>3300000</v>
          </cell>
        </row>
        <row r="2071">
          <cell r="B2071" t="str">
            <v>Caracol Tower</v>
          </cell>
          <cell r="D2071" t="str">
            <v>Bubba Norte</v>
          </cell>
          <cell r="E2071">
            <v>96</v>
          </cell>
          <cell r="F2071">
            <v>4250000</v>
          </cell>
        </row>
        <row r="2072">
          <cell r="B2072" t="str">
            <v>Caracol Tower</v>
          </cell>
          <cell r="D2072" t="str">
            <v>Bubba Sur</v>
          </cell>
          <cell r="E2072">
            <v>96</v>
          </cell>
          <cell r="F2072">
            <v>4250000</v>
          </cell>
        </row>
        <row r="2073">
          <cell r="B2073" t="str">
            <v>Caracol Tower</v>
          </cell>
          <cell r="D2073" t="str">
            <v>Bubba CD Centro</v>
          </cell>
          <cell r="E2073">
            <v>96</v>
          </cell>
          <cell r="F2073">
            <v>3300000</v>
          </cell>
        </row>
        <row r="2074">
          <cell r="B2074" t="str">
            <v>Caracol Tower</v>
          </cell>
          <cell r="D2074" t="str">
            <v>Bubba CD Norte</v>
          </cell>
          <cell r="E2074">
            <v>96</v>
          </cell>
          <cell r="F2074">
            <v>3300000</v>
          </cell>
        </row>
        <row r="2075">
          <cell r="B2075" t="str">
            <v>Caracol Tower</v>
          </cell>
          <cell r="D2075" t="str">
            <v>Bubba CD Sur</v>
          </cell>
          <cell r="E2075">
            <v>96</v>
          </cell>
          <cell r="F2075">
            <v>3300000</v>
          </cell>
        </row>
        <row r="2076">
          <cell r="B2076" t="str">
            <v>Caracol Tower</v>
          </cell>
          <cell r="D2076" t="str">
            <v>Conus Norte</v>
          </cell>
          <cell r="E2076">
            <v>96</v>
          </cell>
          <cell r="F2076">
            <v>3400000</v>
          </cell>
        </row>
        <row r="2077">
          <cell r="B2077" t="str">
            <v>Caracol Tower</v>
          </cell>
          <cell r="D2077" t="str">
            <v>Conus Sur</v>
          </cell>
          <cell r="E2077">
            <v>96</v>
          </cell>
          <cell r="F2077">
            <v>3400000</v>
          </cell>
        </row>
        <row r="2078">
          <cell r="B2078" t="str">
            <v>Caracol Tower</v>
          </cell>
          <cell r="D2078" t="str">
            <v>Belix Norte</v>
          </cell>
          <cell r="E2078">
            <v>97.5</v>
          </cell>
          <cell r="F2078">
            <v>3300000</v>
          </cell>
        </row>
        <row r="2079">
          <cell r="B2079" t="str">
            <v>Caracol Tower</v>
          </cell>
          <cell r="D2079" t="str">
            <v>Belix Sur</v>
          </cell>
          <cell r="E2079">
            <v>97.5</v>
          </cell>
          <cell r="F2079">
            <v>3300000</v>
          </cell>
        </row>
        <row r="2080">
          <cell r="B2080" t="str">
            <v>Caracol Tower</v>
          </cell>
          <cell r="D2080" t="str">
            <v>Rumina Norte</v>
          </cell>
          <cell r="E2080">
            <v>110</v>
          </cell>
          <cell r="F2080">
            <v>3400000</v>
          </cell>
        </row>
        <row r="2081">
          <cell r="B2081" t="str">
            <v>Caracol Tower</v>
          </cell>
          <cell r="D2081" t="str">
            <v>Rumina Sur</v>
          </cell>
          <cell r="E2081">
            <v>110</v>
          </cell>
          <cell r="F2081">
            <v>3400000</v>
          </cell>
        </row>
        <row r="2082">
          <cell r="B2082" t="str">
            <v>Caracol Tower</v>
          </cell>
          <cell r="D2082" t="str">
            <v>Nautilus Norte</v>
          </cell>
          <cell r="E2082">
            <v>139.5</v>
          </cell>
          <cell r="F2082">
            <v>5800000</v>
          </cell>
        </row>
        <row r="2083">
          <cell r="B2083" t="str">
            <v>Caracol Tower</v>
          </cell>
          <cell r="D2083" t="str">
            <v>Bubba Norte</v>
          </cell>
          <cell r="E2083">
            <v>96</v>
          </cell>
          <cell r="F2083">
            <v>4565000</v>
          </cell>
        </row>
        <row r="2084">
          <cell r="B2084" t="str">
            <v>Caracol Tower</v>
          </cell>
          <cell r="D2084" t="str">
            <v>Bubba Sur</v>
          </cell>
          <cell r="E2084">
            <v>96</v>
          </cell>
          <cell r="F2084">
            <v>4250000</v>
          </cell>
        </row>
        <row r="2085">
          <cell r="B2085" t="str">
            <v>Caracol Tower</v>
          </cell>
          <cell r="D2085" t="str">
            <v>Bubba CD Centro</v>
          </cell>
          <cell r="E2085">
            <v>96</v>
          </cell>
          <cell r="F2085">
            <v>4250000</v>
          </cell>
        </row>
        <row r="2086">
          <cell r="B2086" t="str">
            <v>Caracol Tower</v>
          </cell>
          <cell r="D2086" t="str">
            <v>Bubba CD Norte</v>
          </cell>
          <cell r="E2086">
            <v>96</v>
          </cell>
          <cell r="F2086">
            <v>3375000</v>
          </cell>
        </row>
        <row r="2087">
          <cell r="B2087" t="str">
            <v>Caracol Tower</v>
          </cell>
          <cell r="D2087" t="str">
            <v>Bubba CD Sur</v>
          </cell>
          <cell r="E2087">
            <v>96</v>
          </cell>
          <cell r="F2087">
            <v>3375000</v>
          </cell>
        </row>
        <row r="2088">
          <cell r="B2088" t="str">
            <v>Caracol Tower</v>
          </cell>
          <cell r="D2088" t="str">
            <v>Conus Norte</v>
          </cell>
          <cell r="E2088">
            <v>96</v>
          </cell>
          <cell r="F2088">
            <v>3700000</v>
          </cell>
        </row>
        <row r="2089">
          <cell r="B2089" t="str">
            <v>Caracol Tower</v>
          </cell>
          <cell r="D2089" t="str">
            <v>Conus Sur</v>
          </cell>
          <cell r="E2089">
            <v>96</v>
          </cell>
          <cell r="F2089">
            <v>3700000</v>
          </cell>
        </row>
        <row r="2090">
          <cell r="B2090" t="str">
            <v>Caracol Tower</v>
          </cell>
          <cell r="D2090" t="str">
            <v>Belix Norte</v>
          </cell>
          <cell r="E2090">
            <v>97.5</v>
          </cell>
          <cell r="F2090">
            <v>3375000</v>
          </cell>
        </row>
        <row r="2091">
          <cell r="B2091" t="str">
            <v>Caracol Tower</v>
          </cell>
          <cell r="D2091" t="str">
            <v>Belix Sur</v>
          </cell>
          <cell r="E2091">
            <v>97.5</v>
          </cell>
          <cell r="F2091">
            <v>3375000</v>
          </cell>
        </row>
        <row r="2092">
          <cell r="B2092" t="str">
            <v>Caracol Tower</v>
          </cell>
          <cell r="D2092" t="str">
            <v>Rumina Norte</v>
          </cell>
          <cell r="E2092">
            <v>110</v>
          </cell>
          <cell r="F2092">
            <v>3700000</v>
          </cell>
        </row>
        <row r="2093">
          <cell r="B2093" t="str">
            <v>Caracol Tower</v>
          </cell>
          <cell r="D2093" t="str">
            <v>Rumina Sur</v>
          </cell>
          <cell r="E2093">
            <v>110</v>
          </cell>
          <cell r="F2093">
            <v>3700000</v>
          </cell>
        </row>
        <row r="2094">
          <cell r="B2094" t="str">
            <v>Caracol Tower</v>
          </cell>
          <cell r="D2094" t="str">
            <v>Bubba Norte</v>
          </cell>
          <cell r="E2094">
            <v>96</v>
          </cell>
          <cell r="F2094">
            <v>5880000</v>
          </cell>
        </row>
        <row r="2095">
          <cell r="B2095" t="str">
            <v>Caracol Tower</v>
          </cell>
          <cell r="D2095" t="str">
            <v>Bubba Sur</v>
          </cell>
          <cell r="E2095">
            <v>96</v>
          </cell>
          <cell r="F2095">
            <v>5880000</v>
          </cell>
        </row>
        <row r="2096">
          <cell r="B2096" t="str">
            <v>Caracol Tower</v>
          </cell>
          <cell r="D2096" t="str">
            <v>Bubba CD Norte</v>
          </cell>
          <cell r="E2096">
            <v>96</v>
          </cell>
          <cell r="F2096">
            <v>4100000</v>
          </cell>
        </row>
        <row r="2097">
          <cell r="B2097" t="str">
            <v>Caracol Tower</v>
          </cell>
          <cell r="D2097" t="str">
            <v>Conus Norte</v>
          </cell>
          <cell r="E2097">
            <v>96</v>
          </cell>
          <cell r="F2097">
            <v>4600000</v>
          </cell>
        </row>
        <row r="2098">
          <cell r="B2098" t="str">
            <v>Caracol Tower</v>
          </cell>
          <cell r="D2098" t="str">
            <v>Conus Sur</v>
          </cell>
          <cell r="E2098">
            <v>96</v>
          </cell>
          <cell r="F2098">
            <v>4600000</v>
          </cell>
        </row>
        <row r="2099">
          <cell r="B2099" t="str">
            <v>Caracol Tower</v>
          </cell>
          <cell r="D2099" t="str">
            <v>Belix Norte</v>
          </cell>
          <cell r="E2099">
            <v>97.5</v>
          </cell>
          <cell r="F2099">
            <v>4100000</v>
          </cell>
        </row>
        <row r="2100">
          <cell r="B2100" t="str">
            <v>Caracol Tower</v>
          </cell>
          <cell r="D2100" t="str">
            <v>Belix Sur</v>
          </cell>
          <cell r="E2100">
            <v>97.5</v>
          </cell>
          <cell r="F2100">
            <v>4100000</v>
          </cell>
        </row>
        <row r="2101">
          <cell r="B2101" t="str">
            <v>Caracol Tower</v>
          </cell>
          <cell r="D2101" t="str">
            <v>Rumina Norte</v>
          </cell>
          <cell r="E2101">
            <v>110</v>
          </cell>
          <cell r="F2101">
            <v>4800000</v>
          </cell>
        </row>
        <row r="2102">
          <cell r="B2102" t="str">
            <v>Caracol Tower</v>
          </cell>
          <cell r="D2102" t="str">
            <v>Rumina Sur</v>
          </cell>
          <cell r="E2102">
            <v>110</v>
          </cell>
          <cell r="F2102">
            <v>4800000</v>
          </cell>
        </row>
        <row r="2103">
          <cell r="B2103" t="str">
            <v>Caracol Tower</v>
          </cell>
          <cell r="D2103" t="str">
            <v>Bubba Norte</v>
          </cell>
          <cell r="E2103">
            <v>96</v>
          </cell>
          <cell r="F2103">
            <v>5880000</v>
          </cell>
        </row>
        <row r="2104">
          <cell r="B2104" t="str">
            <v>Caracol Tower</v>
          </cell>
          <cell r="D2104" t="str">
            <v>Bubba Sur</v>
          </cell>
          <cell r="E2104">
            <v>96</v>
          </cell>
          <cell r="F2104">
            <v>5880000</v>
          </cell>
        </row>
        <row r="2105">
          <cell r="B2105" t="str">
            <v>Caracol Tower</v>
          </cell>
          <cell r="D2105" t="str">
            <v>Bubba CD Norte</v>
          </cell>
          <cell r="E2105">
            <v>96</v>
          </cell>
          <cell r="F2105">
            <v>4100000</v>
          </cell>
        </row>
        <row r="2106">
          <cell r="B2106" t="str">
            <v>Caracol Tower</v>
          </cell>
          <cell r="D2106" t="str">
            <v>Conus Norte</v>
          </cell>
          <cell r="E2106">
            <v>96</v>
          </cell>
          <cell r="F2106">
            <v>4600000</v>
          </cell>
        </row>
        <row r="2107">
          <cell r="B2107" t="str">
            <v>Caracol Tower</v>
          </cell>
          <cell r="D2107" t="str">
            <v>Conus Sur</v>
          </cell>
          <cell r="E2107">
            <v>96</v>
          </cell>
          <cell r="F2107">
            <v>4600000</v>
          </cell>
        </row>
        <row r="2108">
          <cell r="B2108" t="str">
            <v>Caracol Tower</v>
          </cell>
          <cell r="D2108" t="str">
            <v>Belix Norte</v>
          </cell>
          <cell r="E2108">
            <v>97.5</v>
          </cell>
          <cell r="F2108">
            <v>4100000</v>
          </cell>
        </row>
        <row r="2109">
          <cell r="B2109" t="str">
            <v>Caracol Tower</v>
          </cell>
          <cell r="D2109" t="str">
            <v>Belix Sur</v>
          </cell>
          <cell r="E2109">
            <v>97.5</v>
          </cell>
          <cell r="F2109">
            <v>4100000</v>
          </cell>
        </row>
        <row r="2110">
          <cell r="B2110" t="str">
            <v>Caracol Tower</v>
          </cell>
          <cell r="D2110" t="str">
            <v>Rumina Norte</v>
          </cell>
          <cell r="E2110">
            <v>110</v>
          </cell>
          <cell r="F2110">
            <v>4800000</v>
          </cell>
        </row>
        <row r="2111">
          <cell r="B2111" t="str">
            <v>Caracol Tower</v>
          </cell>
          <cell r="D2111" t="str">
            <v>Rumina Sur</v>
          </cell>
          <cell r="E2111">
            <v>110</v>
          </cell>
          <cell r="F2111">
            <v>4800000</v>
          </cell>
        </row>
        <row r="2112">
          <cell r="B2112" t="str">
            <v>Caracol Tower</v>
          </cell>
          <cell r="D2112" t="str">
            <v>Bubba Norte</v>
          </cell>
          <cell r="E2112">
            <v>96</v>
          </cell>
          <cell r="F2112">
            <v>5880000</v>
          </cell>
        </row>
        <row r="2113">
          <cell r="B2113" t="str">
            <v>Caracol Tower</v>
          </cell>
          <cell r="D2113" t="str">
            <v>Bubba Sur</v>
          </cell>
          <cell r="E2113">
            <v>96</v>
          </cell>
          <cell r="F2113">
            <v>5880000</v>
          </cell>
        </row>
        <row r="2114">
          <cell r="B2114" t="str">
            <v>Caracol Tower</v>
          </cell>
          <cell r="D2114" t="str">
            <v>Bubba CD Norte</v>
          </cell>
          <cell r="E2114">
            <v>96</v>
          </cell>
          <cell r="F2114">
            <v>4100000</v>
          </cell>
        </row>
        <row r="2115">
          <cell r="B2115" t="str">
            <v>Caracol Tower</v>
          </cell>
          <cell r="D2115" t="str">
            <v>Conus Norte</v>
          </cell>
          <cell r="E2115">
            <v>96</v>
          </cell>
          <cell r="F2115">
            <v>4600000</v>
          </cell>
        </row>
        <row r="2116">
          <cell r="B2116" t="str">
            <v>Caracol Tower</v>
          </cell>
          <cell r="D2116" t="str">
            <v>Conus Sur</v>
          </cell>
          <cell r="E2116">
            <v>96</v>
          </cell>
          <cell r="F2116">
            <v>4600000</v>
          </cell>
        </row>
        <row r="2117">
          <cell r="B2117" t="str">
            <v>Caracol Tower</v>
          </cell>
          <cell r="D2117" t="str">
            <v>Belix Norte</v>
          </cell>
          <cell r="E2117">
            <v>97.5</v>
          </cell>
          <cell r="F2117">
            <v>4100000</v>
          </cell>
        </row>
        <row r="2118">
          <cell r="B2118" t="str">
            <v>Caracol Tower</v>
          </cell>
          <cell r="D2118" t="str">
            <v>Belix Sur</v>
          </cell>
          <cell r="E2118">
            <v>97.5</v>
          </cell>
          <cell r="F2118">
            <v>4100000</v>
          </cell>
        </row>
        <row r="2119">
          <cell r="B2119" t="str">
            <v>Caracol Tower</v>
          </cell>
          <cell r="D2119" t="str">
            <v>Rumina Norte</v>
          </cell>
          <cell r="E2119">
            <v>110</v>
          </cell>
          <cell r="F2119">
            <v>4800000</v>
          </cell>
        </row>
        <row r="2120">
          <cell r="B2120" t="str">
            <v>Caracol Tower</v>
          </cell>
          <cell r="D2120" t="str">
            <v>Rumina Sur</v>
          </cell>
          <cell r="E2120">
            <v>110</v>
          </cell>
          <cell r="F2120">
            <v>4800000</v>
          </cell>
        </row>
        <row r="2121">
          <cell r="B2121" t="str">
            <v>Caracol Tower</v>
          </cell>
          <cell r="D2121" t="str">
            <v>Belix Norte</v>
          </cell>
          <cell r="E2121">
            <v>97.5</v>
          </cell>
          <cell r="F2121">
            <v>4100000</v>
          </cell>
        </row>
        <row r="2122">
          <cell r="B2122" t="str">
            <v>Caracol Tower</v>
          </cell>
          <cell r="D2122" t="str">
            <v>Belix Sur</v>
          </cell>
          <cell r="E2122">
            <v>97.5</v>
          </cell>
          <cell r="F2122">
            <v>4100000</v>
          </cell>
        </row>
        <row r="2123">
          <cell r="B2123" t="str">
            <v>Caracol Tower</v>
          </cell>
          <cell r="D2123" t="str">
            <v>Bubba CD Centro</v>
          </cell>
          <cell r="E2123">
            <v>96</v>
          </cell>
          <cell r="F2123">
            <v>0</v>
          </cell>
        </row>
        <row r="2124">
          <cell r="B2124" t="str">
            <v>Caracol Tower</v>
          </cell>
          <cell r="D2124" t="str">
            <v>Bubba CD Norte</v>
          </cell>
          <cell r="E2124">
            <v>96</v>
          </cell>
          <cell r="F2124">
            <v>4100000</v>
          </cell>
        </row>
        <row r="2125">
          <cell r="B2125" t="str">
            <v>Caracol Tower</v>
          </cell>
          <cell r="D2125" t="str">
            <v>Bubba CD Sur</v>
          </cell>
          <cell r="E2125">
            <v>96</v>
          </cell>
          <cell r="F2125">
            <v>0</v>
          </cell>
        </row>
        <row r="2126">
          <cell r="B2126" t="str">
            <v>Caracol Tower</v>
          </cell>
          <cell r="D2126" t="str">
            <v>Bubba Norte</v>
          </cell>
          <cell r="E2126">
            <v>96</v>
          </cell>
          <cell r="F2126">
            <v>5880000</v>
          </cell>
        </row>
        <row r="2127">
          <cell r="B2127" t="str">
            <v>Caracol Tower</v>
          </cell>
          <cell r="D2127" t="str">
            <v>Bubba Sur</v>
          </cell>
          <cell r="E2127">
            <v>96</v>
          </cell>
          <cell r="F2127">
            <v>5880000</v>
          </cell>
        </row>
        <row r="2128">
          <cell r="B2128" t="str">
            <v>Caracol Tower</v>
          </cell>
          <cell r="D2128" t="str">
            <v>Conus Norte</v>
          </cell>
          <cell r="E2128">
            <v>96</v>
          </cell>
          <cell r="F2128">
            <v>4600000</v>
          </cell>
        </row>
        <row r="2129">
          <cell r="B2129" t="str">
            <v>Caracol Tower</v>
          </cell>
          <cell r="D2129" t="str">
            <v>Conus Sur</v>
          </cell>
          <cell r="E2129">
            <v>96</v>
          </cell>
          <cell r="F2129">
            <v>4600000</v>
          </cell>
        </row>
        <row r="2130">
          <cell r="B2130" t="str">
            <v>Caracol Tower</v>
          </cell>
          <cell r="D2130" t="str">
            <v>Nautilus Norte</v>
          </cell>
          <cell r="E2130">
            <v>139.5</v>
          </cell>
          <cell r="F2130">
            <v>0</v>
          </cell>
        </row>
        <row r="2131">
          <cell r="B2131" t="str">
            <v>Caracol Tower</v>
          </cell>
          <cell r="D2131" t="str">
            <v>Nautilus Sur</v>
          </cell>
          <cell r="E2131">
            <v>139.5</v>
          </cell>
          <cell r="F2131">
            <v>0</v>
          </cell>
        </row>
        <row r="2132">
          <cell r="B2132" t="str">
            <v>Caracol Tower</v>
          </cell>
          <cell r="D2132" t="str">
            <v>Rumina Norte</v>
          </cell>
          <cell r="E2132">
            <v>110</v>
          </cell>
          <cell r="F2132">
            <v>4800000</v>
          </cell>
        </row>
        <row r="2133">
          <cell r="B2133" t="str">
            <v>Caracol Tower</v>
          </cell>
          <cell r="D2133" t="str">
            <v>Rumina Sur</v>
          </cell>
          <cell r="E2133">
            <v>110</v>
          </cell>
          <cell r="F2133">
            <v>4800000</v>
          </cell>
        </row>
        <row r="2134">
          <cell r="B2134" t="str">
            <v>Cardones Residencial</v>
          </cell>
          <cell r="D2134" t="str">
            <v>A</v>
          </cell>
          <cell r="E2134">
            <v>62.62</v>
          </cell>
          <cell r="F2134">
            <v>1030000</v>
          </cell>
        </row>
        <row r="2135">
          <cell r="B2135" t="str">
            <v>Cardones Residencial</v>
          </cell>
          <cell r="D2135" t="str">
            <v>C</v>
          </cell>
          <cell r="E2135">
            <v>75.5</v>
          </cell>
          <cell r="F2135">
            <v>1415000</v>
          </cell>
        </row>
        <row r="2136">
          <cell r="B2136" t="str">
            <v>Cardones Residencial</v>
          </cell>
          <cell r="D2136" t="str">
            <v>A</v>
          </cell>
          <cell r="E2136">
            <v>62.62</v>
          </cell>
          <cell r="F2136">
            <v>1422421</v>
          </cell>
        </row>
        <row r="2137">
          <cell r="B2137" t="str">
            <v>Cardones Residencial</v>
          </cell>
          <cell r="D2137" t="str">
            <v>C</v>
          </cell>
          <cell r="E2137">
            <v>75.5</v>
          </cell>
          <cell r="F2137">
            <v>1028463</v>
          </cell>
        </row>
        <row r="2138">
          <cell r="B2138" t="str">
            <v>Cardones Residencial</v>
          </cell>
          <cell r="D2138" t="str">
            <v>A</v>
          </cell>
          <cell r="E2138">
            <v>62.62</v>
          </cell>
          <cell r="F2138">
            <v>1449133</v>
          </cell>
        </row>
        <row r="2139">
          <cell r="B2139" t="str">
            <v>Cardones Residencial</v>
          </cell>
          <cell r="D2139" t="str">
            <v>C</v>
          </cell>
          <cell r="E2139">
            <v>75.5</v>
          </cell>
          <cell r="F2139">
            <v>1071812</v>
          </cell>
        </row>
        <row r="2140">
          <cell r="B2140" t="str">
            <v>Cardones Residencial</v>
          </cell>
          <cell r="D2140" t="str">
            <v>A</v>
          </cell>
          <cell r="E2140">
            <v>62.62</v>
          </cell>
          <cell r="F2140">
            <v>1543751</v>
          </cell>
        </row>
        <row r="2141">
          <cell r="B2141" t="str">
            <v>Cardones Residencial</v>
          </cell>
          <cell r="D2141" t="str">
            <v>C</v>
          </cell>
          <cell r="E2141">
            <v>75.5</v>
          </cell>
          <cell r="F2141">
            <v>1876711.5</v>
          </cell>
        </row>
        <row r="2142">
          <cell r="B2142" t="str">
            <v>Cardones Residencial</v>
          </cell>
          <cell r="D2142" t="str">
            <v>A</v>
          </cell>
          <cell r="E2142">
            <v>62.62</v>
          </cell>
          <cell r="F2142">
            <v>1888667</v>
          </cell>
        </row>
        <row r="2143">
          <cell r="B2143" t="str">
            <v>Cardones Residencial</v>
          </cell>
          <cell r="D2143" t="str">
            <v>C</v>
          </cell>
          <cell r="E2143">
            <v>75.5</v>
          </cell>
          <cell r="F2143">
            <v>2073000</v>
          </cell>
        </row>
        <row r="2144">
          <cell r="B2144" t="str">
            <v>Cardones Residencial</v>
          </cell>
          <cell r="D2144" t="str">
            <v>A</v>
          </cell>
          <cell r="E2144">
            <v>62.62</v>
          </cell>
          <cell r="F2144">
            <v>1837500</v>
          </cell>
        </row>
        <row r="2145">
          <cell r="B2145" t="str">
            <v>Cardones Residencial</v>
          </cell>
          <cell r="D2145" t="str">
            <v>C</v>
          </cell>
          <cell r="E2145">
            <v>75.5</v>
          </cell>
          <cell r="F2145">
            <v>2073000</v>
          </cell>
        </row>
        <row r="2146">
          <cell r="B2146" t="str">
            <v>Cardones Residencial</v>
          </cell>
          <cell r="D2146" t="str">
            <v>A</v>
          </cell>
          <cell r="E2146">
            <v>62.62</v>
          </cell>
          <cell r="F2146">
            <v>1837500</v>
          </cell>
        </row>
        <row r="2147">
          <cell r="B2147" t="str">
            <v>Cardones Residencial</v>
          </cell>
          <cell r="D2147" t="str">
            <v>C</v>
          </cell>
          <cell r="E2147">
            <v>75.5</v>
          </cell>
          <cell r="F2147">
            <v>2452000</v>
          </cell>
        </row>
        <row r="2148">
          <cell r="B2148" t="str">
            <v>Cardones Residencial</v>
          </cell>
          <cell r="D2148" t="str">
            <v>A</v>
          </cell>
          <cell r="E2148">
            <v>62.62</v>
          </cell>
          <cell r="F2148">
            <v>2075000</v>
          </cell>
        </row>
        <row r="2149">
          <cell r="B2149" t="str">
            <v>Cardones Residencial</v>
          </cell>
          <cell r="D2149" t="str">
            <v>C</v>
          </cell>
          <cell r="E2149">
            <v>75.5</v>
          </cell>
          <cell r="F2149">
            <v>2520000</v>
          </cell>
        </row>
        <row r="2150">
          <cell r="B2150" t="str">
            <v>Cardones Residencial</v>
          </cell>
          <cell r="D2150" t="str">
            <v>A</v>
          </cell>
          <cell r="E2150">
            <v>62.62</v>
          </cell>
          <cell r="F2150">
            <v>2075000</v>
          </cell>
        </row>
        <row r="2151">
          <cell r="B2151" t="str">
            <v>Cardones Residencial</v>
          </cell>
          <cell r="D2151" t="str">
            <v>B</v>
          </cell>
          <cell r="E2151">
            <v>48</v>
          </cell>
          <cell r="F2151">
            <v>1885000</v>
          </cell>
        </row>
        <row r="2152">
          <cell r="B2152" t="str">
            <v>Cardones Residencial</v>
          </cell>
          <cell r="D2152" t="str">
            <v>A</v>
          </cell>
          <cell r="E2152">
            <v>62.62</v>
          </cell>
          <cell r="F2152">
            <v>2075000</v>
          </cell>
        </row>
        <row r="2153">
          <cell r="B2153" t="str">
            <v>Cardones Residencial</v>
          </cell>
          <cell r="D2153" t="str">
            <v>A</v>
          </cell>
          <cell r="E2153">
            <v>62.62</v>
          </cell>
          <cell r="F2153">
            <v>2075000</v>
          </cell>
        </row>
        <row r="2154">
          <cell r="B2154" t="str">
            <v>Cardones Residencial</v>
          </cell>
          <cell r="D2154" t="str">
            <v>A</v>
          </cell>
          <cell r="E2154">
            <v>62.62</v>
          </cell>
          <cell r="F2154">
            <v>2083000</v>
          </cell>
        </row>
        <row r="2155">
          <cell r="B2155" t="str">
            <v>Cardones Residencial</v>
          </cell>
          <cell r="D2155" t="str">
            <v>A</v>
          </cell>
          <cell r="E2155">
            <v>62.62</v>
          </cell>
          <cell r="F2155">
            <v>2083000</v>
          </cell>
        </row>
        <row r="2156">
          <cell r="B2156" t="str">
            <v>Cardones Residencial</v>
          </cell>
          <cell r="D2156" t="str">
            <v>A</v>
          </cell>
          <cell r="E2156">
            <v>62.62</v>
          </cell>
          <cell r="F2156" t="str">
            <v>0</v>
          </cell>
        </row>
        <row r="2157">
          <cell r="B2157" t="str">
            <v>Cardones Residencial</v>
          </cell>
          <cell r="D2157" t="str">
            <v>B</v>
          </cell>
          <cell r="E2157">
            <v>48</v>
          </cell>
          <cell r="F2157" t="str">
            <v>0</v>
          </cell>
        </row>
        <row r="2158">
          <cell r="B2158" t="str">
            <v>Cardones Residencial</v>
          </cell>
          <cell r="D2158" t="str">
            <v>C</v>
          </cell>
          <cell r="E2158">
            <v>75.5</v>
          </cell>
          <cell r="F2158" t="str">
            <v>0</v>
          </cell>
        </row>
        <row r="2159">
          <cell r="B2159" t="str">
            <v>Casa Peralta Condos Life Experience</v>
          </cell>
          <cell r="D2159" t="str">
            <v>CP_A</v>
          </cell>
          <cell r="E2159">
            <v>75.2</v>
          </cell>
          <cell r="F2159">
            <v>3095000</v>
          </cell>
        </row>
        <row r="2160">
          <cell r="B2160" t="str">
            <v>Casa Peralta Condos Life Experience</v>
          </cell>
          <cell r="D2160" t="str">
            <v>CP_B</v>
          </cell>
          <cell r="E2160">
            <v>88</v>
          </cell>
          <cell r="F2160">
            <v>3550000</v>
          </cell>
        </row>
        <row r="2161">
          <cell r="B2161" t="str">
            <v>Casa Peralta Condos Life Experience</v>
          </cell>
          <cell r="D2161" t="str">
            <v>CP_A</v>
          </cell>
          <cell r="E2161">
            <v>75.2</v>
          </cell>
          <cell r="F2161">
            <v>3095000</v>
          </cell>
        </row>
        <row r="2162">
          <cell r="B2162" t="str">
            <v>Casa Peralta Condos Life Experience</v>
          </cell>
          <cell r="D2162" t="str">
            <v>CP_A</v>
          </cell>
          <cell r="E2162">
            <v>75.2</v>
          </cell>
          <cell r="F2162">
            <v>3095000</v>
          </cell>
        </row>
        <row r="2163">
          <cell r="B2163" t="str">
            <v>Casa Peralta Condos Life Experience</v>
          </cell>
          <cell r="D2163" t="str">
            <v>CP_A</v>
          </cell>
          <cell r="E2163">
            <v>75.2</v>
          </cell>
          <cell r="F2163">
            <v>3295000</v>
          </cell>
        </row>
        <row r="2164">
          <cell r="B2164" t="str">
            <v>Casa Peralta Condos Life Experience</v>
          </cell>
          <cell r="D2164" t="str">
            <v>CP_B</v>
          </cell>
          <cell r="E2164">
            <v>88</v>
          </cell>
          <cell r="F2164">
            <v>3895000</v>
          </cell>
        </row>
        <row r="2165">
          <cell r="B2165" t="str">
            <v>Casa Peralta Condos Life Experience</v>
          </cell>
          <cell r="D2165" t="str">
            <v>CP_A</v>
          </cell>
          <cell r="E2165">
            <v>75.2</v>
          </cell>
          <cell r="F2165">
            <v>3295000</v>
          </cell>
        </row>
        <row r="2166">
          <cell r="B2166" t="str">
            <v>Casa Peralta Condos Life Experience</v>
          </cell>
          <cell r="D2166" t="str">
            <v>CP_B</v>
          </cell>
          <cell r="E2166">
            <v>88</v>
          </cell>
          <cell r="F2166">
            <v>3895000</v>
          </cell>
        </row>
        <row r="2167">
          <cell r="B2167" t="str">
            <v>Casa Peralta Condos Life Experience</v>
          </cell>
          <cell r="D2167" t="str">
            <v>CP_A</v>
          </cell>
          <cell r="E2167">
            <v>75.2</v>
          </cell>
          <cell r="F2167">
            <v>3295000</v>
          </cell>
        </row>
        <row r="2168">
          <cell r="B2168" t="str">
            <v>Casa Peralta Condos Life Experience</v>
          </cell>
          <cell r="D2168" t="str">
            <v>CP_B</v>
          </cell>
          <cell r="E2168">
            <v>88</v>
          </cell>
          <cell r="F2168">
            <v>3895000</v>
          </cell>
        </row>
        <row r="2169">
          <cell r="B2169" t="str">
            <v>Casa Peralta Condos Life Experience</v>
          </cell>
          <cell r="D2169" t="str">
            <v>CP_A</v>
          </cell>
          <cell r="E2169">
            <v>75.2</v>
          </cell>
          <cell r="F2169">
            <v>3295000</v>
          </cell>
        </row>
        <row r="2170">
          <cell r="B2170" t="str">
            <v>Catania Torre de Mar</v>
          </cell>
          <cell r="D2170" t="str">
            <v>Brisa</v>
          </cell>
          <cell r="E2170">
            <v>120</v>
          </cell>
          <cell r="F2170">
            <v>4866166.66</v>
          </cell>
        </row>
        <row r="2171">
          <cell r="B2171" t="str">
            <v>Catania Torre de Mar</v>
          </cell>
          <cell r="D2171" t="str">
            <v>Arena</v>
          </cell>
          <cell r="E2171">
            <v>120</v>
          </cell>
          <cell r="F2171">
            <v>4825750</v>
          </cell>
        </row>
        <row r="2172">
          <cell r="B2172" t="str">
            <v>Catania Torre de Mar</v>
          </cell>
          <cell r="D2172" t="str">
            <v>Brisa</v>
          </cell>
          <cell r="E2172">
            <v>120</v>
          </cell>
          <cell r="F2172">
            <v>5050000</v>
          </cell>
        </row>
        <row r="2173">
          <cell r="B2173" t="str">
            <v>Catania Torre de Mar</v>
          </cell>
          <cell r="D2173" t="str">
            <v>Brisa</v>
          </cell>
          <cell r="E2173">
            <v>120</v>
          </cell>
          <cell r="F2173">
            <v>5300000</v>
          </cell>
        </row>
        <row r="2174">
          <cell r="B2174" t="str">
            <v>Catania Torre de Mar</v>
          </cell>
          <cell r="D2174" t="str">
            <v>Brisa</v>
          </cell>
          <cell r="E2174">
            <v>120</v>
          </cell>
          <cell r="F2174">
            <v>5300000</v>
          </cell>
        </row>
        <row r="2175">
          <cell r="B2175" t="str">
            <v>Catania Torre de Mar</v>
          </cell>
          <cell r="D2175" t="str">
            <v>Brisa</v>
          </cell>
          <cell r="E2175">
            <v>120</v>
          </cell>
          <cell r="F2175">
            <v>6300000</v>
          </cell>
        </row>
        <row r="2176">
          <cell r="B2176" t="str">
            <v>Catania Torre de Mar</v>
          </cell>
          <cell r="D2176" t="str">
            <v>Brisa</v>
          </cell>
          <cell r="E2176">
            <v>120</v>
          </cell>
          <cell r="F2176">
            <v>6500000</v>
          </cell>
        </row>
        <row r="2177">
          <cell r="B2177" t="str">
            <v>Catania Torre de Mar</v>
          </cell>
          <cell r="D2177" t="str">
            <v>Brisa</v>
          </cell>
          <cell r="E2177">
            <v>120</v>
          </cell>
          <cell r="F2177">
            <v>6500000</v>
          </cell>
        </row>
        <row r="2178">
          <cell r="B2178" t="str">
            <v>Catorce Lofts</v>
          </cell>
          <cell r="D2178" t="str">
            <v>Frontal</v>
          </cell>
          <cell r="E2178">
            <v>100</v>
          </cell>
          <cell r="F2178">
            <v>2125000</v>
          </cell>
        </row>
        <row r="2179">
          <cell r="B2179" t="str">
            <v>Catorce Lofts</v>
          </cell>
          <cell r="D2179" t="str">
            <v>Posterior</v>
          </cell>
          <cell r="E2179">
            <v>100</v>
          </cell>
          <cell r="F2179">
            <v>2125000</v>
          </cell>
        </row>
        <row r="2180">
          <cell r="B2180" t="str">
            <v>Catorce Lofts</v>
          </cell>
          <cell r="D2180" t="str">
            <v>Frontal</v>
          </cell>
          <cell r="E2180">
            <v>100</v>
          </cell>
          <cell r="F2180">
            <v>2716667</v>
          </cell>
        </row>
        <row r="2181">
          <cell r="B2181" t="str">
            <v>Catorce Lofts</v>
          </cell>
          <cell r="D2181" t="str">
            <v>Posterior</v>
          </cell>
          <cell r="E2181">
            <v>100</v>
          </cell>
          <cell r="F2181">
            <v>2531667</v>
          </cell>
        </row>
        <row r="2182">
          <cell r="B2182" t="str">
            <v>Catorce Lofts</v>
          </cell>
          <cell r="D2182" t="str">
            <v>Frontal</v>
          </cell>
          <cell r="E2182">
            <v>100</v>
          </cell>
          <cell r="F2182">
            <v>2716667</v>
          </cell>
        </row>
        <row r="2183">
          <cell r="B2183" t="str">
            <v>Catorce Lofts</v>
          </cell>
          <cell r="D2183" t="str">
            <v>Posterior</v>
          </cell>
          <cell r="E2183">
            <v>100</v>
          </cell>
          <cell r="F2183">
            <v>2531667</v>
          </cell>
        </row>
        <row r="2184">
          <cell r="B2184" t="str">
            <v>Catorce Lofts</v>
          </cell>
          <cell r="D2184" t="str">
            <v>Frontal</v>
          </cell>
          <cell r="E2184">
            <v>100</v>
          </cell>
          <cell r="F2184">
            <v>2753000</v>
          </cell>
        </row>
        <row r="2185">
          <cell r="B2185" t="str">
            <v>Catorce Lofts</v>
          </cell>
          <cell r="D2185" t="str">
            <v>Posterior</v>
          </cell>
          <cell r="E2185">
            <v>100</v>
          </cell>
          <cell r="F2185">
            <v>2531667</v>
          </cell>
        </row>
        <row r="2186">
          <cell r="B2186" t="str">
            <v>Catorce Lofts</v>
          </cell>
          <cell r="D2186" t="str">
            <v>Frontal</v>
          </cell>
          <cell r="E2186">
            <v>100</v>
          </cell>
          <cell r="F2186">
            <v>2753000</v>
          </cell>
        </row>
        <row r="2187">
          <cell r="B2187" t="str">
            <v>Catorce Lofts</v>
          </cell>
          <cell r="D2187" t="str">
            <v>Posterior</v>
          </cell>
          <cell r="E2187">
            <v>100</v>
          </cell>
          <cell r="F2187">
            <v>2531667</v>
          </cell>
        </row>
        <row r="2188">
          <cell r="B2188" t="str">
            <v>Catorce Lofts</v>
          </cell>
          <cell r="D2188" t="str">
            <v>Frontal</v>
          </cell>
          <cell r="E2188">
            <v>100</v>
          </cell>
          <cell r="F2188">
            <v>2753000</v>
          </cell>
        </row>
        <row r="2189">
          <cell r="B2189" t="str">
            <v>Catorce Lofts</v>
          </cell>
          <cell r="D2189" t="str">
            <v>Posterior</v>
          </cell>
          <cell r="E2189">
            <v>100</v>
          </cell>
          <cell r="F2189">
            <v>2652200</v>
          </cell>
        </row>
        <row r="2190">
          <cell r="B2190" t="str">
            <v>Catorce Lofts</v>
          </cell>
          <cell r="D2190" t="str">
            <v>Frontal</v>
          </cell>
          <cell r="E2190">
            <v>100</v>
          </cell>
          <cell r="F2190">
            <v>3510331</v>
          </cell>
        </row>
        <row r="2191">
          <cell r="B2191" t="str">
            <v>Catorce Lofts</v>
          </cell>
          <cell r="D2191" t="str">
            <v>Posterior</v>
          </cell>
          <cell r="E2191">
            <v>100</v>
          </cell>
          <cell r="F2191">
            <v>3186898</v>
          </cell>
        </row>
        <row r="2192">
          <cell r="B2192" t="str">
            <v>Catorce Lofts</v>
          </cell>
          <cell r="D2192" t="str">
            <v>Posterior</v>
          </cell>
          <cell r="E2192">
            <v>100</v>
          </cell>
          <cell r="F2192">
            <v>3222714</v>
          </cell>
        </row>
        <row r="2193">
          <cell r="B2193" t="str">
            <v>Catorce Lofts</v>
          </cell>
          <cell r="D2193" t="str">
            <v>Posterior</v>
          </cell>
          <cell r="E2193">
            <v>100</v>
          </cell>
          <cell r="F2193">
            <v>3312798</v>
          </cell>
        </row>
        <row r="2194">
          <cell r="B2194" t="str">
            <v>Catorce Lofts</v>
          </cell>
          <cell r="D2194" t="str">
            <v>Posterior</v>
          </cell>
          <cell r="E2194">
            <v>100</v>
          </cell>
          <cell r="F2194">
            <v>3312798</v>
          </cell>
        </row>
        <row r="2195">
          <cell r="B2195" t="str">
            <v>Catorce Lofts</v>
          </cell>
          <cell r="D2195" t="str">
            <v>Posterior</v>
          </cell>
          <cell r="E2195">
            <v>100</v>
          </cell>
          <cell r="F2195">
            <v>3312798</v>
          </cell>
        </row>
        <row r="2196">
          <cell r="B2196" t="str">
            <v>Catorce Lofts</v>
          </cell>
          <cell r="D2196" t="str">
            <v>Posterior</v>
          </cell>
          <cell r="E2196">
            <v>100</v>
          </cell>
          <cell r="F2196">
            <v>3312798</v>
          </cell>
        </row>
        <row r="2197">
          <cell r="B2197" t="str">
            <v>Catorce Lofts</v>
          </cell>
          <cell r="D2197" t="str">
            <v>Posterior</v>
          </cell>
          <cell r="E2197">
            <v>100</v>
          </cell>
          <cell r="F2197">
            <v>3312798</v>
          </cell>
        </row>
        <row r="2198">
          <cell r="B2198" t="str">
            <v>Catorce Lofts</v>
          </cell>
          <cell r="D2198" t="str">
            <v>Posterior</v>
          </cell>
          <cell r="E2198">
            <v>100</v>
          </cell>
          <cell r="F2198">
            <v>2990000</v>
          </cell>
        </row>
        <row r="2199">
          <cell r="B2199" t="str">
            <v>Catorce Lofts</v>
          </cell>
          <cell r="D2199" t="str">
            <v>Frontal</v>
          </cell>
          <cell r="E2199">
            <v>100</v>
          </cell>
          <cell r="F2199" t="str">
            <v>0</v>
          </cell>
        </row>
        <row r="2200">
          <cell r="B2200" t="str">
            <v>Catorce Lofts</v>
          </cell>
          <cell r="D2200" t="str">
            <v>Posterior</v>
          </cell>
          <cell r="E2200">
            <v>100</v>
          </cell>
          <cell r="F2200">
            <v>2990000</v>
          </cell>
        </row>
        <row r="2201">
          <cell r="B2201" t="str">
            <v>Cerritos Condo Plaza</v>
          </cell>
          <cell r="D2201" t="str">
            <v>Isla</v>
          </cell>
          <cell r="E2201">
            <v>46</v>
          </cell>
          <cell r="F2201">
            <v>2388000</v>
          </cell>
        </row>
        <row r="2202">
          <cell r="B2202" t="str">
            <v>Cerritos Condo Plaza</v>
          </cell>
          <cell r="D2202" t="str">
            <v>Bahia</v>
          </cell>
          <cell r="E2202">
            <v>86</v>
          </cell>
          <cell r="F2202">
            <v>3261000</v>
          </cell>
        </row>
        <row r="2203">
          <cell r="B2203" t="str">
            <v>Cerritos Condo Plaza</v>
          </cell>
          <cell r="D2203" t="str">
            <v>Peninsula</v>
          </cell>
          <cell r="E2203">
            <v>110</v>
          </cell>
          <cell r="F2203">
            <v>4265000</v>
          </cell>
        </row>
        <row r="2204">
          <cell r="B2204" t="str">
            <v>Cerritos Condo Plaza</v>
          </cell>
          <cell r="D2204" t="str">
            <v>Isla</v>
          </cell>
          <cell r="E2204">
            <v>46</v>
          </cell>
          <cell r="F2204">
            <v>2993448.28</v>
          </cell>
        </row>
        <row r="2205">
          <cell r="B2205" t="str">
            <v>Cerritos Condo Plaza</v>
          </cell>
          <cell r="D2205" t="str">
            <v>Bahia</v>
          </cell>
          <cell r="E2205">
            <v>86</v>
          </cell>
          <cell r="F2205">
            <v>4008709.68</v>
          </cell>
        </row>
        <row r="2206">
          <cell r="B2206" t="str">
            <v>Cerritos Condo Plaza</v>
          </cell>
          <cell r="D2206" t="str">
            <v>Peninsula</v>
          </cell>
          <cell r="E2206">
            <v>110</v>
          </cell>
          <cell r="F2206">
            <v>4605000</v>
          </cell>
        </row>
        <row r="2207">
          <cell r="B2207" t="str">
            <v>Cerritos Condo Plaza</v>
          </cell>
          <cell r="D2207" t="str">
            <v>Isla</v>
          </cell>
          <cell r="E2207">
            <v>46</v>
          </cell>
          <cell r="F2207">
            <v>3023333.33</v>
          </cell>
        </row>
        <row r="2208">
          <cell r="B2208" t="str">
            <v>Cerritos Condo Plaza</v>
          </cell>
          <cell r="D2208" t="str">
            <v>Bahia</v>
          </cell>
          <cell r="E2208">
            <v>86</v>
          </cell>
          <cell r="F2208">
            <v>4036486.49</v>
          </cell>
        </row>
        <row r="2209">
          <cell r="B2209" t="str">
            <v>Cerritos Condo Plaza</v>
          </cell>
          <cell r="D2209" t="str">
            <v>Isla</v>
          </cell>
          <cell r="E2209">
            <v>46</v>
          </cell>
          <cell r="F2209">
            <v>3120000</v>
          </cell>
        </row>
        <row r="2210">
          <cell r="B2210" t="str">
            <v>Cerritos Condo Plaza</v>
          </cell>
          <cell r="D2210" t="str">
            <v>Bahia</v>
          </cell>
          <cell r="E2210">
            <v>86</v>
          </cell>
          <cell r="F2210">
            <v>4168571.43</v>
          </cell>
        </row>
        <row r="2211">
          <cell r="B2211" t="str">
            <v>Cerritos Condo Plaza</v>
          </cell>
          <cell r="D2211" t="str">
            <v>Peninsula</v>
          </cell>
          <cell r="E2211">
            <v>110</v>
          </cell>
          <cell r="F2211">
            <v>4730000</v>
          </cell>
        </row>
        <row r="2212">
          <cell r="B2212" t="str">
            <v>Cerritos Condo Plaza</v>
          </cell>
          <cell r="D2212" t="str">
            <v>Isla</v>
          </cell>
          <cell r="E2212">
            <v>46</v>
          </cell>
          <cell r="F2212">
            <v>3212461.54</v>
          </cell>
        </row>
        <row r="2213">
          <cell r="B2213" t="str">
            <v>Cerritos Condo Plaza</v>
          </cell>
          <cell r="D2213" t="str">
            <v>Bahia</v>
          </cell>
          <cell r="E2213">
            <v>86</v>
          </cell>
          <cell r="F2213">
            <v>4348000</v>
          </cell>
        </row>
        <row r="2214">
          <cell r="B2214" t="str">
            <v>Cerritos Condo Plaza</v>
          </cell>
          <cell r="D2214" t="str">
            <v>Peninsula</v>
          </cell>
          <cell r="E2214">
            <v>110</v>
          </cell>
          <cell r="F2214">
            <v>4710000</v>
          </cell>
        </row>
        <row r="2215">
          <cell r="B2215" t="str">
            <v>Cerritos Condo Plaza</v>
          </cell>
          <cell r="D2215" t="str">
            <v>Isla</v>
          </cell>
          <cell r="E2215">
            <v>46</v>
          </cell>
          <cell r="F2215">
            <v>3323636.36</v>
          </cell>
        </row>
        <row r="2216">
          <cell r="B2216" t="str">
            <v>Cerritos Condo Plaza</v>
          </cell>
          <cell r="D2216" t="str">
            <v>Bahia</v>
          </cell>
          <cell r="E2216">
            <v>86</v>
          </cell>
          <cell r="F2216">
            <v>4584603.17</v>
          </cell>
        </row>
        <row r="2217">
          <cell r="B2217" t="str">
            <v>Cerritos Condo Plaza</v>
          </cell>
          <cell r="D2217" t="str">
            <v>Peninsula</v>
          </cell>
          <cell r="E2217">
            <v>110</v>
          </cell>
          <cell r="F2217">
            <v>5185421.05</v>
          </cell>
        </row>
        <row r="2218">
          <cell r="B2218" t="str">
            <v>Cerritos Condo Plaza</v>
          </cell>
          <cell r="D2218" t="str">
            <v>Isla</v>
          </cell>
          <cell r="E2218">
            <v>46</v>
          </cell>
          <cell r="F2218">
            <v>3323636.36</v>
          </cell>
        </row>
        <row r="2219">
          <cell r="B2219" t="str">
            <v>Cerritos Condo Plaza</v>
          </cell>
          <cell r="D2219" t="str">
            <v>Bahia</v>
          </cell>
          <cell r="E2219">
            <v>86</v>
          </cell>
          <cell r="F2219">
            <v>4584603.17</v>
          </cell>
        </row>
        <row r="2220">
          <cell r="B2220" t="str">
            <v>Cerritos Condo Plaza</v>
          </cell>
          <cell r="D2220" t="str">
            <v>Peninsula</v>
          </cell>
          <cell r="E2220">
            <v>110</v>
          </cell>
          <cell r="F2220">
            <v>5185421.05</v>
          </cell>
        </row>
        <row r="2221">
          <cell r="B2221" t="str">
            <v>Cerritos Condo Plaza</v>
          </cell>
          <cell r="D2221" t="str">
            <v>Isla</v>
          </cell>
          <cell r="E2221">
            <v>46</v>
          </cell>
          <cell r="F2221">
            <v>3550000</v>
          </cell>
        </row>
        <row r="2222">
          <cell r="B2222" t="str">
            <v>Cerritos Condo Plaza</v>
          </cell>
          <cell r="D2222" t="str">
            <v>Bahia</v>
          </cell>
          <cell r="E2222">
            <v>86</v>
          </cell>
          <cell r="F2222">
            <v>4793333</v>
          </cell>
        </row>
        <row r="2223">
          <cell r="B2223" t="str">
            <v>Cerritos Condo Plaza</v>
          </cell>
          <cell r="D2223" t="str">
            <v>Peninsula</v>
          </cell>
          <cell r="E2223">
            <v>110</v>
          </cell>
          <cell r="F2223">
            <v>5370000</v>
          </cell>
        </row>
        <row r="2224">
          <cell r="B2224" t="str">
            <v>Cerritos Condo Plaza</v>
          </cell>
          <cell r="D2224" t="str">
            <v>Bahia</v>
          </cell>
          <cell r="E2224">
            <v>86</v>
          </cell>
          <cell r="F2224">
            <v>4835000</v>
          </cell>
        </row>
        <row r="2225">
          <cell r="B2225" t="str">
            <v>Cerritos Condo Plaza</v>
          </cell>
          <cell r="D2225" t="str">
            <v>Isla</v>
          </cell>
          <cell r="E2225">
            <v>46</v>
          </cell>
          <cell r="F2225">
            <v>3705000</v>
          </cell>
        </row>
        <row r="2226">
          <cell r="B2226" t="str">
            <v>Cerritos Condo Plaza</v>
          </cell>
          <cell r="D2226" t="str">
            <v>Peninsula</v>
          </cell>
          <cell r="E2226">
            <v>110</v>
          </cell>
          <cell r="F2226">
            <v>5485000</v>
          </cell>
        </row>
        <row r="2227">
          <cell r="B2227" t="str">
            <v>Cervo Residencial</v>
          </cell>
          <cell r="D2227" t="str">
            <v>B</v>
          </cell>
          <cell r="E2227">
            <v>80</v>
          </cell>
          <cell r="F2227">
            <v>2096666.67</v>
          </cell>
        </row>
        <row r="2228">
          <cell r="B2228" t="str">
            <v>Cervo Residencial</v>
          </cell>
          <cell r="D2228" t="str">
            <v>B</v>
          </cell>
          <cell r="E2228">
            <v>80</v>
          </cell>
          <cell r="F2228">
            <v>2096666.67</v>
          </cell>
        </row>
        <row r="2229">
          <cell r="B2229" t="str">
            <v>Cervo Residencial</v>
          </cell>
          <cell r="D2229" t="str">
            <v>B</v>
          </cell>
          <cell r="E2229">
            <v>80</v>
          </cell>
          <cell r="F2229">
            <v>2096666.67</v>
          </cell>
        </row>
        <row r="2230">
          <cell r="B2230" t="str">
            <v>Cibeles</v>
          </cell>
          <cell r="D2230" t="str">
            <v>Tierra</v>
          </cell>
          <cell r="E2230">
            <v>123.76</v>
          </cell>
          <cell r="F2230">
            <v>2420000</v>
          </cell>
        </row>
        <row r="2231">
          <cell r="B2231" t="str">
            <v>Cibeles</v>
          </cell>
          <cell r="D2231" t="str">
            <v>Agua</v>
          </cell>
          <cell r="E2231">
            <v>131.63999999999999</v>
          </cell>
          <cell r="F2231">
            <v>2575000</v>
          </cell>
        </row>
        <row r="2232">
          <cell r="B2232" t="str">
            <v>Cibeles</v>
          </cell>
          <cell r="D2232" t="str">
            <v>Aire</v>
          </cell>
          <cell r="E2232">
            <v>136.56</v>
          </cell>
          <cell r="F2232">
            <v>2695000</v>
          </cell>
        </row>
        <row r="2233">
          <cell r="B2233" t="str">
            <v>Cibeles</v>
          </cell>
          <cell r="D2233" t="str">
            <v>Tierra</v>
          </cell>
          <cell r="E2233">
            <v>123.76</v>
          </cell>
          <cell r="F2233">
            <v>2205000</v>
          </cell>
        </row>
        <row r="2234">
          <cell r="B2234" t="str">
            <v>Cibeles</v>
          </cell>
          <cell r="D2234" t="str">
            <v>Agua</v>
          </cell>
          <cell r="E2234">
            <v>131.63999999999999</v>
          </cell>
          <cell r="F2234">
            <v>2345000</v>
          </cell>
        </row>
        <row r="2235">
          <cell r="B2235" t="str">
            <v>Cibeles</v>
          </cell>
          <cell r="D2235" t="str">
            <v>Aire</v>
          </cell>
          <cell r="E2235">
            <v>136.56</v>
          </cell>
          <cell r="F2235">
            <v>2434000</v>
          </cell>
        </row>
        <row r="2236">
          <cell r="B2236" t="str">
            <v>Cibeles</v>
          </cell>
          <cell r="D2236" t="str">
            <v>Tierra</v>
          </cell>
          <cell r="E2236">
            <v>123.76</v>
          </cell>
          <cell r="F2236">
            <v>2205000</v>
          </cell>
        </row>
        <row r="2237">
          <cell r="B2237" t="str">
            <v>Cibeles</v>
          </cell>
          <cell r="D2237" t="str">
            <v>Agua</v>
          </cell>
          <cell r="E2237">
            <v>131.63999999999999</v>
          </cell>
          <cell r="F2237">
            <v>2345000</v>
          </cell>
        </row>
        <row r="2238">
          <cell r="B2238" t="str">
            <v>Cibeles</v>
          </cell>
          <cell r="D2238" t="str">
            <v>Aire</v>
          </cell>
          <cell r="E2238">
            <v>136.56</v>
          </cell>
          <cell r="F2238">
            <v>2434000</v>
          </cell>
        </row>
        <row r="2239">
          <cell r="B2239" t="str">
            <v>Cibeles</v>
          </cell>
          <cell r="D2239" t="str">
            <v>Tierra</v>
          </cell>
          <cell r="E2239">
            <v>123.76</v>
          </cell>
          <cell r="F2239">
            <v>2571857.14</v>
          </cell>
        </row>
        <row r="2240">
          <cell r="B2240" t="str">
            <v>Cibeles</v>
          </cell>
          <cell r="D2240" t="str">
            <v>Agua</v>
          </cell>
          <cell r="E2240">
            <v>131.63999999999999</v>
          </cell>
          <cell r="F2240">
            <v>2727833.33</v>
          </cell>
        </row>
        <row r="2241">
          <cell r="B2241" t="str">
            <v>Cibeles</v>
          </cell>
          <cell r="D2241" t="str">
            <v>Aire</v>
          </cell>
          <cell r="E2241">
            <v>136.56</v>
          </cell>
          <cell r="F2241">
            <v>2864166.67</v>
          </cell>
        </row>
        <row r="2242">
          <cell r="B2242" t="str">
            <v>Cibeles</v>
          </cell>
          <cell r="D2242" t="str">
            <v>Tierra</v>
          </cell>
          <cell r="E2242">
            <v>123.76</v>
          </cell>
          <cell r="F2242">
            <v>2618000</v>
          </cell>
        </row>
        <row r="2243">
          <cell r="B2243" t="str">
            <v>Cibeles</v>
          </cell>
          <cell r="D2243" t="str">
            <v>Agua</v>
          </cell>
          <cell r="E2243">
            <v>131.63999999999999</v>
          </cell>
          <cell r="F2243">
            <v>2923400</v>
          </cell>
        </row>
        <row r="2244">
          <cell r="B2244" t="str">
            <v>Cibeles</v>
          </cell>
          <cell r="D2244" t="str">
            <v>Aire</v>
          </cell>
          <cell r="E2244">
            <v>136.56</v>
          </cell>
          <cell r="F2244">
            <v>3205000</v>
          </cell>
        </row>
        <row r="2245">
          <cell r="B2245" t="str">
            <v>Cibeles</v>
          </cell>
          <cell r="D2245" t="str">
            <v>Tierra</v>
          </cell>
          <cell r="E2245">
            <v>123.76</v>
          </cell>
          <cell r="F2245">
            <v>2748000</v>
          </cell>
        </row>
        <row r="2246">
          <cell r="B2246" t="str">
            <v>Cibeles</v>
          </cell>
          <cell r="D2246" t="str">
            <v>Agua</v>
          </cell>
          <cell r="E2246">
            <v>131.63999999999999</v>
          </cell>
          <cell r="F2246">
            <v>2993333</v>
          </cell>
        </row>
        <row r="2247">
          <cell r="B2247" t="str">
            <v>Cibeles</v>
          </cell>
          <cell r="D2247" t="str">
            <v>Aire</v>
          </cell>
          <cell r="E2247">
            <v>136.56</v>
          </cell>
          <cell r="F2247">
            <v>3205000</v>
          </cell>
        </row>
        <row r="2248">
          <cell r="B2248" t="str">
            <v>Cibeles</v>
          </cell>
          <cell r="D2248" t="str">
            <v>Tierra</v>
          </cell>
          <cell r="E2248">
            <v>123.76</v>
          </cell>
          <cell r="F2248">
            <v>2765000</v>
          </cell>
        </row>
        <row r="2249">
          <cell r="B2249" t="str">
            <v>Cibeles</v>
          </cell>
          <cell r="D2249" t="str">
            <v>Agua</v>
          </cell>
          <cell r="E2249">
            <v>131.63999999999999</v>
          </cell>
          <cell r="F2249">
            <v>2993333</v>
          </cell>
        </row>
        <row r="2250">
          <cell r="B2250" t="str">
            <v>Cibeles</v>
          </cell>
          <cell r="D2250" t="str">
            <v>Aire</v>
          </cell>
          <cell r="E2250">
            <v>136.56</v>
          </cell>
          <cell r="F2250">
            <v>3205000</v>
          </cell>
        </row>
        <row r="2251">
          <cell r="B2251" t="str">
            <v>Cibeles</v>
          </cell>
          <cell r="D2251" t="str">
            <v>Tierra</v>
          </cell>
          <cell r="E2251">
            <v>123.76</v>
          </cell>
          <cell r="F2251">
            <v>3180000</v>
          </cell>
        </row>
        <row r="2252">
          <cell r="B2252" t="str">
            <v>Cibeles</v>
          </cell>
          <cell r="D2252" t="str">
            <v>Agua</v>
          </cell>
          <cell r="E2252">
            <v>131.63999999999999</v>
          </cell>
          <cell r="F2252">
            <v>3690000</v>
          </cell>
        </row>
        <row r="2253">
          <cell r="B2253" t="str">
            <v>Cibeles</v>
          </cell>
          <cell r="D2253" t="str">
            <v>Aire</v>
          </cell>
          <cell r="E2253">
            <v>136.56</v>
          </cell>
          <cell r="F2253">
            <v>3860000</v>
          </cell>
        </row>
        <row r="2254">
          <cell r="B2254" t="str">
            <v>Cibeles</v>
          </cell>
          <cell r="D2254" t="str">
            <v>Tierra</v>
          </cell>
          <cell r="E2254">
            <v>123.76</v>
          </cell>
          <cell r="F2254">
            <v>3443333.33</v>
          </cell>
        </row>
        <row r="2255">
          <cell r="B2255" t="str">
            <v>Cibeles</v>
          </cell>
          <cell r="D2255" t="str">
            <v>Agua</v>
          </cell>
          <cell r="E2255">
            <v>131.63999999999999</v>
          </cell>
          <cell r="F2255">
            <v>3690000</v>
          </cell>
        </row>
        <row r="2256">
          <cell r="B2256" t="str">
            <v>Cibeles</v>
          </cell>
          <cell r="D2256" t="str">
            <v>Aire</v>
          </cell>
          <cell r="E2256">
            <v>136.56</v>
          </cell>
          <cell r="F2256">
            <v>3960000</v>
          </cell>
        </row>
        <row r="2257">
          <cell r="B2257" t="str">
            <v>Cibeles</v>
          </cell>
          <cell r="D2257" t="str">
            <v>Tierra</v>
          </cell>
          <cell r="E2257">
            <v>123.76</v>
          </cell>
          <cell r="F2257">
            <v>3576666</v>
          </cell>
        </row>
        <row r="2258">
          <cell r="B2258" t="str">
            <v>Cibeles</v>
          </cell>
          <cell r="D2258" t="str">
            <v>Agua</v>
          </cell>
          <cell r="E2258">
            <v>131.63999999999999</v>
          </cell>
          <cell r="F2258">
            <v>3690000</v>
          </cell>
        </row>
        <row r="2259">
          <cell r="B2259" t="str">
            <v>Cibeles</v>
          </cell>
          <cell r="D2259" t="str">
            <v>Aire</v>
          </cell>
          <cell r="E2259">
            <v>136.56</v>
          </cell>
          <cell r="F2259">
            <v>4470000</v>
          </cell>
        </row>
        <row r="2260">
          <cell r="B2260" t="str">
            <v>Cibeles</v>
          </cell>
          <cell r="D2260" t="str">
            <v>Tierra</v>
          </cell>
          <cell r="E2260">
            <v>123.76</v>
          </cell>
          <cell r="F2260">
            <v>3576666</v>
          </cell>
        </row>
        <row r="2261">
          <cell r="B2261" t="str">
            <v>Cibeles</v>
          </cell>
          <cell r="D2261" t="str">
            <v>Agua</v>
          </cell>
          <cell r="E2261">
            <v>131.63999999999999</v>
          </cell>
          <cell r="F2261">
            <v>3690000</v>
          </cell>
        </row>
        <row r="2262">
          <cell r="B2262" t="str">
            <v>Cibeles</v>
          </cell>
          <cell r="D2262" t="str">
            <v>Aire</v>
          </cell>
          <cell r="E2262">
            <v>136.56</v>
          </cell>
          <cell r="F2262">
            <v>4470000</v>
          </cell>
        </row>
        <row r="2263">
          <cell r="B2263" t="str">
            <v>Cibeles</v>
          </cell>
          <cell r="D2263" t="str">
            <v>Tierra</v>
          </cell>
          <cell r="E2263">
            <v>123.76</v>
          </cell>
          <cell r="F2263">
            <v>3640000</v>
          </cell>
        </row>
        <row r="2264">
          <cell r="B2264" t="str">
            <v>Cibeles</v>
          </cell>
          <cell r="D2264" t="str">
            <v>Agua</v>
          </cell>
          <cell r="E2264">
            <v>131.63999999999999</v>
          </cell>
          <cell r="F2264">
            <v>3990000</v>
          </cell>
        </row>
        <row r="2265">
          <cell r="B2265" t="str">
            <v>Cibeles</v>
          </cell>
          <cell r="D2265" t="str">
            <v>Aire</v>
          </cell>
          <cell r="E2265">
            <v>136.56</v>
          </cell>
          <cell r="F2265">
            <v>4040000</v>
          </cell>
        </row>
        <row r="2266">
          <cell r="B2266" t="str">
            <v>Cibeles</v>
          </cell>
          <cell r="D2266" t="str">
            <v>Tierra</v>
          </cell>
          <cell r="E2266">
            <v>123.76</v>
          </cell>
          <cell r="F2266">
            <v>3640000</v>
          </cell>
        </row>
        <row r="2267">
          <cell r="B2267" t="str">
            <v>Cibeles</v>
          </cell>
          <cell r="D2267" t="str">
            <v>Agua</v>
          </cell>
          <cell r="E2267">
            <v>131.63999999999999</v>
          </cell>
          <cell r="F2267">
            <v>3990000</v>
          </cell>
        </row>
        <row r="2268">
          <cell r="B2268" t="str">
            <v>Cibeles</v>
          </cell>
          <cell r="D2268" t="str">
            <v>Aire</v>
          </cell>
          <cell r="E2268">
            <v>136.56</v>
          </cell>
          <cell r="F2268">
            <v>4040000</v>
          </cell>
        </row>
        <row r="2269">
          <cell r="B2269" t="str">
            <v>Cibeles</v>
          </cell>
          <cell r="D2269" t="str">
            <v>Tierra</v>
          </cell>
          <cell r="E2269">
            <v>123.76</v>
          </cell>
          <cell r="F2269">
            <v>3640000</v>
          </cell>
        </row>
        <row r="2270">
          <cell r="B2270" t="str">
            <v>Cibeles</v>
          </cell>
          <cell r="D2270" t="str">
            <v>Agua</v>
          </cell>
          <cell r="E2270">
            <v>131.63999999999999</v>
          </cell>
          <cell r="F2270">
            <v>3990000</v>
          </cell>
        </row>
        <row r="2271">
          <cell r="B2271" t="str">
            <v>Cibeles</v>
          </cell>
          <cell r="D2271" t="str">
            <v>Aire</v>
          </cell>
          <cell r="E2271">
            <v>136.56</v>
          </cell>
          <cell r="F2271">
            <v>4040000</v>
          </cell>
        </row>
        <row r="2272">
          <cell r="B2272" t="str">
            <v>Cibeles</v>
          </cell>
          <cell r="D2272" t="str">
            <v>Tierra</v>
          </cell>
          <cell r="E2272">
            <v>123.76</v>
          </cell>
          <cell r="F2272">
            <v>3640000</v>
          </cell>
        </row>
        <row r="2273">
          <cell r="B2273" t="str">
            <v>Cibeles</v>
          </cell>
          <cell r="D2273" t="str">
            <v>Agua</v>
          </cell>
          <cell r="E2273">
            <v>131.63999999999999</v>
          </cell>
          <cell r="F2273">
            <v>3990000</v>
          </cell>
        </row>
        <row r="2274">
          <cell r="B2274" t="str">
            <v>Cibeles</v>
          </cell>
          <cell r="D2274" t="str">
            <v>Aire</v>
          </cell>
          <cell r="E2274">
            <v>136.56</v>
          </cell>
          <cell r="F2274">
            <v>4040000</v>
          </cell>
        </row>
        <row r="2275">
          <cell r="B2275" t="str">
            <v>Cibeles</v>
          </cell>
          <cell r="D2275" t="str">
            <v>Tierra</v>
          </cell>
          <cell r="E2275">
            <v>123.76</v>
          </cell>
          <cell r="F2275">
            <v>3840000</v>
          </cell>
        </row>
        <row r="2276">
          <cell r="B2276" t="str">
            <v>Cibeles</v>
          </cell>
          <cell r="D2276" t="str">
            <v>Aire</v>
          </cell>
          <cell r="E2276">
            <v>136.56</v>
          </cell>
          <cell r="F2276">
            <v>4340000</v>
          </cell>
        </row>
        <row r="2277">
          <cell r="B2277" t="str">
            <v>Cibeles</v>
          </cell>
          <cell r="D2277" t="str">
            <v>Tierra</v>
          </cell>
          <cell r="E2277">
            <v>123.76</v>
          </cell>
          <cell r="F2277">
            <v>3640000</v>
          </cell>
        </row>
        <row r="2278">
          <cell r="B2278" t="str">
            <v>Cibeles</v>
          </cell>
          <cell r="D2278" t="str">
            <v>Agua</v>
          </cell>
          <cell r="E2278">
            <v>131.63999999999999</v>
          </cell>
          <cell r="F2278">
            <v>3997500</v>
          </cell>
        </row>
        <row r="2279">
          <cell r="B2279" t="str">
            <v>Cibeles</v>
          </cell>
          <cell r="D2279" t="str">
            <v>Aire</v>
          </cell>
          <cell r="E2279">
            <v>136.56</v>
          </cell>
          <cell r="F2279">
            <v>4040000</v>
          </cell>
        </row>
        <row r="2280">
          <cell r="B2280" t="str">
            <v>Cibeles</v>
          </cell>
          <cell r="D2280" t="str">
            <v>Agua</v>
          </cell>
          <cell r="E2280">
            <v>131.63999999999999</v>
          </cell>
          <cell r="F2280">
            <v>3997500</v>
          </cell>
        </row>
        <row r="2281">
          <cell r="B2281" t="str">
            <v>Cibeles</v>
          </cell>
          <cell r="D2281" t="str">
            <v>Aire</v>
          </cell>
          <cell r="E2281">
            <v>136.56</v>
          </cell>
          <cell r="F2281">
            <v>4040000</v>
          </cell>
        </row>
        <row r="2282">
          <cell r="B2282" t="str">
            <v>Cibeles</v>
          </cell>
          <cell r="D2282" t="str">
            <v>Tierra</v>
          </cell>
          <cell r="E2282">
            <v>123.76</v>
          </cell>
          <cell r="F2282">
            <v>3640000</v>
          </cell>
        </row>
        <row r="2283">
          <cell r="B2283" t="str">
            <v>Cima Horizonte - Casas</v>
          </cell>
          <cell r="D2283" t="str">
            <v>Everest</v>
          </cell>
          <cell r="E2283">
            <v>49.2</v>
          </cell>
          <cell r="F2283">
            <v>650000</v>
          </cell>
        </row>
        <row r="2284">
          <cell r="B2284" t="str">
            <v>Cima Horizonte - Casas</v>
          </cell>
          <cell r="D2284" t="str">
            <v>Everest</v>
          </cell>
          <cell r="E2284">
            <v>49.2</v>
          </cell>
          <cell r="F2284">
            <v>670000</v>
          </cell>
        </row>
        <row r="2285">
          <cell r="B2285" t="str">
            <v>Cima Horizonte - Casas</v>
          </cell>
          <cell r="D2285" t="str">
            <v>Everest</v>
          </cell>
          <cell r="E2285">
            <v>49.2</v>
          </cell>
          <cell r="F2285">
            <v>670000</v>
          </cell>
        </row>
        <row r="2286">
          <cell r="B2286" t="str">
            <v>Cima Horizonte - Casas</v>
          </cell>
          <cell r="D2286" t="str">
            <v>Everest</v>
          </cell>
          <cell r="E2286">
            <v>49.2</v>
          </cell>
          <cell r="F2286">
            <v>670000</v>
          </cell>
        </row>
        <row r="2287">
          <cell r="B2287" t="str">
            <v>Cima Horizonte - Casas</v>
          </cell>
          <cell r="D2287" t="str">
            <v>Everest</v>
          </cell>
          <cell r="E2287">
            <v>49.2</v>
          </cell>
          <cell r="F2287">
            <v>670000</v>
          </cell>
        </row>
        <row r="2288">
          <cell r="B2288" t="str">
            <v>Cima Horizonte - Casas</v>
          </cell>
          <cell r="D2288" t="str">
            <v>Everest</v>
          </cell>
          <cell r="E2288">
            <v>49.2</v>
          </cell>
          <cell r="F2288">
            <v>670000</v>
          </cell>
        </row>
        <row r="2289">
          <cell r="B2289" t="str">
            <v>Cima Horizonte - Casas</v>
          </cell>
          <cell r="D2289" t="str">
            <v>Everest</v>
          </cell>
          <cell r="E2289">
            <v>49.2</v>
          </cell>
          <cell r="F2289">
            <v>650000</v>
          </cell>
        </row>
        <row r="2290">
          <cell r="B2290" t="str">
            <v>Cima Horizonte - Departamentos</v>
          </cell>
          <cell r="D2290" t="str">
            <v>Andes PB, 1 y 2</v>
          </cell>
          <cell r="E2290" t="str">
            <v>No encontrado</v>
          </cell>
          <cell r="F2290">
            <v>520000</v>
          </cell>
        </row>
        <row r="2291">
          <cell r="B2291" t="str">
            <v>Cima Horizonte - Departamentos</v>
          </cell>
          <cell r="D2291" t="str">
            <v>Andes 3</v>
          </cell>
          <cell r="E2291">
            <v>43.17</v>
          </cell>
          <cell r="F2291">
            <v>480000</v>
          </cell>
        </row>
        <row r="2292">
          <cell r="B2292" t="str">
            <v>Cima Horizonte - Departamentos</v>
          </cell>
          <cell r="D2292" t="str">
            <v>Andes PB, 1 y 2</v>
          </cell>
          <cell r="E2292" t="str">
            <v>No encontrado</v>
          </cell>
          <cell r="F2292">
            <v>560000</v>
          </cell>
        </row>
        <row r="2293">
          <cell r="B2293" t="str">
            <v>Cima Horizonte - Departamentos</v>
          </cell>
          <cell r="D2293" t="str">
            <v>Andes 3</v>
          </cell>
          <cell r="E2293">
            <v>43.17</v>
          </cell>
          <cell r="F2293">
            <v>510000</v>
          </cell>
        </row>
        <row r="2294">
          <cell r="B2294" t="str">
            <v>Cima Horizonte - Departamentos</v>
          </cell>
          <cell r="D2294" t="str">
            <v>Andes PB, 1 y 2</v>
          </cell>
          <cell r="E2294" t="str">
            <v>No encontrado</v>
          </cell>
          <cell r="F2294">
            <v>560000</v>
          </cell>
        </row>
        <row r="2295">
          <cell r="B2295" t="str">
            <v>Cima Horizonte - Departamentos</v>
          </cell>
          <cell r="D2295" t="str">
            <v>Andes 3</v>
          </cell>
          <cell r="E2295">
            <v>43.17</v>
          </cell>
          <cell r="F2295">
            <v>510000</v>
          </cell>
        </row>
        <row r="2296">
          <cell r="B2296" t="str">
            <v>Cima Horizonte - Departamentos</v>
          </cell>
          <cell r="D2296" t="str">
            <v>Andes PB, 1 y 2</v>
          </cell>
          <cell r="E2296" t="str">
            <v>No encontrado</v>
          </cell>
          <cell r="F2296">
            <v>560000</v>
          </cell>
        </row>
        <row r="2297">
          <cell r="B2297" t="str">
            <v>Cima Horizonte - Departamentos</v>
          </cell>
          <cell r="D2297" t="str">
            <v>Andes 3</v>
          </cell>
          <cell r="E2297">
            <v>43.17</v>
          </cell>
          <cell r="F2297">
            <v>510000</v>
          </cell>
        </row>
        <row r="2298">
          <cell r="B2298" t="str">
            <v>Cima Horizonte - Departamentos</v>
          </cell>
          <cell r="D2298" t="str">
            <v>Andes PB, 1 y 2</v>
          </cell>
          <cell r="E2298" t="str">
            <v>No encontrado</v>
          </cell>
          <cell r="F2298">
            <v>560000</v>
          </cell>
        </row>
        <row r="2299">
          <cell r="B2299" t="str">
            <v>Cima Horizonte - Departamentos</v>
          </cell>
          <cell r="D2299" t="str">
            <v>Andes 3</v>
          </cell>
          <cell r="E2299">
            <v>43.17</v>
          </cell>
          <cell r="F2299">
            <v>510000</v>
          </cell>
        </row>
        <row r="2300">
          <cell r="B2300" t="str">
            <v>Cima Horizonte - Departamentos</v>
          </cell>
          <cell r="D2300" t="str">
            <v>Andes PB, 1 y 2</v>
          </cell>
          <cell r="E2300" t="str">
            <v>No encontrado</v>
          </cell>
          <cell r="F2300">
            <v>560000</v>
          </cell>
        </row>
        <row r="2301">
          <cell r="B2301" t="str">
            <v>Cima Horizonte - Departamentos</v>
          </cell>
          <cell r="D2301" t="str">
            <v>Andes 3</v>
          </cell>
          <cell r="E2301">
            <v>43.17</v>
          </cell>
          <cell r="F2301">
            <v>510000</v>
          </cell>
        </row>
        <row r="2302">
          <cell r="B2302" t="str">
            <v>Citadel</v>
          </cell>
          <cell r="D2302" t="str">
            <v>A Perimetral</v>
          </cell>
          <cell r="E2302" t="str">
            <v>No encontrado</v>
          </cell>
          <cell r="F2302">
            <v>697680</v>
          </cell>
        </row>
        <row r="2303">
          <cell r="B2303" t="str">
            <v>Citadel</v>
          </cell>
          <cell r="D2303" t="str">
            <v>B Interior</v>
          </cell>
          <cell r="E2303" t="str">
            <v>No encontrado</v>
          </cell>
          <cell r="F2303">
            <v>734400</v>
          </cell>
        </row>
        <row r="2304">
          <cell r="B2304" t="str">
            <v>Citadel</v>
          </cell>
          <cell r="D2304" t="str">
            <v>CPreferencial</v>
          </cell>
          <cell r="E2304" t="str">
            <v>No encontrado</v>
          </cell>
          <cell r="F2304">
            <v>807840</v>
          </cell>
        </row>
        <row r="2305">
          <cell r="B2305" t="str">
            <v>Citadel</v>
          </cell>
          <cell r="D2305" t="str">
            <v>A Perimetral</v>
          </cell>
          <cell r="E2305" t="str">
            <v>No encontrado</v>
          </cell>
          <cell r="F2305">
            <v>784890</v>
          </cell>
        </row>
        <row r="2306">
          <cell r="B2306" t="str">
            <v>Citadel</v>
          </cell>
          <cell r="D2306" t="str">
            <v>B Interior</v>
          </cell>
          <cell r="E2306" t="str">
            <v>No encontrado</v>
          </cell>
          <cell r="F2306">
            <v>826200</v>
          </cell>
        </row>
        <row r="2307">
          <cell r="B2307" t="str">
            <v>Citadel</v>
          </cell>
          <cell r="D2307" t="str">
            <v>C Preferencial</v>
          </cell>
          <cell r="E2307" t="str">
            <v>No encontrado</v>
          </cell>
          <cell r="F2307">
            <v>908820</v>
          </cell>
        </row>
        <row r="2308">
          <cell r="B2308" t="str">
            <v>Citadel</v>
          </cell>
          <cell r="D2308" t="str">
            <v>A Perimetral</v>
          </cell>
          <cell r="E2308" t="str">
            <v>No encontrado</v>
          </cell>
          <cell r="F2308">
            <v>697680</v>
          </cell>
        </row>
        <row r="2309">
          <cell r="B2309" t="str">
            <v>Citadel</v>
          </cell>
          <cell r="D2309" t="str">
            <v>B Interior</v>
          </cell>
          <cell r="E2309" t="str">
            <v>No encontrado</v>
          </cell>
          <cell r="F2309">
            <v>734400</v>
          </cell>
        </row>
        <row r="2310">
          <cell r="B2310" t="str">
            <v>Citadel</v>
          </cell>
          <cell r="D2310" t="str">
            <v>CPreferencial</v>
          </cell>
          <cell r="E2310" t="str">
            <v>No encontrado</v>
          </cell>
          <cell r="F2310">
            <v>807840</v>
          </cell>
        </row>
        <row r="2311">
          <cell r="B2311" t="str">
            <v>Citadel</v>
          </cell>
          <cell r="D2311" t="str">
            <v>A Perimetral</v>
          </cell>
          <cell r="E2311" t="str">
            <v>No encontrado</v>
          </cell>
          <cell r="F2311">
            <v>784890</v>
          </cell>
        </row>
        <row r="2312">
          <cell r="B2312" t="str">
            <v>Citadel</v>
          </cell>
          <cell r="D2312" t="str">
            <v>B Interior</v>
          </cell>
          <cell r="E2312" t="str">
            <v>No encontrado</v>
          </cell>
          <cell r="F2312">
            <v>826200</v>
          </cell>
        </row>
        <row r="2313">
          <cell r="B2313" t="str">
            <v>Citadel</v>
          </cell>
          <cell r="D2313" t="str">
            <v>C Preferencial</v>
          </cell>
          <cell r="E2313" t="str">
            <v>No encontrado</v>
          </cell>
          <cell r="F2313">
            <v>908820</v>
          </cell>
        </row>
        <row r="2314">
          <cell r="B2314" t="str">
            <v>Citadel</v>
          </cell>
          <cell r="D2314" t="str">
            <v>A Perimetral</v>
          </cell>
          <cell r="E2314" t="str">
            <v>No encontrado</v>
          </cell>
          <cell r="F2314">
            <v>746640</v>
          </cell>
        </row>
        <row r="2315">
          <cell r="B2315" t="str">
            <v>Citadel</v>
          </cell>
          <cell r="D2315" t="str">
            <v>B Interior</v>
          </cell>
          <cell r="E2315" t="str">
            <v>No encontrado</v>
          </cell>
          <cell r="F2315">
            <v>783360</v>
          </cell>
        </row>
        <row r="2316">
          <cell r="B2316" t="str">
            <v>Citadel</v>
          </cell>
          <cell r="D2316" t="str">
            <v>CPreferencial</v>
          </cell>
          <cell r="E2316" t="str">
            <v>No encontrado</v>
          </cell>
          <cell r="F2316">
            <v>862920</v>
          </cell>
        </row>
        <row r="2317">
          <cell r="B2317" t="str">
            <v>Citadel</v>
          </cell>
          <cell r="D2317" t="str">
            <v>A Perimetral</v>
          </cell>
          <cell r="E2317" t="str">
            <v>No encontrado</v>
          </cell>
          <cell r="F2317">
            <v>839970</v>
          </cell>
        </row>
        <row r="2318">
          <cell r="B2318" t="str">
            <v>Citadel</v>
          </cell>
          <cell r="D2318" t="str">
            <v>B Interior</v>
          </cell>
          <cell r="E2318" t="str">
            <v>No encontrado</v>
          </cell>
          <cell r="F2318">
            <v>881280</v>
          </cell>
        </row>
        <row r="2319">
          <cell r="B2319" t="str">
            <v>Citadel</v>
          </cell>
          <cell r="D2319" t="str">
            <v>C Preferencial</v>
          </cell>
          <cell r="E2319" t="str">
            <v>No encontrado</v>
          </cell>
          <cell r="F2319">
            <v>970785</v>
          </cell>
        </row>
        <row r="2320">
          <cell r="B2320" t="str">
            <v>Citadel</v>
          </cell>
          <cell r="D2320" t="str">
            <v>A Perimetral</v>
          </cell>
          <cell r="E2320" t="str">
            <v>No encontrado</v>
          </cell>
          <cell r="F2320">
            <v>746640</v>
          </cell>
        </row>
        <row r="2321">
          <cell r="B2321" t="str">
            <v>Citadel</v>
          </cell>
          <cell r="D2321" t="str">
            <v>B Interior</v>
          </cell>
          <cell r="E2321" t="str">
            <v>No encontrado</v>
          </cell>
          <cell r="F2321">
            <v>783360</v>
          </cell>
        </row>
        <row r="2322">
          <cell r="B2322" t="str">
            <v>Citadel</v>
          </cell>
          <cell r="D2322" t="str">
            <v>CPreferencial</v>
          </cell>
          <cell r="E2322" t="str">
            <v>No encontrado</v>
          </cell>
          <cell r="F2322">
            <v>862920</v>
          </cell>
        </row>
        <row r="2323">
          <cell r="B2323" t="str">
            <v>Citadel</v>
          </cell>
          <cell r="D2323" t="str">
            <v>A Perimetral</v>
          </cell>
          <cell r="E2323" t="str">
            <v>No encontrado</v>
          </cell>
          <cell r="F2323">
            <v>839970</v>
          </cell>
        </row>
        <row r="2324">
          <cell r="B2324" t="str">
            <v>Citadel</v>
          </cell>
          <cell r="D2324" t="str">
            <v>B Interior</v>
          </cell>
          <cell r="E2324" t="str">
            <v>No encontrado</v>
          </cell>
          <cell r="F2324">
            <v>881280</v>
          </cell>
        </row>
        <row r="2325">
          <cell r="B2325" t="str">
            <v>Citadel</v>
          </cell>
          <cell r="D2325" t="str">
            <v>C Preferencial</v>
          </cell>
          <cell r="E2325" t="str">
            <v>No encontrado</v>
          </cell>
          <cell r="F2325">
            <v>970785</v>
          </cell>
        </row>
        <row r="2326">
          <cell r="B2326" t="str">
            <v>Citadel</v>
          </cell>
          <cell r="D2326" t="str">
            <v>A Perimetral</v>
          </cell>
          <cell r="E2326" t="str">
            <v>No encontrado</v>
          </cell>
          <cell r="F2326">
            <v>746640</v>
          </cell>
        </row>
        <row r="2327">
          <cell r="B2327" t="str">
            <v>Citadel</v>
          </cell>
          <cell r="D2327" t="str">
            <v>B Interior</v>
          </cell>
          <cell r="E2327" t="str">
            <v>No encontrado</v>
          </cell>
          <cell r="F2327">
            <v>783360</v>
          </cell>
        </row>
        <row r="2328">
          <cell r="B2328" t="str">
            <v>Citadel</v>
          </cell>
          <cell r="D2328" t="str">
            <v>CPreferencial</v>
          </cell>
          <cell r="E2328" t="str">
            <v>No encontrado</v>
          </cell>
          <cell r="F2328">
            <v>862920</v>
          </cell>
        </row>
        <row r="2329">
          <cell r="B2329" t="str">
            <v>Citadel</v>
          </cell>
          <cell r="D2329" t="str">
            <v>A Perimetral</v>
          </cell>
          <cell r="E2329" t="str">
            <v>No encontrado</v>
          </cell>
          <cell r="F2329">
            <v>839970</v>
          </cell>
        </row>
        <row r="2330">
          <cell r="B2330" t="str">
            <v>Citadel</v>
          </cell>
          <cell r="D2330" t="str">
            <v>B Interior</v>
          </cell>
          <cell r="E2330" t="str">
            <v>No encontrado</v>
          </cell>
          <cell r="F2330">
            <v>881280</v>
          </cell>
        </row>
        <row r="2331">
          <cell r="B2331" t="str">
            <v>Citadel</v>
          </cell>
          <cell r="D2331" t="str">
            <v>C Preferencial</v>
          </cell>
          <cell r="E2331" t="str">
            <v>No encontrado</v>
          </cell>
          <cell r="F2331">
            <v>970785</v>
          </cell>
        </row>
        <row r="2332">
          <cell r="B2332" t="str">
            <v>Citadel</v>
          </cell>
          <cell r="D2332" t="str">
            <v>A Perimetral</v>
          </cell>
          <cell r="E2332" t="str">
            <v>No encontrado</v>
          </cell>
          <cell r="F2332">
            <v>746640</v>
          </cell>
        </row>
        <row r="2333">
          <cell r="B2333" t="str">
            <v>Citadel</v>
          </cell>
          <cell r="D2333" t="str">
            <v>B Interior</v>
          </cell>
          <cell r="E2333" t="str">
            <v>No encontrado</v>
          </cell>
          <cell r="F2333">
            <v>783360</v>
          </cell>
        </row>
        <row r="2334">
          <cell r="B2334" t="str">
            <v>Citadel</v>
          </cell>
          <cell r="D2334" t="str">
            <v>CPreferencial</v>
          </cell>
          <cell r="E2334" t="str">
            <v>No encontrado</v>
          </cell>
          <cell r="F2334">
            <v>862920</v>
          </cell>
        </row>
        <row r="2335">
          <cell r="B2335" t="str">
            <v>Citadel</v>
          </cell>
          <cell r="D2335" t="str">
            <v>A Perimetral</v>
          </cell>
          <cell r="E2335" t="str">
            <v>No encontrado</v>
          </cell>
          <cell r="F2335">
            <v>839970</v>
          </cell>
        </row>
        <row r="2336">
          <cell r="B2336" t="str">
            <v>Citadel</v>
          </cell>
          <cell r="D2336" t="str">
            <v>B Interior</v>
          </cell>
          <cell r="E2336" t="str">
            <v>No encontrado</v>
          </cell>
          <cell r="F2336">
            <v>881280</v>
          </cell>
        </row>
        <row r="2337">
          <cell r="B2337" t="str">
            <v>Citadel</v>
          </cell>
          <cell r="D2337" t="str">
            <v>C Preferencial</v>
          </cell>
          <cell r="E2337" t="str">
            <v>No encontrado</v>
          </cell>
          <cell r="F2337">
            <v>970785</v>
          </cell>
        </row>
        <row r="2338">
          <cell r="B2338" t="str">
            <v>Citadel</v>
          </cell>
          <cell r="D2338" t="str">
            <v>A Perimetral</v>
          </cell>
          <cell r="E2338" t="str">
            <v>No encontrado</v>
          </cell>
          <cell r="F2338">
            <v>746640</v>
          </cell>
        </row>
        <row r="2339">
          <cell r="B2339" t="str">
            <v>Citadel</v>
          </cell>
          <cell r="D2339" t="str">
            <v>B Interior</v>
          </cell>
          <cell r="E2339" t="str">
            <v>No encontrado</v>
          </cell>
          <cell r="F2339">
            <v>783360</v>
          </cell>
        </row>
        <row r="2340">
          <cell r="B2340" t="str">
            <v>Citadel</v>
          </cell>
          <cell r="D2340" t="str">
            <v>CPreferencial</v>
          </cell>
          <cell r="E2340" t="str">
            <v>No encontrado</v>
          </cell>
          <cell r="F2340">
            <v>862920</v>
          </cell>
        </row>
        <row r="2341">
          <cell r="B2341" t="str">
            <v>Citadel</v>
          </cell>
          <cell r="D2341" t="str">
            <v>A Perimetral</v>
          </cell>
          <cell r="E2341" t="str">
            <v>No encontrado</v>
          </cell>
          <cell r="F2341">
            <v>839970</v>
          </cell>
        </row>
        <row r="2342">
          <cell r="B2342" t="str">
            <v>Citadel</v>
          </cell>
          <cell r="D2342" t="str">
            <v>B Interior</v>
          </cell>
          <cell r="E2342" t="str">
            <v>No encontrado</v>
          </cell>
          <cell r="F2342">
            <v>881280</v>
          </cell>
        </row>
        <row r="2343">
          <cell r="B2343" t="str">
            <v>Citadel</v>
          </cell>
          <cell r="D2343" t="str">
            <v>C Preferencial</v>
          </cell>
          <cell r="E2343" t="str">
            <v>No encontrado</v>
          </cell>
          <cell r="F2343">
            <v>970785</v>
          </cell>
        </row>
        <row r="2344">
          <cell r="B2344" t="str">
            <v>Citadel</v>
          </cell>
          <cell r="D2344" t="str">
            <v>A Perimetral</v>
          </cell>
          <cell r="E2344" t="str">
            <v>No encontrado</v>
          </cell>
          <cell r="F2344">
            <v>802400</v>
          </cell>
        </row>
        <row r="2345">
          <cell r="B2345" t="str">
            <v>Citadel</v>
          </cell>
          <cell r="D2345" t="str">
            <v>B Interior</v>
          </cell>
          <cell r="E2345" t="str">
            <v>No encontrado</v>
          </cell>
          <cell r="F2345">
            <v>850000</v>
          </cell>
        </row>
        <row r="2346">
          <cell r="B2346" t="str">
            <v>Citadel</v>
          </cell>
          <cell r="D2346" t="str">
            <v>CPreferencial</v>
          </cell>
          <cell r="E2346" t="str">
            <v>No encontrado</v>
          </cell>
          <cell r="F2346">
            <v>918000</v>
          </cell>
        </row>
        <row r="2347">
          <cell r="B2347" t="str">
            <v>Citadel</v>
          </cell>
          <cell r="D2347" t="str">
            <v>A Perimetral</v>
          </cell>
          <cell r="E2347" t="str">
            <v>No encontrado</v>
          </cell>
          <cell r="F2347">
            <v>902700</v>
          </cell>
        </row>
        <row r="2348">
          <cell r="B2348" t="str">
            <v>Citadel</v>
          </cell>
          <cell r="D2348" t="str">
            <v>B Interior</v>
          </cell>
          <cell r="E2348" t="str">
            <v>No encontrado</v>
          </cell>
          <cell r="F2348">
            <v>956250</v>
          </cell>
        </row>
        <row r="2349">
          <cell r="B2349" t="str">
            <v>Citadel</v>
          </cell>
          <cell r="D2349" t="str">
            <v>C Preferencial</v>
          </cell>
          <cell r="E2349" t="str">
            <v>No encontrado</v>
          </cell>
          <cell r="F2349">
            <v>1032750</v>
          </cell>
        </row>
        <row r="2350">
          <cell r="B2350" t="str">
            <v>Citadel</v>
          </cell>
          <cell r="D2350" t="str">
            <v>A Perimetral</v>
          </cell>
          <cell r="E2350" t="str">
            <v>No encontrado</v>
          </cell>
          <cell r="F2350">
            <v>802400</v>
          </cell>
        </row>
        <row r="2351">
          <cell r="B2351" t="str">
            <v>Citadel</v>
          </cell>
          <cell r="D2351" t="str">
            <v>B Interior</v>
          </cell>
          <cell r="E2351" t="str">
            <v>No encontrado</v>
          </cell>
          <cell r="F2351">
            <v>850000</v>
          </cell>
        </row>
        <row r="2352">
          <cell r="B2352" t="str">
            <v>Citadel</v>
          </cell>
          <cell r="D2352" t="str">
            <v>CPreferencial</v>
          </cell>
          <cell r="E2352" t="str">
            <v>No encontrado</v>
          </cell>
          <cell r="F2352">
            <v>918000</v>
          </cell>
        </row>
        <row r="2353">
          <cell r="B2353" t="str">
            <v>Citadel</v>
          </cell>
          <cell r="D2353" t="str">
            <v>A Perimetral</v>
          </cell>
          <cell r="E2353" t="str">
            <v>No encontrado</v>
          </cell>
          <cell r="F2353">
            <v>902700</v>
          </cell>
        </row>
        <row r="2354">
          <cell r="B2354" t="str">
            <v>Citadel</v>
          </cell>
          <cell r="D2354" t="str">
            <v>B Interior</v>
          </cell>
          <cell r="E2354" t="str">
            <v>No encontrado</v>
          </cell>
          <cell r="F2354">
            <v>956250</v>
          </cell>
        </row>
        <row r="2355">
          <cell r="B2355" t="str">
            <v>Citadel</v>
          </cell>
          <cell r="D2355" t="str">
            <v>C Preferencial</v>
          </cell>
          <cell r="E2355" t="str">
            <v>No encontrado</v>
          </cell>
          <cell r="F2355">
            <v>1032750</v>
          </cell>
        </row>
        <row r="2356">
          <cell r="B2356" t="str">
            <v>Citadel</v>
          </cell>
          <cell r="D2356" t="str">
            <v>A Perimetral</v>
          </cell>
          <cell r="E2356" t="str">
            <v>No encontrado</v>
          </cell>
          <cell r="F2356">
            <v>802400</v>
          </cell>
        </row>
        <row r="2357">
          <cell r="B2357" t="str">
            <v>Citadel</v>
          </cell>
          <cell r="D2357" t="str">
            <v>B Interior</v>
          </cell>
          <cell r="E2357" t="str">
            <v>No encontrado</v>
          </cell>
          <cell r="F2357">
            <v>850000</v>
          </cell>
        </row>
        <row r="2358">
          <cell r="B2358" t="str">
            <v>Citadel</v>
          </cell>
          <cell r="D2358" t="str">
            <v>CPreferencial</v>
          </cell>
          <cell r="E2358" t="str">
            <v>No encontrado</v>
          </cell>
          <cell r="F2358">
            <v>918000</v>
          </cell>
        </row>
        <row r="2359">
          <cell r="B2359" t="str">
            <v>Citadel</v>
          </cell>
          <cell r="D2359" t="str">
            <v>A Perimetral</v>
          </cell>
          <cell r="E2359" t="str">
            <v>No encontrado</v>
          </cell>
          <cell r="F2359">
            <v>902700</v>
          </cell>
        </row>
        <row r="2360">
          <cell r="B2360" t="str">
            <v>Citadel</v>
          </cell>
          <cell r="D2360" t="str">
            <v>B Interior</v>
          </cell>
          <cell r="E2360" t="str">
            <v>No encontrado</v>
          </cell>
          <cell r="F2360">
            <v>956250</v>
          </cell>
        </row>
        <row r="2361">
          <cell r="B2361" t="str">
            <v>Citadel</v>
          </cell>
          <cell r="D2361" t="str">
            <v>C Preferencial</v>
          </cell>
          <cell r="E2361" t="str">
            <v>No encontrado</v>
          </cell>
          <cell r="F2361">
            <v>1032750</v>
          </cell>
        </row>
        <row r="2362">
          <cell r="B2362" t="str">
            <v>Citadel</v>
          </cell>
          <cell r="D2362" t="str">
            <v>A- Perimetral</v>
          </cell>
          <cell r="E2362">
            <v>136</v>
          </cell>
          <cell r="F2362">
            <v>0</v>
          </cell>
        </row>
        <row r="2363">
          <cell r="B2363" t="str">
            <v>Citadel</v>
          </cell>
          <cell r="D2363" t="str">
            <v>B- Interior</v>
          </cell>
          <cell r="E2363">
            <v>136</v>
          </cell>
          <cell r="F2363">
            <v>0</v>
          </cell>
        </row>
        <row r="2364">
          <cell r="B2364" t="str">
            <v>Citadel</v>
          </cell>
          <cell r="D2364" t="str">
            <v>C- Preferencial</v>
          </cell>
          <cell r="E2364">
            <v>153</v>
          </cell>
          <cell r="F2364">
            <v>0</v>
          </cell>
        </row>
        <row r="2365">
          <cell r="B2365" t="str">
            <v>Citadel</v>
          </cell>
          <cell r="D2365" t="str">
            <v>C-Preferencial</v>
          </cell>
          <cell r="E2365">
            <v>136</v>
          </cell>
          <cell r="F2365">
            <v>0</v>
          </cell>
        </row>
        <row r="2366">
          <cell r="B2366" t="str">
            <v>Citadel - Etapa 1</v>
          </cell>
          <cell r="D2366" t="str">
            <v>A Normal perimetral</v>
          </cell>
          <cell r="E2366" t="str">
            <v>No encontrado</v>
          </cell>
          <cell r="F2366">
            <v>765000</v>
          </cell>
        </row>
        <row r="2367">
          <cell r="B2367" t="str">
            <v>Citadel - Etapa 1</v>
          </cell>
          <cell r="D2367" t="str">
            <v>B Esquina perimetral</v>
          </cell>
          <cell r="E2367" t="str">
            <v>No encontrado</v>
          </cell>
          <cell r="F2367">
            <v>782000</v>
          </cell>
        </row>
        <row r="2368">
          <cell r="B2368" t="str">
            <v>Citadel - Etapa 1</v>
          </cell>
          <cell r="D2368" t="str">
            <v>C Esquina interior</v>
          </cell>
          <cell r="E2368" t="str">
            <v>No encontrado</v>
          </cell>
          <cell r="F2368">
            <v>782000</v>
          </cell>
        </row>
        <row r="2369">
          <cell r="B2369" t="str">
            <v>Citadel - Etapa 1</v>
          </cell>
          <cell r="D2369" t="str">
            <v>D Normalinterior</v>
          </cell>
          <cell r="E2369" t="str">
            <v>No encontrado</v>
          </cell>
          <cell r="F2369">
            <v>803205</v>
          </cell>
        </row>
        <row r="2370">
          <cell r="B2370" t="str">
            <v>Citadel - Etapa 1</v>
          </cell>
          <cell r="D2370" t="str">
            <v>I Esquina perimetral</v>
          </cell>
          <cell r="E2370" t="str">
            <v>No encontrado</v>
          </cell>
          <cell r="F2370">
            <v>1181913</v>
          </cell>
        </row>
        <row r="2371">
          <cell r="B2371" t="str">
            <v>Citadel - Etapa 1</v>
          </cell>
          <cell r="D2371" t="str">
            <v>K Normal perimetral</v>
          </cell>
          <cell r="E2371" t="str">
            <v>No encontrado</v>
          </cell>
          <cell r="F2371">
            <v>680000</v>
          </cell>
        </row>
        <row r="2372">
          <cell r="B2372" t="str">
            <v>Citadel - Etapa 1</v>
          </cell>
          <cell r="D2372" t="str">
            <v>L Normal perimetral</v>
          </cell>
          <cell r="E2372" t="str">
            <v>No encontrado</v>
          </cell>
          <cell r="F2372">
            <v>1336650</v>
          </cell>
        </row>
        <row r="2373">
          <cell r="B2373" t="str">
            <v>Citadel - Etapa 1</v>
          </cell>
          <cell r="D2373" t="str">
            <v>N Preferencial interior</v>
          </cell>
          <cell r="E2373" t="str">
            <v>No encontrado</v>
          </cell>
          <cell r="F2373">
            <v>879750</v>
          </cell>
        </row>
        <row r="2374">
          <cell r="B2374" t="str">
            <v>Citadel - Etapa 1</v>
          </cell>
          <cell r="D2374" t="str">
            <v>O Esquina interior</v>
          </cell>
          <cell r="E2374" t="str">
            <v>No encontrado</v>
          </cell>
          <cell r="F2374">
            <v>879750</v>
          </cell>
        </row>
        <row r="2375">
          <cell r="B2375" t="str">
            <v>Citadel - Etapa 1</v>
          </cell>
          <cell r="D2375" t="str">
            <v>P Esquina perimetral</v>
          </cell>
          <cell r="E2375" t="str">
            <v>No encontrado</v>
          </cell>
          <cell r="F2375">
            <v>1160523</v>
          </cell>
        </row>
        <row r="2376">
          <cell r="B2376" t="str">
            <v>Citadel - Etapa 1</v>
          </cell>
          <cell r="D2376" t="str">
            <v>W Esquina interior</v>
          </cell>
          <cell r="E2376" t="str">
            <v>No encontrado</v>
          </cell>
          <cell r="F2376">
            <v>1081863</v>
          </cell>
        </row>
        <row r="2377">
          <cell r="B2377" t="str">
            <v>Citadel - Etapa 1</v>
          </cell>
          <cell r="D2377" t="str">
            <v>A Normal perimetral</v>
          </cell>
          <cell r="E2377" t="str">
            <v>No encontrado</v>
          </cell>
          <cell r="F2377">
            <v>765000</v>
          </cell>
        </row>
        <row r="2378">
          <cell r="B2378" t="str">
            <v>Citadel - Etapa 1</v>
          </cell>
          <cell r="D2378" t="str">
            <v>B Esquina perimetral</v>
          </cell>
          <cell r="E2378" t="str">
            <v>No encontrado</v>
          </cell>
          <cell r="F2378">
            <v>782000</v>
          </cell>
        </row>
        <row r="2379">
          <cell r="B2379" t="str">
            <v>Citadel - Etapa 1</v>
          </cell>
          <cell r="D2379" t="str">
            <v>D Normalinterior</v>
          </cell>
          <cell r="E2379" t="str">
            <v>No encontrado</v>
          </cell>
          <cell r="F2379">
            <v>803205</v>
          </cell>
        </row>
        <row r="2380">
          <cell r="B2380" t="str">
            <v>Ciudad Maya Beach Club Residencial (Coto 2)</v>
          </cell>
          <cell r="D2380" t="str">
            <v>Estandar</v>
          </cell>
          <cell r="E2380">
            <v>119</v>
          </cell>
          <cell r="F2380">
            <v>450000</v>
          </cell>
        </row>
        <row r="2381">
          <cell r="B2381" t="str">
            <v>Ciudad Maya Beach Club Residencial (Coto 2)</v>
          </cell>
          <cell r="D2381" t="str">
            <v>Preferencial</v>
          </cell>
          <cell r="E2381">
            <v>119</v>
          </cell>
          <cell r="F2381">
            <v>650000</v>
          </cell>
        </row>
        <row r="2382">
          <cell r="B2382" t="str">
            <v>Ciudad Maya Beach Club Residencial (Coto 2)</v>
          </cell>
          <cell r="D2382" t="str">
            <v>Especial</v>
          </cell>
          <cell r="E2382">
            <v>119</v>
          </cell>
          <cell r="F2382">
            <v>550000</v>
          </cell>
        </row>
        <row r="2383">
          <cell r="B2383" t="str">
            <v>Ciudad Maya Beach Club Residencial (Coto 2)</v>
          </cell>
          <cell r="D2383" t="str">
            <v>Estandar</v>
          </cell>
          <cell r="E2383">
            <v>119</v>
          </cell>
          <cell r="F2383">
            <v>450000</v>
          </cell>
        </row>
        <row r="2384">
          <cell r="B2384" t="str">
            <v>Ciudad Maya Beach Club Residencial (Coto 2)</v>
          </cell>
          <cell r="D2384" t="str">
            <v>Preferencial</v>
          </cell>
          <cell r="E2384">
            <v>119</v>
          </cell>
          <cell r="F2384">
            <v>650000</v>
          </cell>
        </row>
        <row r="2385">
          <cell r="B2385" t="str">
            <v>Ciudad Maya Beach Club Residencial (Coto 2)</v>
          </cell>
          <cell r="D2385" t="str">
            <v>Especial</v>
          </cell>
          <cell r="E2385">
            <v>119</v>
          </cell>
          <cell r="F2385">
            <v>550000</v>
          </cell>
        </row>
        <row r="2386">
          <cell r="B2386" t="str">
            <v>Ciudad Maya Beach Club Residencial (Coto 2)</v>
          </cell>
          <cell r="D2386" t="str">
            <v>Estandar</v>
          </cell>
          <cell r="E2386">
            <v>119</v>
          </cell>
          <cell r="F2386">
            <v>450000</v>
          </cell>
        </row>
        <row r="2387">
          <cell r="B2387" t="str">
            <v>Ciudad Maya Beach Club Residencial (Coto 2)</v>
          </cell>
          <cell r="D2387" t="str">
            <v>Preferencial</v>
          </cell>
          <cell r="E2387">
            <v>119</v>
          </cell>
          <cell r="F2387">
            <v>650000</v>
          </cell>
        </row>
        <row r="2388">
          <cell r="B2388" t="str">
            <v>Ciudad Maya Beach Club Residencial (Coto 2)</v>
          </cell>
          <cell r="D2388" t="str">
            <v>Especial</v>
          </cell>
          <cell r="E2388">
            <v>119</v>
          </cell>
          <cell r="F2388">
            <v>550000</v>
          </cell>
        </row>
        <row r="2389">
          <cell r="B2389" t="str">
            <v>Ciudad Maya Beach Club Residencial (Coto 2)</v>
          </cell>
          <cell r="D2389" t="str">
            <v>Estandar</v>
          </cell>
          <cell r="E2389">
            <v>119</v>
          </cell>
          <cell r="F2389">
            <v>450000</v>
          </cell>
        </row>
        <row r="2390">
          <cell r="B2390" t="str">
            <v>Ciudad Maya Beach Club Residencial (Coto 2)</v>
          </cell>
          <cell r="D2390" t="str">
            <v>Preferencial</v>
          </cell>
          <cell r="E2390">
            <v>119</v>
          </cell>
          <cell r="F2390">
            <v>650000</v>
          </cell>
        </row>
        <row r="2391">
          <cell r="B2391" t="str">
            <v>Ciudad Maya Beach Club Residencial (Coto 2)</v>
          </cell>
          <cell r="D2391" t="str">
            <v>Especial</v>
          </cell>
          <cell r="E2391">
            <v>119</v>
          </cell>
          <cell r="F2391">
            <v>550000</v>
          </cell>
        </row>
        <row r="2392">
          <cell r="B2392" t="str">
            <v>Ciudad Maya Beach Club Residencial (Coto 2)</v>
          </cell>
          <cell r="D2392" t="str">
            <v>Especial</v>
          </cell>
          <cell r="E2392">
            <v>119</v>
          </cell>
          <cell r="F2392">
            <v>550000</v>
          </cell>
        </row>
        <row r="2393">
          <cell r="B2393" t="str">
            <v>Ciudad Maya Beach Club Residencial (Coto 2)</v>
          </cell>
          <cell r="D2393" t="str">
            <v>Estandar</v>
          </cell>
          <cell r="E2393">
            <v>119</v>
          </cell>
          <cell r="F2393">
            <v>450000</v>
          </cell>
        </row>
        <row r="2394">
          <cell r="B2394" t="str">
            <v>Ciudad Maya Beach Club Residencial (Coto 2)</v>
          </cell>
          <cell r="D2394" t="str">
            <v>Preferencial</v>
          </cell>
          <cell r="E2394">
            <v>119</v>
          </cell>
          <cell r="F2394">
            <v>650000</v>
          </cell>
        </row>
        <row r="2395">
          <cell r="B2395" t="str">
            <v>Colibrí Residencial</v>
          </cell>
          <cell r="D2395" t="str">
            <v>A</v>
          </cell>
          <cell r="E2395">
            <v>112</v>
          </cell>
          <cell r="F2395">
            <v>1321600</v>
          </cell>
        </row>
        <row r="2396">
          <cell r="B2396" t="str">
            <v>Colibrí Residencial</v>
          </cell>
          <cell r="D2396" t="str">
            <v>B</v>
          </cell>
          <cell r="E2396">
            <v>119</v>
          </cell>
          <cell r="F2396">
            <v>1332800</v>
          </cell>
        </row>
        <row r="2397">
          <cell r="B2397" t="str">
            <v>Colibrí Residencial</v>
          </cell>
          <cell r="D2397" t="str">
            <v>C</v>
          </cell>
          <cell r="E2397">
            <v>124</v>
          </cell>
          <cell r="F2397">
            <v>1438400</v>
          </cell>
        </row>
        <row r="2398">
          <cell r="B2398" t="str">
            <v>Colibrí Residencial</v>
          </cell>
          <cell r="D2398" t="str">
            <v>A</v>
          </cell>
          <cell r="E2398">
            <v>112</v>
          </cell>
          <cell r="F2398">
            <v>1321600</v>
          </cell>
        </row>
        <row r="2399">
          <cell r="B2399" t="str">
            <v>Colibrí Residencial</v>
          </cell>
          <cell r="D2399" t="str">
            <v>B</v>
          </cell>
          <cell r="E2399">
            <v>119</v>
          </cell>
          <cell r="F2399">
            <v>1332800</v>
          </cell>
        </row>
        <row r="2400">
          <cell r="B2400" t="str">
            <v>Colibrí Residencial</v>
          </cell>
          <cell r="D2400" t="str">
            <v>C</v>
          </cell>
          <cell r="E2400">
            <v>124</v>
          </cell>
          <cell r="F2400">
            <v>1438400</v>
          </cell>
        </row>
        <row r="2401">
          <cell r="B2401" t="str">
            <v>Constanza Residencial</v>
          </cell>
          <cell r="D2401" t="str">
            <v>B</v>
          </cell>
          <cell r="E2401">
            <v>80</v>
          </cell>
          <cell r="F2401">
            <v>1875000</v>
          </cell>
        </row>
        <row r="2402">
          <cell r="B2402" t="str">
            <v>Constanza Residencial</v>
          </cell>
          <cell r="D2402" t="str">
            <v>C</v>
          </cell>
          <cell r="E2402">
            <v>74</v>
          </cell>
          <cell r="F2402">
            <v>1820000</v>
          </cell>
        </row>
        <row r="2403">
          <cell r="B2403" t="str">
            <v>Constanza Residencial</v>
          </cell>
          <cell r="D2403" t="str">
            <v>D</v>
          </cell>
          <cell r="E2403">
            <v>79</v>
          </cell>
          <cell r="F2403">
            <v>1945000</v>
          </cell>
        </row>
        <row r="2404">
          <cell r="B2404" t="str">
            <v>Copacabana 233 Playa Sur Living</v>
          </cell>
          <cell r="D2404" t="str">
            <v>Tipo 1</v>
          </cell>
          <cell r="E2404">
            <v>75</v>
          </cell>
          <cell r="F2404">
            <v>3300000</v>
          </cell>
        </row>
        <row r="2405">
          <cell r="B2405" t="str">
            <v>Copacabana 233 Playa Sur Living</v>
          </cell>
          <cell r="D2405" t="str">
            <v>Tipo 1</v>
          </cell>
          <cell r="E2405">
            <v>75</v>
          </cell>
          <cell r="F2405">
            <v>3300000</v>
          </cell>
        </row>
        <row r="2406">
          <cell r="B2406" t="str">
            <v>Copacabana 233 Playa Sur Living</v>
          </cell>
          <cell r="D2406" t="str">
            <v>Tipo 1</v>
          </cell>
          <cell r="E2406">
            <v>75</v>
          </cell>
          <cell r="F2406">
            <v>3300000</v>
          </cell>
        </row>
        <row r="2407">
          <cell r="B2407" t="str">
            <v>Copacabana 233 Playa Sur Living</v>
          </cell>
          <cell r="D2407" t="str">
            <v>Tipo 1</v>
          </cell>
          <cell r="E2407">
            <v>75</v>
          </cell>
          <cell r="F2407">
            <v>3300000</v>
          </cell>
        </row>
        <row r="2408">
          <cell r="B2408" t="str">
            <v>Coralina Residencial</v>
          </cell>
          <cell r="D2408" t="str">
            <v>Tipo 1</v>
          </cell>
          <cell r="E2408">
            <v>71.41</v>
          </cell>
          <cell r="F2408">
            <v>1150000</v>
          </cell>
        </row>
        <row r="2409">
          <cell r="B2409" t="str">
            <v>Coralina Residencial</v>
          </cell>
          <cell r="D2409" t="str">
            <v>Tipo 1</v>
          </cell>
          <cell r="E2409">
            <v>71.41</v>
          </cell>
          <cell r="F2409">
            <v>1150000</v>
          </cell>
        </row>
        <row r="2410">
          <cell r="B2410" t="str">
            <v>Coralina Residencial</v>
          </cell>
          <cell r="D2410" t="str">
            <v>Tipo 1</v>
          </cell>
          <cell r="E2410">
            <v>71.41</v>
          </cell>
          <cell r="F2410">
            <v>1350000</v>
          </cell>
        </row>
        <row r="2411">
          <cell r="B2411" t="str">
            <v>Coralina Residencial</v>
          </cell>
          <cell r="D2411" t="str">
            <v>Tipo 2</v>
          </cell>
          <cell r="E2411">
            <v>94.19</v>
          </cell>
          <cell r="F2411">
            <v>1550000</v>
          </cell>
        </row>
        <row r="2412">
          <cell r="B2412" t="str">
            <v>Coralina Residencial</v>
          </cell>
          <cell r="D2412" t="str">
            <v>Tipo 1</v>
          </cell>
          <cell r="E2412">
            <v>71.41</v>
          </cell>
          <cell r="F2412">
            <v>1350000</v>
          </cell>
        </row>
        <row r="2413">
          <cell r="B2413" t="str">
            <v>Coralina Residencial</v>
          </cell>
          <cell r="D2413" t="str">
            <v>Tipo 2</v>
          </cell>
          <cell r="E2413">
            <v>94.19</v>
          </cell>
          <cell r="F2413">
            <v>1550000</v>
          </cell>
        </row>
        <row r="2414">
          <cell r="B2414" t="str">
            <v>Coralina Residencial</v>
          </cell>
          <cell r="D2414" t="str">
            <v>Tipo 1</v>
          </cell>
          <cell r="E2414">
            <v>71.41</v>
          </cell>
          <cell r="F2414">
            <v>1350000</v>
          </cell>
        </row>
        <row r="2415">
          <cell r="B2415" t="str">
            <v>Coralina Residencial</v>
          </cell>
          <cell r="D2415" t="str">
            <v>Tipo 2</v>
          </cell>
          <cell r="E2415">
            <v>94.19</v>
          </cell>
          <cell r="F2415">
            <v>1550000</v>
          </cell>
        </row>
        <row r="2416">
          <cell r="B2416" t="str">
            <v>Coralina Residencial</v>
          </cell>
          <cell r="D2416" t="str">
            <v>Tipo 1</v>
          </cell>
          <cell r="E2416">
            <v>71.41</v>
          </cell>
          <cell r="F2416">
            <v>1350000</v>
          </cell>
        </row>
        <row r="2417">
          <cell r="B2417" t="str">
            <v>Coralina Residencial</v>
          </cell>
          <cell r="D2417" t="str">
            <v>Tipo 2</v>
          </cell>
          <cell r="E2417">
            <v>94.19</v>
          </cell>
          <cell r="F2417">
            <v>1550000</v>
          </cell>
        </row>
        <row r="2418">
          <cell r="B2418" t="str">
            <v>Coralina Residencial</v>
          </cell>
          <cell r="D2418" t="str">
            <v>Tipo 1</v>
          </cell>
          <cell r="E2418">
            <v>71.41</v>
          </cell>
          <cell r="F2418">
            <v>1494000</v>
          </cell>
        </row>
        <row r="2419">
          <cell r="B2419" t="str">
            <v>Coralina Residencial</v>
          </cell>
          <cell r="D2419" t="str">
            <v>Tipo 1</v>
          </cell>
          <cell r="E2419">
            <v>71.41</v>
          </cell>
          <cell r="F2419">
            <v>1494000</v>
          </cell>
        </row>
        <row r="2420">
          <cell r="B2420" t="str">
            <v>Coralina Residencial</v>
          </cell>
          <cell r="D2420" t="str">
            <v>Tipo 1</v>
          </cell>
          <cell r="E2420">
            <v>71.41</v>
          </cell>
          <cell r="F2420">
            <v>1797584</v>
          </cell>
        </row>
        <row r="2421">
          <cell r="B2421" t="str">
            <v>Coralina Residencial</v>
          </cell>
          <cell r="D2421" t="str">
            <v>Tipo 1</v>
          </cell>
          <cell r="E2421">
            <v>71.41</v>
          </cell>
          <cell r="F2421">
            <v>1797584</v>
          </cell>
        </row>
        <row r="2422">
          <cell r="B2422" t="str">
            <v>Coralina Residencial</v>
          </cell>
          <cell r="D2422" t="str">
            <v>Tipo 1</v>
          </cell>
          <cell r="E2422">
            <v>71.41</v>
          </cell>
          <cell r="F2422">
            <v>1788006</v>
          </cell>
        </row>
        <row r="2423">
          <cell r="B2423" t="str">
            <v>Coralina Residencial</v>
          </cell>
          <cell r="D2423" t="str">
            <v>Tipo 1</v>
          </cell>
          <cell r="E2423">
            <v>71.41</v>
          </cell>
          <cell r="F2423">
            <v>1788006</v>
          </cell>
        </row>
        <row r="2424">
          <cell r="B2424" t="str">
            <v>Cordelia Seminario-Casas</v>
          </cell>
          <cell r="D2424" t="str">
            <v>Tipo 1</v>
          </cell>
          <cell r="E2424">
            <v>128</v>
          </cell>
          <cell r="F2424">
            <v>1700000</v>
          </cell>
        </row>
        <row r="2425">
          <cell r="B2425" t="str">
            <v>Cordelia Seminario-Casas</v>
          </cell>
          <cell r="D2425" t="str">
            <v>Tipo 1</v>
          </cell>
          <cell r="E2425">
            <v>128</v>
          </cell>
          <cell r="F2425">
            <v>1730000</v>
          </cell>
        </row>
        <row r="2426">
          <cell r="B2426" t="str">
            <v>Cordelia Seminario-Casas</v>
          </cell>
          <cell r="D2426" t="str">
            <v>Tipo 1</v>
          </cell>
          <cell r="E2426">
            <v>128</v>
          </cell>
          <cell r="F2426">
            <v>2254500</v>
          </cell>
        </row>
        <row r="2427">
          <cell r="B2427" t="str">
            <v>Cordelia Seminario-Casas</v>
          </cell>
          <cell r="D2427" t="str">
            <v>Tipo 1</v>
          </cell>
          <cell r="E2427">
            <v>128</v>
          </cell>
          <cell r="F2427">
            <v>2389770</v>
          </cell>
        </row>
        <row r="2428">
          <cell r="B2428" t="str">
            <v>Cordelia Seminario-Casas</v>
          </cell>
          <cell r="D2428" t="str">
            <v>Tipo 1</v>
          </cell>
          <cell r="E2428">
            <v>128</v>
          </cell>
          <cell r="F2428">
            <v>2389770</v>
          </cell>
        </row>
        <row r="2429">
          <cell r="B2429" t="str">
            <v>Cordelia Seminario-Casas</v>
          </cell>
          <cell r="D2429" t="str">
            <v>Tipo 1</v>
          </cell>
          <cell r="E2429">
            <v>128</v>
          </cell>
          <cell r="F2429">
            <v>2509259</v>
          </cell>
        </row>
        <row r="2430">
          <cell r="B2430" t="str">
            <v>Cordelia Seminario-Casas</v>
          </cell>
          <cell r="D2430" t="str">
            <v>Tipo 1</v>
          </cell>
          <cell r="E2430">
            <v>128</v>
          </cell>
          <cell r="F2430">
            <v>2634721.42</v>
          </cell>
        </row>
        <row r="2431">
          <cell r="B2431" t="str">
            <v>Cordelia Seminario-Casas</v>
          </cell>
          <cell r="D2431" t="str">
            <v>Tipo 1</v>
          </cell>
          <cell r="E2431">
            <v>128</v>
          </cell>
          <cell r="F2431">
            <v>2766457.49</v>
          </cell>
        </row>
        <row r="2432">
          <cell r="B2432" t="str">
            <v>Cordelia Seminario-Casas</v>
          </cell>
          <cell r="D2432" t="str">
            <v>Tipo 1</v>
          </cell>
          <cell r="E2432">
            <v>128</v>
          </cell>
          <cell r="F2432">
            <v>2766457.49</v>
          </cell>
        </row>
        <row r="2433">
          <cell r="B2433" t="str">
            <v>Cordelia Seminario-Casas</v>
          </cell>
          <cell r="D2433" t="str">
            <v>Tipo 1</v>
          </cell>
          <cell r="E2433">
            <v>128</v>
          </cell>
          <cell r="F2433">
            <v>2766457.49</v>
          </cell>
        </row>
        <row r="2434">
          <cell r="B2434" t="str">
            <v>Cordelia SeminarioDepartamentos</v>
          </cell>
          <cell r="D2434" t="str">
            <v>Primer nivel</v>
          </cell>
          <cell r="E2434">
            <v>66</v>
          </cell>
          <cell r="F2434">
            <v>1050000</v>
          </cell>
        </row>
        <row r="2435">
          <cell r="B2435" t="str">
            <v>Cordelia SeminarioDepartamentos</v>
          </cell>
          <cell r="D2435" t="str">
            <v>Segundo nivel</v>
          </cell>
          <cell r="E2435">
            <v>72.5</v>
          </cell>
          <cell r="F2435">
            <v>1150000</v>
          </cell>
        </row>
        <row r="2436">
          <cell r="B2436" t="str">
            <v>Cordelia SeminarioDepartamentos</v>
          </cell>
          <cell r="D2436" t="str">
            <v>Primer nivel</v>
          </cell>
          <cell r="E2436">
            <v>66</v>
          </cell>
          <cell r="F2436">
            <v>1155000</v>
          </cell>
        </row>
        <row r="2437">
          <cell r="B2437" t="str">
            <v>Cordelia SeminarioDepartamentos</v>
          </cell>
          <cell r="D2437" t="str">
            <v>Segundo nivel</v>
          </cell>
          <cell r="E2437">
            <v>72.5</v>
          </cell>
          <cell r="F2437">
            <v>1220000</v>
          </cell>
        </row>
        <row r="2438">
          <cell r="B2438" t="str">
            <v>Cordelia SeminarioDepartamentos</v>
          </cell>
          <cell r="D2438" t="str">
            <v>Primer nivel</v>
          </cell>
          <cell r="E2438">
            <v>66</v>
          </cell>
          <cell r="F2438">
            <v>1287000</v>
          </cell>
        </row>
        <row r="2439">
          <cell r="B2439" t="str">
            <v>Cordelia SeminarioDepartamentos</v>
          </cell>
          <cell r="D2439" t="str">
            <v>Segundo nivel</v>
          </cell>
          <cell r="E2439">
            <v>72.5</v>
          </cell>
          <cell r="F2439">
            <v>1341250</v>
          </cell>
        </row>
        <row r="2440">
          <cell r="B2440" t="str">
            <v>Cordelia SeminarioDepartamentos</v>
          </cell>
          <cell r="D2440" t="str">
            <v>Tercer nivel</v>
          </cell>
          <cell r="E2440">
            <v>72.5</v>
          </cell>
          <cell r="F2440">
            <v>1377500</v>
          </cell>
        </row>
        <row r="2441">
          <cell r="B2441" t="str">
            <v>Cordelia SeminarioDepartamentos</v>
          </cell>
          <cell r="D2441" t="str">
            <v>Primer nivel</v>
          </cell>
          <cell r="E2441">
            <v>66</v>
          </cell>
          <cell r="F2441">
            <v>1364220</v>
          </cell>
        </row>
        <row r="2442">
          <cell r="B2442" t="str">
            <v>Cordelia SeminarioDepartamentos</v>
          </cell>
          <cell r="D2442" t="str">
            <v>Segundo nivel</v>
          </cell>
          <cell r="E2442">
            <v>72.5</v>
          </cell>
          <cell r="F2442">
            <v>1421725</v>
          </cell>
        </row>
        <row r="2443">
          <cell r="B2443" t="str">
            <v>Cordelia SeminarioDepartamentos</v>
          </cell>
          <cell r="D2443" t="str">
            <v>Tercer nivel</v>
          </cell>
          <cell r="E2443">
            <v>72.5</v>
          </cell>
          <cell r="F2443">
            <v>1460150</v>
          </cell>
        </row>
        <row r="2444">
          <cell r="B2444" t="str">
            <v>Cordelia SeminarioDepartamentos</v>
          </cell>
          <cell r="D2444" t="str">
            <v>Primer nivel</v>
          </cell>
          <cell r="E2444">
            <v>66</v>
          </cell>
          <cell r="F2444">
            <v>1364220</v>
          </cell>
        </row>
        <row r="2445">
          <cell r="B2445" t="str">
            <v>Cordelia SeminarioDepartamentos</v>
          </cell>
          <cell r="D2445" t="str">
            <v>Segundo nivel</v>
          </cell>
          <cell r="E2445">
            <v>72.5</v>
          </cell>
          <cell r="F2445">
            <v>1421725</v>
          </cell>
        </row>
        <row r="2446">
          <cell r="B2446" t="str">
            <v>Cordelia SeminarioDepartamentos</v>
          </cell>
          <cell r="D2446" t="str">
            <v>Tercer nivel</v>
          </cell>
          <cell r="E2446">
            <v>72.5</v>
          </cell>
          <cell r="F2446">
            <v>1460150</v>
          </cell>
        </row>
        <row r="2447">
          <cell r="B2447" t="str">
            <v>Cordelia SeminarioDepartamentos</v>
          </cell>
          <cell r="D2447" t="str">
            <v>Primer nivel</v>
          </cell>
          <cell r="E2447">
            <v>66</v>
          </cell>
          <cell r="F2447">
            <v>1632431</v>
          </cell>
        </row>
        <row r="2448">
          <cell r="B2448" t="str">
            <v>Cordelia SeminarioDepartamentos</v>
          </cell>
          <cell r="D2448" t="str">
            <v>Segundo nivel</v>
          </cell>
          <cell r="E2448">
            <v>72.5</v>
          </cell>
          <cell r="F2448">
            <v>1533158</v>
          </cell>
        </row>
        <row r="2449">
          <cell r="B2449" t="str">
            <v>Cordelia SeminarioDepartamentos</v>
          </cell>
          <cell r="D2449" t="str">
            <v>Tercer nivel</v>
          </cell>
          <cell r="E2449">
            <v>72.5</v>
          </cell>
          <cell r="F2449">
            <v>1492811</v>
          </cell>
        </row>
        <row r="2450">
          <cell r="B2450" t="str">
            <v>Cordelia SeminarioDepartamentos</v>
          </cell>
          <cell r="D2450" t="str">
            <v>Primer nivel</v>
          </cell>
          <cell r="E2450">
            <v>66</v>
          </cell>
          <cell r="F2450">
            <v>1714052.55</v>
          </cell>
        </row>
        <row r="2451">
          <cell r="B2451" t="str">
            <v>Cordelia SeminarioDepartamentos</v>
          </cell>
          <cell r="D2451" t="str">
            <v>Segundo nivel</v>
          </cell>
          <cell r="E2451">
            <v>72.5</v>
          </cell>
          <cell r="F2451">
            <v>1609815.37</v>
          </cell>
        </row>
        <row r="2452">
          <cell r="B2452" t="str">
            <v>Cordelia SeminarioDepartamentos</v>
          </cell>
          <cell r="D2452" t="str">
            <v>Tercer nivel</v>
          </cell>
          <cell r="E2452">
            <v>72.5</v>
          </cell>
          <cell r="F2452">
            <v>1567451.81</v>
          </cell>
        </row>
        <row r="2453">
          <cell r="B2453" t="str">
            <v>Cordelia SeminarioDepartamentos</v>
          </cell>
          <cell r="D2453" t="str">
            <v>Primer nivel</v>
          </cell>
          <cell r="E2453">
            <v>66</v>
          </cell>
          <cell r="F2453">
            <v>1799755.18</v>
          </cell>
        </row>
        <row r="2454">
          <cell r="B2454" t="str">
            <v>Cordelia SeminarioDepartamentos</v>
          </cell>
          <cell r="D2454" t="str">
            <v>Segundo nivel</v>
          </cell>
          <cell r="E2454">
            <v>72.5</v>
          </cell>
          <cell r="F2454">
            <v>1690306.14</v>
          </cell>
        </row>
        <row r="2455">
          <cell r="B2455" t="str">
            <v>Cordelia SeminarioDepartamentos</v>
          </cell>
          <cell r="D2455" t="str">
            <v>Tercer nivel</v>
          </cell>
          <cell r="E2455">
            <v>72.5</v>
          </cell>
          <cell r="F2455">
            <v>1645824.4</v>
          </cell>
        </row>
        <row r="2456">
          <cell r="B2456" t="str">
            <v>Cordelia SeminarioDepartamentos</v>
          </cell>
          <cell r="D2456" t="str">
            <v>Primer nivel</v>
          </cell>
          <cell r="E2456">
            <v>66</v>
          </cell>
          <cell r="F2456">
            <v>1799755.18</v>
          </cell>
        </row>
        <row r="2457">
          <cell r="B2457" t="str">
            <v>Cordelia SeminarioDepartamentos</v>
          </cell>
          <cell r="D2457" t="str">
            <v>Segundo nivel</v>
          </cell>
          <cell r="E2457">
            <v>72.5</v>
          </cell>
          <cell r="F2457">
            <v>1690306.14</v>
          </cell>
        </row>
        <row r="2458">
          <cell r="B2458" t="str">
            <v>Cordelia SeminarioDepartamentos</v>
          </cell>
          <cell r="D2458" t="str">
            <v>Tercer nivel</v>
          </cell>
          <cell r="E2458">
            <v>72.5</v>
          </cell>
          <cell r="F2458">
            <v>1645824.4</v>
          </cell>
        </row>
        <row r="2459">
          <cell r="B2459" t="str">
            <v>Cordelia SeminarioDepartamentos</v>
          </cell>
          <cell r="D2459" t="str">
            <v>Primer nivel</v>
          </cell>
          <cell r="E2459">
            <v>66</v>
          </cell>
          <cell r="F2459">
            <v>1799755.18</v>
          </cell>
        </row>
        <row r="2460">
          <cell r="B2460" t="str">
            <v>Cordelia SeminarioDepartamentos</v>
          </cell>
          <cell r="D2460" t="str">
            <v>Segundo nivel</v>
          </cell>
          <cell r="E2460">
            <v>72.5</v>
          </cell>
          <cell r="F2460">
            <v>1690306.14</v>
          </cell>
        </row>
        <row r="2461">
          <cell r="B2461" t="str">
            <v>Cordelia SeminarioDepartamentos</v>
          </cell>
          <cell r="D2461" t="str">
            <v>Tercer nivel</v>
          </cell>
          <cell r="E2461">
            <v>72.5</v>
          </cell>
          <cell r="F2461">
            <v>1645824.4</v>
          </cell>
        </row>
        <row r="2462">
          <cell r="B2462" t="str">
            <v>Cordelier Departamentos</v>
          </cell>
          <cell r="D2462" t="str">
            <v>A</v>
          </cell>
          <cell r="E2462">
            <v>81.650000000000006</v>
          </cell>
          <cell r="F2462">
            <v>2595615.4900000002</v>
          </cell>
        </row>
        <row r="2463">
          <cell r="B2463" t="str">
            <v>Cordelier Departamentos</v>
          </cell>
          <cell r="D2463" t="str">
            <v>B</v>
          </cell>
          <cell r="E2463">
            <v>85.35</v>
          </cell>
          <cell r="F2463">
            <v>2731200</v>
          </cell>
        </row>
        <row r="2464">
          <cell r="B2464" t="str">
            <v>Cordelier Departamentos</v>
          </cell>
          <cell r="D2464" t="str">
            <v>C</v>
          </cell>
          <cell r="E2464">
            <v>80.5</v>
          </cell>
          <cell r="F2464">
            <v>2479519.41</v>
          </cell>
        </row>
        <row r="2465">
          <cell r="B2465" t="str">
            <v>Cordelier Departamentos</v>
          </cell>
          <cell r="D2465" t="str">
            <v>D</v>
          </cell>
          <cell r="E2465">
            <v>81.400000000000006</v>
          </cell>
          <cell r="F2465">
            <v>2670794.81</v>
          </cell>
        </row>
        <row r="2466">
          <cell r="B2466" t="str">
            <v>Cordelier Departamentos</v>
          </cell>
          <cell r="D2466" t="str">
            <v>C</v>
          </cell>
          <cell r="E2466">
            <v>80.5</v>
          </cell>
          <cell r="F2466">
            <v>2624757</v>
          </cell>
        </row>
        <row r="2467">
          <cell r="B2467" t="str">
            <v>Cordelier Departamentos</v>
          </cell>
          <cell r="D2467" t="str">
            <v>D</v>
          </cell>
          <cell r="E2467">
            <v>81.400000000000006</v>
          </cell>
          <cell r="F2467">
            <v>2802781</v>
          </cell>
        </row>
        <row r="2468">
          <cell r="B2468" t="str">
            <v>Cordelier Departamentos</v>
          </cell>
          <cell r="D2468" t="str">
            <v>C</v>
          </cell>
          <cell r="E2468">
            <v>80.5</v>
          </cell>
          <cell r="F2468">
            <v>2627437.87</v>
          </cell>
        </row>
        <row r="2469">
          <cell r="B2469" t="str">
            <v>Cordelier Departamentos</v>
          </cell>
          <cell r="D2469" t="str">
            <v>D</v>
          </cell>
          <cell r="E2469">
            <v>81.400000000000006</v>
          </cell>
          <cell r="F2469">
            <v>2957512.76</v>
          </cell>
        </row>
        <row r="2470">
          <cell r="B2470" t="str">
            <v>Cordelier Departamentos</v>
          </cell>
          <cell r="D2470" t="str">
            <v>C</v>
          </cell>
          <cell r="E2470">
            <v>80.5</v>
          </cell>
          <cell r="F2470">
            <v>2627437.87</v>
          </cell>
        </row>
        <row r="2471">
          <cell r="B2471" t="str">
            <v>Cordelier Departamentos</v>
          </cell>
          <cell r="D2471" t="str">
            <v>D</v>
          </cell>
          <cell r="E2471">
            <v>81.400000000000006</v>
          </cell>
          <cell r="F2471">
            <v>2957512.76</v>
          </cell>
        </row>
        <row r="2472">
          <cell r="B2472" t="str">
            <v>Cordelier Departamentos</v>
          </cell>
          <cell r="D2472" t="str">
            <v>D</v>
          </cell>
          <cell r="E2472">
            <v>81.400000000000006</v>
          </cell>
          <cell r="F2472">
            <v>3248012.5</v>
          </cell>
        </row>
        <row r="2473">
          <cell r="B2473" t="str">
            <v>Cordelier Departamentos</v>
          </cell>
          <cell r="D2473" t="str">
            <v>D</v>
          </cell>
          <cell r="E2473">
            <v>81.400000000000006</v>
          </cell>
          <cell r="F2473">
            <v>3248012.5</v>
          </cell>
        </row>
        <row r="2474">
          <cell r="B2474" t="str">
            <v>Cordelier Departamentos</v>
          </cell>
          <cell r="D2474" t="str">
            <v>D</v>
          </cell>
          <cell r="E2474">
            <v>81.400000000000006</v>
          </cell>
          <cell r="F2474">
            <v>3248012.5</v>
          </cell>
        </row>
        <row r="2475">
          <cell r="B2475" t="str">
            <v>Cordelier Departamentos</v>
          </cell>
          <cell r="D2475" t="str">
            <v>A</v>
          </cell>
          <cell r="E2475">
            <v>81.650000000000006</v>
          </cell>
          <cell r="F2475" t="str">
            <v>0</v>
          </cell>
        </row>
        <row r="2476">
          <cell r="B2476" t="str">
            <v>Cordelier Departamentos</v>
          </cell>
          <cell r="D2476" t="str">
            <v>B</v>
          </cell>
          <cell r="E2476">
            <v>85.35</v>
          </cell>
          <cell r="F2476" t="str">
            <v>0</v>
          </cell>
        </row>
        <row r="2477">
          <cell r="B2477" t="str">
            <v>Cordelier Departamentos</v>
          </cell>
          <cell r="D2477" t="str">
            <v>C</v>
          </cell>
          <cell r="E2477">
            <v>80.5</v>
          </cell>
          <cell r="F2477" t="str">
            <v>0</v>
          </cell>
        </row>
        <row r="2478">
          <cell r="B2478" t="str">
            <v>Cordelier Departamentos</v>
          </cell>
          <cell r="D2478" t="str">
            <v>D</v>
          </cell>
          <cell r="E2478">
            <v>81.400000000000006</v>
          </cell>
          <cell r="F2478" t="str">
            <v>0</v>
          </cell>
        </row>
        <row r="2479">
          <cell r="B2479" t="str">
            <v>Cordillera La Pedrera</v>
          </cell>
          <cell r="D2479" t="str">
            <v>Tipo 1</v>
          </cell>
          <cell r="E2479">
            <v>77</v>
          </cell>
          <cell r="F2479">
            <v>2550000</v>
          </cell>
        </row>
        <row r="2480">
          <cell r="B2480" t="str">
            <v>Cordillera La Pedrera</v>
          </cell>
          <cell r="D2480" t="str">
            <v>Tipo 1</v>
          </cell>
          <cell r="E2480">
            <v>77</v>
          </cell>
          <cell r="F2480">
            <v>2550000</v>
          </cell>
        </row>
        <row r="2481">
          <cell r="B2481" t="str">
            <v>Cordillera La Pedrera</v>
          </cell>
          <cell r="D2481" t="str">
            <v>Tipo 1</v>
          </cell>
          <cell r="E2481">
            <v>77</v>
          </cell>
          <cell r="F2481">
            <v>2650000</v>
          </cell>
        </row>
        <row r="2482">
          <cell r="B2482" t="str">
            <v>Corner Zona Dorada Condos</v>
          </cell>
          <cell r="D2482" t="str">
            <v>Tipo 1</v>
          </cell>
          <cell r="E2482">
            <v>38.700000000000003</v>
          </cell>
          <cell r="F2482">
            <v>1870000</v>
          </cell>
        </row>
        <row r="2483">
          <cell r="B2483" t="str">
            <v>Corner Zona Dorada Condos</v>
          </cell>
          <cell r="D2483" t="str">
            <v>Tipo 2</v>
          </cell>
          <cell r="E2483">
            <v>73</v>
          </cell>
          <cell r="F2483">
            <v>3342000</v>
          </cell>
        </row>
        <row r="2484">
          <cell r="B2484" t="str">
            <v>Corner Zona Dorada Condos</v>
          </cell>
          <cell r="D2484" t="str">
            <v>Tipo 1</v>
          </cell>
          <cell r="E2484">
            <v>38.700000000000003</v>
          </cell>
          <cell r="F2484">
            <v>1870000</v>
          </cell>
        </row>
        <row r="2485">
          <cell r="B2485" t="str">
            <v>Corner Zona Dorada Condos</v>
          </cell>
          <cell r="D2485" t="str">
            <v>Tipo 2</v>
          </cell>
          <cell r="E2485">
            <v>73</v>
          </cell>
          <cell r="F2485">
            <v>3342000</v>
          </cell>
        </row>
        <row r="2486">
          <cell r="B2486" t="str">
            <v>Corner Zona Dorada Condos</v>
          </cell>
          <cell r="D2486" t="str">
            <v>Tipo 1</v>
          </cell>
          <cell r="E2486">
            <v>38.700000000000003</v>
          </cell>
          <cell r="F2486">
            <v>1870000</v>
          </cell>
        </row>
        <row r="2487">
          <cell r="B2487" t="str">
            <v>Corner Zona Dorada Condos</v>
          </cell>
          <cell r="D2487" t="str">
            <v>Tipo 2</v>
          </cell>
          <cell r="E2487">
            <v>73</v>
          </cell>
          <cell r="F2487">
            <v>3342000</v>
          </cell>
        </row>
        <row r="2488">
          <cell r="B2488" t="str">
            <v>Corner Zona Dorada Condos</v>
          </cell>
          <cell r="D2488" t="str">
            <v>Tipo 1</v>
          </cell>
          <cell r="E2488">
            <v>38.700000000000003</v>
          </cell>
          <cell r="F2488">
            <v>1870000</v>
          </cell>
        </row>
        <row r="2489">
          <cell r="B2489" t="str">
            <v>Corner Zona Dorada Condos</v>
          </cell>
          <cell r="D2489" t="str">
            <v>Tipo 2</v>
          </cell>
          <cell r="E2489">
            <v>73</v>
          </cell>
          <cell r="F2489">
            <v>3342000</v>
          </cell>
        </row>
        <row r="2490">
          <cell r="B2490" t="str">
            <v>Corner Zona Dorada Condos</v>
          </cell>
          <cell r="D2490" t="str">
            <v>Tipo 1</v>
          </cell>
          <cell r="E2490">
            <v>38.700000000000003</v>
          </cell>
          <cell r="F2490">
            <v>1870000</v>
          </cell>
        </row>
        <row r="2491">
          <cell r="B2491" t="str">
            <v>Corner Zona Dorada Condos</v>
          </cell>
          <cell r="D2491" t="str">
            <v>Tipo 2</v>
          </cell>
          <cell r="E2491">
            <v>73</v>
          </cell>
          <cell r="F2491">
            <v>3342000</v>
          </cell>
        </row>
        <row r="2492">
          <cell r="B2492" t="str">
            <v>Costa Laguna</v>
          </cell>
          <cell r="D2492" t="str">
            <v>Gé11a</v>
          </cell>
          <cell r="E2492" t="str">
            <v>No encontrado</v>
          </cell>
          <cell r="F2492">
            <v>1980266</v>
          </cell>
        </row>
        <row r="2493">
          <cell r="B2493" t="str">
            <v>Costa Laguna</v>
          </cell>
          <cell r="D2493" t="str">
            <v>Siena</v>
          </cell>
          <cell r="E2493">
            <v>67.150000000000006</v>
          </cell>
          <cell r="F2493">
            <v>2252433</v>
          </cell>
        </row>
        <row r="2494">
          <cell r="B2494" t="str">
            <v>Costa Laguna</v>
          </cell>
          <cell r="D2494" t="str">
            <v>Milán</v>
          </cell>
          <cell r="E2494">
            <v>54.4</v>
          </cell>
          <cell r="F2494">
            <v>1732585</v>
          </cell>
        </row>
        <row r="2495">
          <cell r="B2495" t="str">
            <v>Costa Laguna</v>
          </cell>
          <cell r="D2495" t="str">
            <v>Bolonia</v>
          </cell>
          <cell r="E2495">
            <v>81.7</v>
          </cell>
          <cell r="F2495">
            <v>2511650</v>
          </cell>
        </row>
        <row r="2496">
          <cell r="B2496" t="str">
            <v>Costa Laguna</v>
          </cell>
          <cell r="D2496" t="str">
            <v>Nápoles</v>
          </cell>
          <cell r="E2496">
            <v>64.87</v>
          </cell>
          <cell r="F2496">
            <v>2019882</v>
          </cell>
        </row>
        <row r="2497">
          <cell r="B2497" t="str">
            <v>Costa Laguna</v>
          </cell>
          <cell r="D2497" t="str">
            <v>Gé11a</v>
          </cell>
          <cell r="E2497" t="str">
            <v>No encontrado</v>
          </cell>
          <cell r="F2497">
            <v>2072739.2</v>
          </cell>
        </row>
        <row r="2498">
          <cell r="B2498" t="str">
            <v>Costa Laguna</v>
          </cell>
          <cell r="D2498" t="str">
            <v>Siena</v>
          </cell>
          <cell r="E2498">
            <v>67.150000000000006</v>
          </cell>
          <cell r="F2498">
            <v>2386964.7999999998</v>
          </cell>
        </row>
        <row r="2499">
          <cell r="B2499" t="str">
            <v>Costa Laguna</v>
          </cell>
          <cell r="D2499" t="str">
            <v>Milán</v>
          </cell>
          <cell r="E2499">
            <v>54.4</v>
          </cell>
          <cell r="F2499">
            <v>1851516</v>
          </cell>
        </row>
        <row r="2500">
          <cell r="B2500" t="str">
            <v>Costa Laguna</v>
          </cell>
          <cell r="D2500" t="str">
            <v>Bolonia</v>
          </cell>
          <cell r="E2500">
            <v>81.7</v>
          </cell>
          <cell r="F2500">
            <v>2728560</v>
          </cell>
        </row>
        <row r="2501">
          <cell r="B2501" t="str">
            <v>Costa Laguna</v>
          </cell>
          <cell r="D2501" t="str">
            <v>Nápoles</v>
          </cell>
          <cell r="E2501">
            <v>64.87</v>
          </cell>
          <cell r="F2501">
            <v>2166432.27</v>
          </cell>
        </row>
        <row r="2502">
          <cell r="B2502" t="str">
            <v>Costa Laguna</v>
          </cell>
          <cell r="D2502" t="str">
            <v>Gé11a</v>
          </cell>
          <cell r="E2502" t="str">
            <v>No encontrado</v>
          </cell>
          <cell r="F2502">
            <v>2152556.87</v>
          </cell>
        </row>
        <row r="2503">
          <cell r="B2503" t="str">
            <v>Costa Laguna</v>
          </cell>
          <cell r="D2503" t="str">
            <v>Siena</v>
          </cell>
          <cell r="E2503">
            <v>67.150000000000006</v>
          </cell>
          <cell r="F2503">
            <v>2521833.5</v>
          </cell>
        </row>
        <row r="2504">
          <cell r="B2504" t="str">
            <v>Costa Laguna</v>
          </cell>
          <cell r="D2504" t="str">
            <v>Milán</v>
          </cell>
          <cell r="E2504">
            <v>54.4</v>
          </cell>
          <cell r="F2504">
            <v>2042849</v>
          </cell>
        </row>
        <row r="2505">
          <cell r="B2505" t="str">
            <v>Costa Laguna</v>
          </cell>
          <cell r="D2505" t="str">
            <v>Bolonia</v>
          </cell>
          <cell r="E2505">
            <v>81.7</v>
          </cell>
          <cell r="F2505">
            <v>2774422</v>
          </cell>
        </row>
        <row r="2506">
          <cell r="B2506" t="str">
            <v>Costa Laguna</v>
          </cell>
          <cell r="D2506" t="str">
            <v>Nápoles</v>
          </cell>
          <cell r="E2506">
            <v>64.87</v>
          </cell>
          <cell r="F2506">
            <v>2248289</v>
          </cell>
        </row>
        <row r="2507">
          <cell r="B2507" t="str">
            <v>Costa Laguna</v>
          </cell>
          <cell r="D2507" t="str">
            <v>Gé11a</v>
          </cell>
          <cell r="E2507" t="str">
            <v>No encontrado</v>
          </cell>
          <cell r="F2507">
            <v>2234530.7200000002</v>
          </cell>
        </row>
        <row r="2508">
          <cell r="B2508" t="str">
            <v>Costa Laguna</v>
          </cell>
          <cell r="D2508" t="str">
            <v>Siena</v>
          </cell>
          <cell r="E2508">
            <v>67.150000000000006</v>
          </cell>
          <cell r="F2508">
            <v>2558255.2999999998</v>
          </cell>
        </row>
        <row r="2509">
          <cell r="B2509" t="str">
            <v>Costa Laguna</v>
          </cell>
          <cell r="D2509" t="str">
            <v>Milán</v>
          </cell>
          <cell r="E2509">
            <v>54.4</v>
          </cell>
          <cell r="F2509">
            <v>2138163.25</v>
          </cell>
        </row>
        <row r="2510">
          <cell r="B2510" t="str">
            <v>Costa Laguna</v>
          </cell>
          <cell r="D2510" t="str">
            <v>Bolonia</v>
          </cell>
          <cell r="E2510">
            <v>81.7</v>
          </cell>
          <cell r="F2510">
            <v>2937255.76</v>
          </cell>
        </row>
        <row r="2511">
          <cell r="B2511" t="str">
            <v>Costa Laguna</v>
          </cell>
          <cell r="D2511" t="str">
            <v>Nápoles</v>
          </cell>
          <cell r="E2511">
            <v>64.87</v>
          </cell>
          <cell r="F2511">
            <v>2530276.9700000002</v>
          </cell>
        </row>
        <row r="2512">
          <cell r="B2512" t="str">
            <v>Costa Laguna</v>
          </cell>
          <cell r="D2512" t="str">
            <v>Gé11a</v>
          </cell>
          <cell r="E2512" t="str">
            <v>No encontrado</v>
          </cell>
          <cell r="F2512">
            <v>2252644.75</v>
          </cell>
        </row>
        <row r="2513">
          <cell r="B2513" t="str">
            <v>Costa Laguna</v>
          </cell>
          <cell r="D2513" t="str">
            <v>Siena</v>
          </cell>
          <cell r="E2513">
            <v>67.150000000000006</v>
          </cell>
          <cell r="F2513">
            <v>2535578.0099999998</v>
          </cell>
        </row>
        <row r="2514">
          <cell r="B2514" t="str">
            <v>Costa Laguna</v>
          </cell>
          <cell r="D2514" t="str">
            <v>Bolonia</v>
          </cell>
          <cell r="E2514">
            <v>81.7</v>
          </cell>
          <cell r="F2514">
            <v>2763667.07</v>
          </cell>
        </row>
        <row r="2515">
          <cell r="B2515" t="str">
            <v>Costa Laguna</v>
          </cell>
          <cell r="D2515" t="str">
            <v>Nápoles</v>
          </cell>
          <cell r="E2515">
            <v>64.87</v>
          </cell>
          <cell r="F2515">
            <v>2333421.14</v>
          </cell>
        </row>
        <row r="2516">
          <cell r="B2516" t="str">
            <v>Costa Laguna</v>
          </cell>
          <cell r="D2516" t="str">
            <v>Gé11a</v>
          </cell>
          <cell r="E2516" t="str">
            <v>No encontrado</v>
          </cell>
          <cell r="F2516">
            <v>2338894.9900000002</v>
          </cell>
        </row>
        <row r="2517">
          <cell r="B2517" t="str">
            <v>Costa Laguna</v>
          </cell>
          <cell r="D2517" t="str">
            <v>Siena</v>
          </cell>
          <cell r="E2517">
            <v>67.150000000000006</v>
          </cell>
          <cell r="F2517">
            <v>2630301.13</v>
          </cell>
        </row>
        <row r="2518">
          <cell r="B2518" t="str">
            <v>Costa Laguna</v>
          </cell>
          <cell r="D2518" t="str">
            <v>Nápoles</v>
          </cell>
          <cell r="E2518">
            <v>64.87</v>
          </cell>
          <cell r="F2518">
            <v>2421958</v>
          </cell>
        </row>
        <row r="2519">
          <cell r="B2519" t="str">
            <v>Costa Laguna</v>
          </cell>
          <cell r="D2519" t="str">
            <v>Gé11a</v>
          </cell>
          <cell r="E2519" t="str">
            <v>No encontrado</v>
          </cell>
          <cell r="F2519">
            <v>2338895</v>
          </cell>
        </row>
        <row r="2520">
          <cell r="B2520" t="str">
            <v>Costa Laguna</v>
          </cell>
          <cell r="D2520" t="str">
            <v>Siena</v>
          </cell>
          <cell r="E2520">
            <v>67.150000000000006</v>
          </cell>
          <cell r="F2520">
            <v>2632801</v>
          </cell>
        </row>
        <row r="2521">
          <cell r="B2521" t="str">
            <v>Costa Laguna</v>
          </cell>
          <cell r="D2521" t="str">
            <v>Bolonia</v>
          </cell>
          <cell r="E2521">
            <v>81.7</v>
          </cell>
          <cell r="F2521">
            <v>2860301</v>
          </cell>
        </row>
        <row r="2522">
          <cell r="B2522" t="str">
            <v>Costa Laguna</v>
          </cell>
          <cell r="D2522" t="str">
            <v>Nápoles</v>
          </cell>
          <cell r="E2522">
            <v>64.87</v>
          </cell>
          <cell r="F2522">
            <v>2421958</v>
          </cell>
        </row>
        <row r="2523">
          <cell r="B2523" t="str">
            <v>Costa Laguna</v>
          </cell>
          <cell r="D2523" t="str">
            <v>Gé11a</v>
          </cell>
          <cell r="E2523" t="str">
            <v>No encontrado</v>
          </cell>
          <cell r="F2523">
            <v>2338895</v>
          </cell>
        </row>
        <row r="2524">
          <cell r="B2524" t="str">
            <v>Costa Laguna</v>
          </cell>
          <cell r="D2524" t="str">
            <v>Siena</v>
          </cell>
          <cell r="E2524">
            <v>67.150000000000006</v>
          </cell>
          <cell r="F2524">
            <v>2632801</v>
          </cell>
        </row>
        <row r="2525">
          <cell r="B2525" t="str">
            <v>Costa Laguna</v>
          </cell>
          <cell r="D2525" t="str">
            <v>Bolonia</v>
          </cell>
          <cell r="E2525">
            <v>81.7</v>
          </cell>
          <cell r="F2525">
            <v>2860301</v>
          </cell>
        </row>
        <row r="2526">
          <cell r="B2526" t="str">
            <v>Costa Laguna</v>
          </cell>
          <cell r="D2526" t="str">
            <v>Nápoles</v>
          </cell>
          <cell r="E2526">
            <v>64.87</v>
          </cell>
          <cell r="F2526">
            <v>2421958</v>
          </cell>
        </row>
        <row r="2527">
          <cell r="B2527" t="str">
            <v>Costa Laguna</v>
          </cell>
          <cell r="D2527" t="str">
            <v>Gé11a</v>
          </cell>
          <cell r="E2527" t="str">
            <v>No encontrado</v>
          </cell>
          <cell r="F2527">
            <v>2428552.09</v>
          </cell>
        </row>
        <row r="2528">
          <cell r="B2528" t="str">
            <v>Costa Laguna</v>
          </cell>
          <cell r="D2528" t="str">
            <v>Siena</v>
          </cell>
          <cell r="E2528">
            <v>67.150000000000006</v>
          </cell>
          <cell r="F2528">
            <v>2733913</v>
          </cell>
        </row>
        <row r="2529">
          <cell r="B2529" t="str">
            <v>Costa Laguna</v>
          </cell>
          <cell r="D2529" t="str">
            <v>Milán</v>
          </cell>
          <cell r="E2529">
            <v>54.4</v>
          </cell>
          <cell r="F2529">
            <v>2537949.1800000002</v>
          </cell>
        </row>
        <row r="2530">
          <cell r="B2530" t="str">
            <v>Costa Laguna</v>
          </cell>
          <cell r="D2530" t="str">
            <v>Nápoles</v>
          </cell>
          <cell r="E2530">
            <v>64.87</v>
          </cell>
          <cell r="F2530">
            <v>2421958</v>
          </cell>
        </row>
        <row r="2531">
          <cell r="B2531" t="str">
            <v>Costa Laguna</v>
          </cell>
          <cell r="D2531" t="str">
            <v>Gé11a</v>
          </cell>
          <cell r="E2531" t="str">
            <v>No encontrado</v>
          </cell>
          <cell r="F2531">
            <v>2428552.09</v>
          </cell>
        </row>
        <row r="2532">
          <cell r="B2532" t="str">
            <v>Costa Laguna</v>
          </cell>
          <cell r="D2532" t="str">
            <v>Siena</v>
          </cell>
          <cell r="E2532">
            <v>67.150000000000006</v>
          </cell>
          <cell r="F2532">
            <v>2733913</v>
          </cell>
        </row>
        <row r="2533">
          <cell r="B2533" t="str">
            <v>Costa Laguna</v>
          </cell>
          <cell r="D2533" t="str">
            <v>Milán</v>
          </cell>
          <cell r="E2533">
            <v>54.4</v>
          </cell>
          <cell r="F2533">
            <v>2537949.1800000002</v>
          </cell>
        </row>
        <row r="2534">
          <cell r="B2534" t="str">
            <v>Costa Laguna</v>
          </cell>
          <cell r="D2534" t="str">
            <v>Nápoles</v>
          </cell>
          <cell r="E2534">
            <v>64.87</v>
          </cell>
          <cell r="F2534">
            <v>2421958</v>
          </cell>
        </row>
        <row r="2535">
          <cell r="B2535" t="str">
            <v>Costa Laguna</v>
          </cell>
          <cell r="D2535" t="str">
            <v>Bolonia</v>
          </cell>
          <cell r="E2535">
            <v>81.7</v>
          </cell>
          <cell r="F2535" t="str">
            <v>0</v>
          </cell>
        </row>
        <row r="2536">
          <cell r="B2536" t="str">
            <v>Costa Laguna</v>
          </cell>
          <cell r="D2536" t="str">
            <v>Génova</v>
          </cell>
          <cell r="E2536">
            <v>62.6</v>
          </cell>
          <cell r="F2536" t="str">
            <v>0</v>
          </cell>
        </row>
        <row r="2537">
          <cell r="B2537" t="str">
            <v>Costa Laguna</v>
          </cell>
          <cell r="D2537" t="str">
            <v>Milán</v>
          </cell>
          <cell r="E2537">
            <v>54.4</v>
          </cell>
          <cell r="F2537" t="str">
            <v>0</v>
          </cell>
        </row>
        <row r="2538">
          <cell r="B2538" t="str">
            <v>Costa Laguna</v>
          </cell>
          <cell r="D2538" t="str">
            <v>Nápoles</v>
          </cell>
          <cell r="E2538">
            <v>64.87</v>
          </cell>
          <cell r="F2538" t="str">
            <v>0</v>
          </cell>
        </row>
        <row r="2539">
          <cell r="B2539" t="str">
            <v>Costa Laguna</v>
          </cell>
          <cell r="D2539" t="str">
            <v>Siena</v>
          </cell>
          <cell r="E2539">
            <v>67.150000000000006</v>
          </cell>
          <cell r="F2539" t="str">
            <v>0</v>
          </cell>
        </row>
        <row r="2540">
          <cell r="B2540" t="str">
            <v>Coto Munich</v>
          </cell>
          <cell r="D2540" t="str">
            <v>Mármol Preferencial</v>
          </cell>
          <cell r="E2540">
            <v>67.12</v>
          </cell>
          <cell r="F2540">
            <v>1630000</v>
          </cell>
        </row>
        <row r="2541">
          <cell r="B2541" t="str">
            <v>Coto Munich</v>
          </cell>
          <cell r="D2541" t="str">
            <v>Mazatlán Preferencial</v>
          </cell>
          <cell r="E2541">
            <v>84.6</v>
          </cell>
          <cell r="F2541">
            <v>1860016.12</v>
          </cell>
        </row>
        <row r="2542">
          <cell r="B2542" t="str">
            <v>Coto Munich</v>
          </cell>
          <cell r="D2542" t="str">
            <v>Labradas Preferencia</v>
          </cell>
          <cell r="E2542">
            <v>93.55</v>
          </cell>
          <cell r="F2542">
            <v>1990000</v>
          </cell>
        </row>
        <row r="2543">
          <cell r="B2543" t="str">
            <v>Coto Munich</v>
          </cell>
          <cell r="D2543" t="str">
            <v>Ceuta Preferencial</v>
          </cell>
          <cell r="E2543">
            <v>110.7</v>
          </cell>
          <cell r="F2543">
            <v>2360000</v>
          </cell>
        </row>
        <row r="2544">
          <cell r="B2544" t="str">
            <v>Coto Munich</v>
          </cell>
          <cell r="D2544" t="str">
            <v>Mármol Preferencial</v>
          </cell>
          <cell r="E2544">
            <v>67.12</v>
          </cell>
          <cell r="F2544">
            <v>1670000</v>
          </cell>
        </row>
        <row r="2545">
          <cell r="B2545" t="str">
            <v>Coto Munich</v>
          </cell>
          <cell r="D2545" t="str">
            <v>Mazatlán Preferencial</v>
          </cell>
          <cell r="E2545">
            <v>84.6</v>
          </cell>
          <cell r="F2545">
            <v>1920000</v>
          </cell>
        </row>
        <row r="2546">
          <cell r="B2546" t="str">
            <v>Coto Munich</v>
          </cell>
          <cell r="D2546" t="str">
            <v>Labradas Preferencia</v>
          </cell>
          <cell r="E2546">
            <v>93.55</v>
          </cell>
          <cell r="F2546">
            <v>1950000</v>
          </cell>
        </row>
        <row r="2547">
          <cell r="B2547" t="str">
            <v>Coto Munich</v>
          </cell>
          <cell r="D2547" t="str">
            <v>Ceuta Preferencial</v>
          </cell>
          <cell r="E2547">
            <v>110.7</v>
          </cell>
          <cell r="F2547">
            <v>2320000</v>
          </cell>
        </row>
        <row r="2548">
          <cell r="B2548" t="str">
            <v>Coto Munich</v>
          </cell>
          <cell r="D2548" t="str">
            <v>Mármol Preferencial</v>
          </cell>
          <cell r="E2548">
            <v>67.12</v>
          </cell>
          <cell r="F2548">
            <v>1670000</v>
          </cell>
        </row>
        <row r="2549">
          <cell r="B2549" t="str">
            <v>Coto Munich</v>
          </cell>
          <cell r="D2549" t="str">
            <v>Mármol Interiores</v>
          </cell>
          <cell r="E2549">
            <v>67.12</v>
          </cell>
          <cell r="F2549">
            <v>1580000</v>
          </cell>
        </row>
        <row r="2550">
          <cell r="B2550" t="str">
            <v>Coto Munich</v>
          </cell>
          <cell r="D2550" t="str">
            <v>Mármol Perimetral</v>
          </cell>
          <cell r="E2550">
            <v>67.12</v>
          </cell>
          <cell r="F2550">
            <v>1540000</v>
          </cell>
        </row>
        <row r="2551">
          <cell r="B2551" t="str">
            <v>Coto Munich</v>
          </cell>
          <cell r="D2551" t="str">
            <v>Mazatlán Preferencial</v>
          </cell>
          <cell r="E2551">
            <v>84.6</v>
          </cell>
          <cell r="F2551">
            <v>1920000</v>
          </cell>
        </row>
        <row r="2552">
          <cell r="B2552" t="str">
            <v>Coto Munich</v>
          </cell>
          <cell r="D2552" t="str">
            <v>Mazatlán Interiores</v>
          </cell>
          <cell r="E2552">
            <v>84.6</v>
          </cell>
          <cell r="F2552">
            <v>1880000</v>
          </cell>
        </row>
        <row r="2553">
          <cell r="B2553" t="str">
            <v>Coto Munich</v>
          </cell>
          <cell r="D2553" t="str">
            <v>Mazatlán Perimetral</v>
          </cell>
          <cell r="E2553">
            <v>84.6</v>
          </cell>
          <cell r="F2553">
            <v>1840000</v>
          </cell>
        </row>
        <row r="2554">
          <cell r="B2554" t="str">
            <v>Coto Munich</v>
          </cell>
          <cell r="D2554" t="str">
            <v>Labradas Preferencia</v>
          </cell>
          <cell r="E2554">
            <v>93.55</v>
          </cell>
          <cell r="F2554">
            <v>1950000</v>
          </cell>
        </row>
        <row r="2555">
          <cell r="B2555" t="str">
            <v>Coto Munich</v>
          </cell>
          <cell r="D2555" t="str">
            <v>Labradas Interiores</v>
          </cell>
          <cell r="E2555">
            <v>93.55</v>
          </cell>
          <cell r="F2555">
            <v>1910000</v>
          </cell>
        </row>
        <row r="2556">
          <cell r="B2556" t="str">
            <v>Coto Munich</v>
          </cell>
          <cell r="D2556" t="str">
            <v>Labradas Perimentral</v>
          </cell>
          <cell r="E2556">
            <v>93.55</v>
          </cell>
          <cell r="F2556">
            <v>1870000</v>
          </cell>
        </row>
        <row r="2557">
          <cell r="B2557" t="str">
            <v>Coto Munich</v>
          </cell>
          <cell r="D2557" t="str">
            <v>Ceuta Preferencial</v>
          </cell>
          <cell r="E2557">
            <v>110.7</v>
          </cell>
          <cell r="F2557">
            <v>2320000</v>
          </cell>
        </row>
        <row r="2558">
          <cell r="B2558" t="str">
            <v>Coto Munich</v>
          </cell>
          <cell r="D2558" t="str">
            <v>Ceuta Interiores</v>
          </cell>
          <cell r="E2558">
            <v>110.7</v>
          </cell>
          <cell r="F2558">
            <v>2280000</v>
          </cell>
        </row>
        <row r="2559">
          <cell r="B2559" t="str">
            <v>Coto Munich</v>
          </cell>
          <cell r="D2559" t="str">
            <v>Ceuta Perimetral</v>
          </cell>
          <cell r="E2559">
            <v>110.7</v>
          </cell>
          <cell r="F2559">
            <v>2240000</v>
          </cell>
        </row>
        <row r="2560">
          <cell r="B2560" t="str">
            <v>Coto Munich- Etapa 2</v>
          </cell>
          <cell r="D2560" t="str">
            <v>Mármol Preferencial</v>
          </cell>
          <cell r="E2560">
            <v>67.12</v>
          </cell>
          <cell r="F2560">
            <v>1753500</v>
          </cell>
        </row>
        <row r="2561">
          <cell r="B2561" t="str">
            <v>Coto Munich- Etapa 2</v>
          </cell>
          <cell r="D2561" t="str">
            <v>Mármol Interiores</v>
          </cell>
          <cell r="E2561">
            <v>67.12</v>
          </cell>
          <cell r="F2561">
            <v>1659000</v>
          </cell>
        </row>
        <row r="2562">
          <cell r="B2562" t="str">
            <v>Coto Munich- Etapa 2</v>
          </cell>
          <cell r="D2562" t="str">
            <v>Mármol Perimetral</v>
          </cell>
          <cell r="E2562">
            <v>67.12</v>
          </cell>
          <cell r="F2562">
            <v>1617000</v>
          </cell>
        </row>
        <row r="2563">
          <cell r="B2563" t="str">
            <v>Coto Munich- Etapa 2</v>
          </cell>
          <cell r="D2563" t="str">
            <v>Mazatlán Preferencial</v>
          </cell>
          <cell r="E2563">
            <v>84.6</v>
          </cell>
          <cell r="F2563">
            <v>2074410</v>
          </cell>
        </row>
        <row r="2564">
          <cell r="B2564" t="str">
            <v>Coto Munich- Etapa 2</v>
          </cell>
          <cell r="D2564" t="str">
            <v>Mazatlán Interiores</v>
          </cell>
          <cell r="E2564">
            <v>84.6</v>
          </cell>
          <cell r="F2564">
            <v>1979640</v>
          </cell>
        </row>
        <row r="2565">
          <cell r="B2565" t="str">
            <v>Coto Munich- Etapa 2</v>
          </cell>
          <cell r="D2565" t="str">
            <v>Mazatlán Perimetral</v>
          </cell>
          <cell r="E2565">
            <v>84.6</v>
          </cell>
          <cell r="F2565">
            <v>1937520</v>
          </cell>
        </row>
        <row r="2566">
          <cell r="B2566" t="str">
            <v>Coto Munich- Etapa 2</v>
          </cell>
          <cell r="D2566" t="str">
            <v>Labradas Preferencial</v>
          </cell>
          <cell r="E2566">
            <v>93.55</v>
          </cell>
          <cell r="F2566">
            <v>2140000</v>
          </cell>
        </row>
        <row r="2567">
          <cell r="B2567" t="str">
            <v>Coto Munich- Etapa 2</v>
          </cell>
          <cell r="D2567" t="str">
            <v>Labradas Interiores</v>
          </cell>
          <cell r="E2567">
            <v>93.55</v>
          </cell>
          <cell r="F2567">
            <v>2043700</v>
          </cell>
        </row>
        <row r="2568">
          <cell r="B2568" t="str">
            <v>Coto Munich- Etapa 2</v>
          </cell>
          <cell r="D2568" t="str">
            <v>Labradas Perimentral</v>
          </cell>
          <cell r="E2568">
            <v>93.55</v>
          </cell>
          <cell r="F2568">
            <v>1991500</v>
          </cell>
        </row>
        <row r="2569">
          <cell r="B2569" t="str">
            <v>Coto Munich- Etapa 2</v>
          </cell>
          <cell r="D2569" t="str">
            <v>Ceuta Preferencial</v>
          </cell>
          <cell r="E2569">
            <v>110.7</v>
          </cell>
          <cell r="F2569">
            <v>2500350</v>
          </cell>
        </row>
        <row r="2570">
          <cell r="B2570" t="str">
            <v>Coto Munich- Etapa 2</v>
          </cell>
          <cell r="D2570" t="str">
            <v>Ceuta Interiores</v>
          </cell>
          <cell r="E2570">
            <v>110.7</v>
          </cell>
          <cell r="F2570">
            <v>2405400</v>
          </cell>
        </row>
        <row r="2571">
          <cell r="B2571" t="str">
            <v>Coto Munich- Etapa 2</v>
          </cell>
          <cell r="D2571" t="str">
            <v>Ceuta Perimetral</v>
          </cell>
          <cell r="E2571">
            <v>110.7</v>
          </cell>
          <cell r="F2571">
            <v>2363200</v>
          </cell>
        </row>
        <row r="2572">
          <cell r="B2572" t="str">
            <v>Coto Munich- Etapa 2</v>
          </cell>
          <cell r="D2572" t="str">
            <v>Mármol Preferencial</v>
          </cell>
          <cell r="E2572">
            <v>67.12</v>
          </cell>
          <cell r="F2572">
            <v>1753500</v>
          </cell>
        </row>
        <row r="2573">
          <cell r="B2573" t="str">
            <v>Coto Munich- Etapa 2</v>
          </cell>
          <cell r="D2573" t="str">
            <v>Mármol Interiores</v>
          </cell>
          <cell r="E2573">
            <v>67.12</v>
          </cell>
          <cell r="F2573">
            <v>1659000</v>
          </cell>
        </row>
        <row r="2574">
          <cell r="B2574" t="str">
            <v>Coto Munich- Etapa 2</v>
          </cell>
          <cell r="D2574" t="str">
            <v>Mármol Perimetral</v>
          </cell>
          <cell r="E2574">
            <v>67.12</v>
          </cell>
          <cell r="F2574">
            <v>1617000</v>
          </cell>
        </row>
        <row r="2575">
          <cell r="B2575" t="str">
            <v>Coto Munich- Etapa 2</v>
          </cell>
          <cell r="D2575" t="str">
            <v>Mazatlán Preferencial</v>
          </cell>
          <cell r="E2575">
            <v>84.6</v>
          </cell>
          <cell r="F2575">
            <v>2074410</v>
          </cell>
        </row>
        <row r="2576">
          <cell r="B2576" t="str">
            <v>Coto Munich- Etapa 2</v>
          </cell>
          <cell r="D2576" t="str">
            <v>Mazatlán Interiores</v>
          </cell>
          <cell r="E2576">
            <v>84.6</v>
          </cell>
          <cell r="F2576">
            <v>1979640</v>
          </cell>
        </row>
        <row r="2577">
          <cell r="B2577" t="str">
            <v>Coto Munich- Etapa 2</v>
          </cell>
          <cell r="D2577" t="str">
            <v>Mazatlán Perimetral</v>
          </cell>
          <cell r="E2577">
            <v>84.6</v>
          </cell>
          <cell r="F2577">
            <v>1937520</v>
          </cell>
        </row>
        <row r="2578">
          <cell r="B2578" t="str">
            <v>Coto Munich- Etapa 2</v>
          </cell>
          <cell r="D2578" t="str">
            <v>Labradas Preferencial</v>
          </cell>
          <cell r="E2578">
            <v>93.55</v>
          </cell>
          <cell r="F2578">
            <v>2140000</v>
          </cell>
        </row>
        <row r="2579">
          <cell r="B2579" t="str">
            <v>Coto Munich- Etapa 2</v>
          </cell>
          <cell r="D2579" t="str">
            <v>Labradas Interiores</v>
          </cell>
          <cell r="E2579">
            <v>93.55</v>
          </cell>
          <cell r="F2579">
            <v>2043700</v>
          </cell>
        </row>
        <row r="2580">
          <cell r="B2580" t="str">
            <v>Coto Munich- Etapa 2</v>
          </cell>
          <cell r="D2580" t="str">
            <v>Labradas Perimentral</v>
          </cell>
          <cell r="E2580">
            <v>93.55</v>
          </cell>
          <cell r="F2580">
            <v>1991500</v>
          </cell>
        </row>
        <row r="2581">
          <cell r="B2581" t="str">
            <v>Coto Munich- Etapa 2</v>
          </cell>
          <cell r="D2581" t="str">
            <v>Ceuta Preferencial</v>
          </cell>
          <cell r="E2581">
            <v>110.7</v>
          </cell>
          <cell r="F2581">
            <v>2500350</v>
          </cell>
        </row>
        <row r="2582">
          <cell r="B2582" t="str">
            <v>Coto Munich- Etapa 2</v>
          </cell>
          <cell r="D2582" t="str">
            <v>Ceuta Interiores</v>
          </cell>
          <cell r="E2582">
            <v>110.7</v>
          </cell>
          <cell r="F2582">
            <v>2405400</v>
          </cell>
        </row>
        <row r="2583">
          <cell r="B2583" t="str">
            <v>Coto Munich- Etapa 2</v>
          </cell>
          <cell r="D2583" t="str">
            <v>Ceuta Perimetral</v>
          </cell>
          <cell r="E2583">
            <v>110.7</v>
          </cell>
          <cell r="F2583">
            <v>2363200</v>
          </cell>
        </row>
        <row r="2584">
          <cell r="B2584" t="str">
            <v>Coto Munich- Etapa 2</v>
          </cell>
          <cell r="D2584" t="str">
            <v>Mármol Preferencial</v>
          </cell>
          <cell r="E2584">
            <v>67.12</v>
          </cell>
          <cell r="F2584">
            <v>1753500</v>
          </cell>
        </row>
        <row r="2585">
          <cell r="B2585" t="str">
            <v>Coto Munich- Etapa 2</v>
          </cell>
          <cell r="D2585" t="str">
            <v>Mármol Interiores</v>
          </cell>
          <cell r="E2585">
            <v>67.12</v>
          </cell>
          <cell r="F2585">
            <v>1659000</v>
          </cell>
        </row>
        <row r="2586">
          <cell r="B2586" t="str">
            <v>Coto Munich- Etapa 2</v>
          </cell>
          <cell r="D2586" t="str">
            <v>Mármol Perimetral</v>
          </cell>
          <cell r="E2586">
            <v>67.12</v>
          </cell>
          <cell r="F2586">
            <v>1617000</v>
          </cell>
        </row>
        <row r="2587">
          <cell r="B2587" t="str">
            <v>Coto Munich- Etapa 2</v>
          </cell>
          <cell r="D2587" t="str">
            <v>Mazatlán Preferencial</v>
          </cell>
          <cell r="E2587">
            <v>84.6</v>
          </cell>
          <cell r="F2587">
            <v>2074410</v>
          </cell>
        </row>
        <row r="2588">
          <cell r="B2588" t="str">
            <v>Coto Munich- Etapa 2</v>
          </cell>
          <cell r="D2588" t="str">
            <v>Mazatlán Interiores</v>
          </cell>
          <cell r="E2588">
            <v>84.6</v>
          </cell>
          <cell r="F2588">
            <v>1979640</v>
          </cell>
        </row>
        <row r="2589">
          <cell r="B2589" t="str">
            <v>Coto Munich- Etapa 2</v>
          </cell>
          <cell r="D2589" t="str">
            <v>Mazatlán Perimetral</v>
          </cell>
          <cell r="E2589">
            <v>84.6</v>
          </cell>
          <cell r="F2589">
            <v>1937520</v>
          </cell>
        </row>
        <row r="2590">
          <cell r="B2590" t="str">
            <v>Coto Munich- Etapa 2</v>
          </cell>
          <cell r="D2590" t="str">
            <v>Labradas Preferencial</v>
          </cell>
          <cell r="E2590">
            <v>93.55</v>
          </cell>
          <cell r="F2590">
            <v>2140000</v>
          </cell>
        </row>
        <row r="2591">
          <cell r="B2591" t="str">
            <v>Coto Munich- Etapa 2</v>
          </cell>
          <cell r="D2591" t="str">
            <v>Labradas Interiores</v>
          </cell>
          <cell r="E2591">
            <v>93.55</v>
          </cell>
          <cell r="F2591">
            <v>2043700</v>
          </cell>
        </row>
        <row r="2592">
          <cell r="B2592" t="str">
            <v>Coto Munich- Etapa 2</v>
          </cell>
          <cell r="D2592" t="str">
            <v>Labradas Perimentral</v>
          </cell>
          <cell r="E2592">
            <v>93.55</v>
          </cell>
          <cell r="F2592">
            <v>1991500</v>
          </cell>
        </row>
        <row r="2593">
          <cell r="B2593" t="str">
            <v>Coto Munich- Etapa 2</v>
          </cell>
          <cell r="D2593" t="str">
            <v>Ceuta Preferencial</v>
          </cell>
          <cell r="E2593">
            <v>110.7</v>
          </cell>
          <cell r="F2593">
            <v>2500350</v>
          </cell>
        </row>
        <row r="2594">
          <cell r="B2594" t="str">
            <v>Coto Munich- Etapa 2</v>
          </cell>
          <cell r="D2594" t="str">
            <v>Ceuta Interiores</v>
          </cell>
          <cell r="E2594">
            <v>110.7</v>
          </cell>
          <cell r="F2594">
            <v>2405400</v>
          </cell>
        </row>
        <row r="2595">
          <cell r="B2595" t="str">
            <v>Coto Munich- Etapa 2</v>
          </cell>
          <cell r="D2595" t="str">
            <v>Ceuta Perimetral</v>
          </cell>
          <cell r="E2595">
            <v>110.7</v>
          </cell>
          <cell r="F2595">
            <v>2363200</v>
          </cell>
        </row>
        <row r="2596">
          <cell r="B2596" t="str">
            <v>Coto Munich- Etapa 2</v>
          </cell>
          <cell r="D2596" t="str">
            <v>Mármol Preferencial</v>
          </cell>
          <cell r="E2596">
            <v>67.12</v>
          </cell>
          <cell r="F2596">
            <v>1753500</v>
          </cell>
        </row>
        <row r="2597">
          <cell r="B2597" t="str">
            <v>Coto Munich- Etapa 2</v>
          </cell>
          <cell r="D2597" t="str">
            <v>Mármol Interiores</v>
          </cell>
          <cell r="E2597">
            <v>67.12</v>
          </cell>
          <cell r="F2597">
            <v>1659000</v>
          </cell>
        </row>
        <row r="2598">
          <cell r="B2598" t="str">
            <v>Coto Munich- Etapa 2</v>
          </cell>
          <cell r="D2598" t="str">
            <v>Mármol Perimetral</v>
          </cell>
          <cell r="E2598">
            <v>67.12</v>
          </cell>
          <cell r="F2598">
            <v>1617000</v>
          </cell>
        </row>
        <row r="2599">
          <cell r="B2599" t="str">
            <v>Coto Munich- Etapa 2</v>
          </cell>
          <cell r="D2599" t="str">
            <v>Mazatlán Preferencial</v>
          </cell>
          <cell r="E2599">
            <v>84.6</v>
          </cell>
          <cell r="F2599">
            <v>2074410</v>
          </cell>
        </row>
        <row r="2600">
          <cell r="B2600" t="str">
            <v>Coto Munich- Etapa 2</v>
          </cell>
          <cell r="D2600" t="str">
            <v>Mazatlán Interiores</v>
          </cell>
          <cell r="E2600">
            <v>84.6</v>
          </cell>
          <cell r="F2600">
            <v>1979640</v>
          </cell>
        </row>
        <row r="2601">
          <cell r="B2601" t="str">
            <v>Coto Munich- Etapa 2</v>
          </cell>
          <cell r="D2601" t="str">
            <v>Mazatlán Perimetral</v>
          </cell>
          <cell r="E2601">
            <v>84.6</v>
          </cell>
          <cell r="F2601">
            <v>1937520</v>
          </cell>
        </row>
        <row r="2602">
          <cell r="B2602" t="str">
            <v>Coto Munich- Etapa 2</v>
          </cell>
          <cell r="D2602" t="str">
            <v>Labradas Preferencial</v>
          </cell>
          <cell r="E2602">
            <v>93.55</v>
          </cell>
          <cell r="F2602">
            <v>2140000</v>
          </cell>
        </row>
        <row r="2603">
          <cell r="B2603" t="str">
            <v>Coto Munich- Etapa 2</v>
          </cell>
          <cell r="D2603" t="str">
            <v>Labradas Interiores</v>
          </cell>
          <cell r="E2603">
            <v>93.55</v>
          </cell>
          <cell r="F2603">
            <v>2043700</v>
          </cell>
        </row>
        <row r="2604">
          <cell r="B2604" t="str">
            <v>Coto Munich- Etapa 2</v>
          </cell>
          <cell r="D2604" t="str">
            <v>Labradas Perimentral</v>
          </cell>
          <cell r="E2604">
            <v>93.55</v>
          </cell>
          <cell r="F2604">
            <v>1991500</v>
          </cell>
        </row>
        <row r="2605">
          <cell r="B2605" t="str">
            <v>Coto Munich- Etapa 2</v>
          </cell>
          <cell r="D2605" t="str">
            <v>Ceuta Preferencial</v>
          </cell>
          <cell r="E2605">
            <v>110.7</v>
          </cell>
          <cell r="F2605">
            <v>2500350</v>
          </cell>
        </row>
        <row r="2606">
          <cell r="B2606" t="str">
            <v>Coto Munich- Etapa 2</v>
          </cell>
          <cell r="D2606" t="str">
            <v>Ceuta Interiores</v>
          </cell>
          <cell r="E2606">
            <v>110.7</v>
          </cell>
          <cell r="F2606">
            <v>2405400</v>
          </cell>
        </row>
        <row r="2607">
          <cell r="B2607" t="str">
            <v>Coto Munich- Etapa 2</v>
          </cell>
          <cell r="D2607" t="str">
            <v>Ceuta Perimetral</v>
          </cell>
          <cell r="E2607">
            <v>110.7</v>
          </cell>
          <cell r="F2607">
            <v>2363200</v>
          </cell>
        </row>
        <row r="2608">
          <cell r="B2608" t="str">
            <v>Coto Munich- Etapa 2</v>
          </cell>
          <cell r="D2608" t="str">
            <v>Mármol Preferencial</v>
          </cell>
          <cell r="E2608">
            <v>67.12</v>
          </cell>
          <cell r="F2608">
            <v>1834500</v>
          </cell>
        </row>
        <row r="2609">
          <cell r="B2609" t="str">
            <v>Coto Munich- Etapa 2</v>
          </cell>
          <cell r="D2609" t="str">
            <v>Mármol Interiores</v>
          </cell>
          <cell r="E2609">
            <v>67.12</v>
          </cell>
          <cell r="F2609">
            <v>1740500</v>
          </cell>
        </row>
        <row r="2610">
          <cell r="B2610" t="str">
            <v>Coto Munich- Etapa 2</v>
          </cell>
          <cell r="D2610" t="str">
            <v>Mármol Perimetral</v>
          </cell>
          <cell r="E2610">
            <v>67.12</v>
          </cell>
          <cell r="F2610">
            <v>1698500</v>
          </cell>
        </row>
        <row r="2611">
          <cell r="B2611" t="str">
            <v>Coto Munich- Etapa 2</v>
          </cell>
          <cell r="D2611" t="str">
            <v>Mazatlán Preferencial</v>
          </cell>
          <cell r="E2611">
            <v>84.6</v>
          </cell>
          <cell r="F2611">
            <v>2192500</v>
          </cell>
        </row>
        <row r="2612">
          <cell r="B2612" t="str">
            <v>Coto Munich- Etapa 2</v>
          </cell>
          <cell r="D2612" t="str">
            <v>Mazatlán Interiores</v>
          </cell>
          <cell r="E2612">
            <v>84.6</v>
          </cell>
          <cell r="F2612">
            <v>2098500</v>
          </cell>
        </row>
        <row r="2613">
          <cell r="B2613" t="str">
            <v>Coto Munich- Etapa 2</v>
          </cell>
          <cell r="D2613" t="str">
            <v>Mazatlán Perimetral</v>
          </cell>
          <cell r="E2613">
            <v>84.6</v>
          </cell>
          <cell r="F2613">
            <v>2056500</v>
          </cell>
        </row>
        <row r="2614">
          <cell r="B2614" t="str">
            <v>Coto Munich- Etapa 2</v>
          </cell>
          <cell r="D2614" t="str">
            <v>Labradas Preferencial</v>
          </cell>
          <cell r="E2614">
            <v>93.55</v>
          </cell>
          <cell r="F2614">
            <v>2271500</v>
          </cell>
        </row>
        <row r="2615">
          <cell r="B2615" t="str">
            <v>Coto Munich- Etapa 2</v>
          </cell>
          <cell r="D2615" t="str">
            <v>Labradas Interiores</v>
          </cell>
          <cell r="E2615">
            <v>93.55</v>
          </cell>
          <cell r="F2615">
            <v>2177500</v>
          </cell>
        </row>
        <row r="2616">
          <cell r="B2616" t="str">
            <v>Coto Munich- Etapa 2</v>
          </cell>
          <cell r="D2616" t="str">
            <v>Labradas Perimentral</v>
          </cell>
          <cell r="E2616">
            <v>93.55</v>
          </cell>
          <cell r="F2616">
            <v>2135500</v>
          </cell>
        </row>
        <row r="2617">
          <cell r="B2617" t="str">
            <v>Coto Munich- Etapa 2</v>
          </cell>
          <cell r="D2617" t="str">
            <v>Ceuta Preferencial</v>
          </cell>
          <cell r="E2617">
            <v>110.7</v>
          </cell>
          <cell r="F2617">
            <v>2640500</v>
          </cell>
        </row>
        <row r="2618">
          <cell r="B2618" t="str">
            <v>Coto Munich- Etapa 2</v>
          </cell>
          <cell r="D2618" t="str">
            <v>Ceuta Interiores</v>
          </cell>
          <cell r="E2618">
            <v>110.7</v>
          </cell>
          <cell r="F2618">
            <v>2544500</v>
          </cell>
        </row>
        <row r="2619">
          <cell r="B2619" t="str">
            <v>Coto Munich- Etapa 2</v>
          </cell>
          <cell r="D2619" t="str">
            <v>Ceuta Perimetral</v>
          </cell>
          <cell r="E2619">
            <v>110.7</v>
          </cell>
          <cell r="F2619">
            <v>2502000</v>
          </cell>
        </row>
        <row r="2620">
          <cell r="B2620" t="str">
            <v>Coto Munich- Etapa 2</v>
          </cell>
          <cell r="D2620" t="str">
            <v>Mármol Preferencial</v>
          </cell>
          <cell r="E2620">
            <v>67.12</v>
          </cell>
          <cell r="F2620">
            <v>1834500</v>
          </cell>
        </row>
        <row r="2621">
          <cell r="B2621" t="str">
            <v>Coto Munich- Etapa 2</v>
          </cell>
          <cell r="D2621" t="str">
            <v>Mármol Interiores</v>
          </cell>
          <cell r="E2621">
            <v>67.12</v>
          </cell>
          <cell r="F2621">
            <v>1740500</v>
          </cell>
        </row>
        <row r="2622">
          <cell r="B2622" t="str">
            <v>Coto Munich- Etapa 2</v>
          </cell>
          <cell r="D2622" t="str">
            <v>Mármol Perimetral</v>
          </cell>
          <cell r="E2622">
            <v>67.12</v>
          </cell>
          <cell r="F2622">
            <v>1698500</v>
          </cell>
        </row>
        <row r="2623">
          <cell r="B2623" t="str">
            <v>Coto Munich- Etapa 2</v>
          </cell>
          <cell r="D2623" t="str">
            <v>Mazatlán Preferencial</v>
          </cell>
          <cell r="E2623">
            <v>84.6</v>
          </cell>
          <cell r="F2623">
            <v>2192500</v>
          </cell>
        </row>
        <row r="2624">
          <cell r="B2624" t="str">
            <v>Coto Munich- Etapa 2</v>
          </cell>
          <cell r="D2624" t="str">
            <v>Mazatlán Interiores</v>
          </cell>
          <cell r="E2624">
            <v>84.6</v>
          </cell>
          <cell r="F2624">
            <v>2098500</v>
          </cell>
        </row>
        <row r="2625">
          <cell r="B2625" t="str">
            <v>Coto Munich- Etapa 2</v>
          </cell>
          <cell r="D2625" t="str">
            <v>Mazatlán Perimetral</v>
          </cell>
          <cell r="E2625">
            <v>84.6</v>
          </cell>
          <cell r="F2625">
            <v>2056500</v>
          </cell>
        </row>
        <row r="2626">
          <cell r="B2626" t="str">
            <v>Coto Munich- Etapa 2</v>
          </cell>
          <cell r="D2626" t="str">
            <v>Labradas Preferencial</v>
          </cell>
          <cell r="E2626">
            <v>93.55</v>
          </cell>
          <cell r="F2626">
            <v>2271500</v>
          </cell>
        </row>
        <row r="2627">
          <cell r="B2627" t="str">
            <v>Coto Munich- Etapa 2</v>
          </cell>
          <cell r="D2627" t="str">
            <v>Labradas Interiores</v>
          </cell>
          <cell r="E2627">
            <v>93.55</v>
          </cell>
          <cell r="F2627">
            <v>2177500</v>
          </cell>
        </row>
        <row r="2628">
          <cell r="B2628" t="str">
            <v>Coto Munich- Etapa 2</v>
          </cell>
          <cell r="D2628" t="str">
            <v>Labradas Perimentral</v>
          </cell>
          <cell r="E2628">
            <v>93.55</v>
          </cell>
          <cell r="F2628">
            <v>2135500</v>
          </cell>
        </row>
        <row r="2629">
          <cell r="B2629" t="str">
            <v>Coto Munich- Etapa 2</v>
          </cell>
          <cell r="D2629" t="str">
            <v>Ceuta Preferencial</v>
          </cell>
          <cell r="E2629">
            <v>110.7</v>
          </cell>
          <cell r="F2629">
            <v>2640500</v>
          </cell>
        </row>
        <row r="2630">
          <cell r="B2630" t="str">
            <v>Coto Munich- Etapa 2</v>
          </cell>
          <cell r="D2630" t="str">
            <v>Ceuta Interiores</v>
          </cell>
          <cell r="E2630">
            <v>110.7</v>
          </cell>
          <cell r="F2630">
            <v>2544500</v>
          </cell>
        </row>
        <row r="2631">
          <cell r="B2631" t="str">
            <v>Coto Munich- Etapa 2</v>
          </cell>
          <cell r="D2631" t="str">
            <v>Ceuta Perimetral</v>
          </cell>
          <cell r="E2631">
            <v>110.7</v>
          </cell>
          <cell r="F2631">
            <v>2502000</v>
          </cell>
        </row>
        <row r="2632">
          <cell r="B2632" t="str">
            <v>Coto Munich- Etapa 2</v>
          </cell>
          <cell r="D2632" t="str">
            <v>Ceuta Interiores</v>
          </cell>
          <cell r="E2632">
            <v>110.7</v>
          </cell>
          <cell r="F2632">
            <v>0</v>
          </cell>
        </row>
        <row r="2633">
          <cell r="B2633" t="str">
            <v>Coto Munich- Etapa 2</v>
          </cell>
          <cell r="D2633" t="str">
            <v>Ceuta Perimetral</v>
          </cell>
          <cell r="E2633">
            <v>110.7</v>
          </cell>
          <cell r="F2633">
            <v>0</v>
          </cell>
        </row>
        <row r="2634">
          <cell r="B2634" t="str">
            <v>Coto Munich- Etapa 2</v>
          </cell>
          <cell r="D2634" t="str">
            <v>Ceuta Preferencial</v>
          </cell>
          <cell r="E2634">
            <v>110.7</v>
          </cell>
          <cell r="F2634">
            <v>0</v>
          </cell>
        </row>
        <row r="2635">
          <cell r="B2635" t="str">
            <v>Coto Munich- Etapa 2</v>
          </cell>
          <cell r="D2635" t="str">
            <v>Labradas Interiores</v>
          </cell>
          <cell r="E2635">
            <v>93.55</v>
          </cell>
          <cell r="F2635">
            <v>0</v>
          </cell>
        </row>
        <row r="2636">
          <cell r="B2636" t="str">
            <v>Coto Munich- Etapa 2</v>
          </cell>
          <cell r="D2636" t="str">
            <v>Labradas Perimentral</v>
          </cell>
          <cell r="E2636">
            <v>93.55</v>
          </cell>
          <cell r="F2636">
            <v>0</v>
          </cell>
        </row>
        <row r="2637">
          <cell r="B2637" t="str">
            <v>Coto Munich- Etapa 2</v>
          </cell>
          <cell r="D2637" t="str">
            <v>Labradas Preferencial</v>
          </cell>
          <cell r="E2637">
            <v>93.55</v>
          </cell>
          <cell r="F2637">
            <v>0</v>
          </cell>
        </row>
        <row r="2638">
          <cell r="B2638" t="str">
            <v>Coto Munich- Etapa 2</v>
          </cell>
          <cell r="D2638" t="str">
            <v>Mármol Interiores</v>
          </cell>
          <cell r="E2638">
            <v>67.12</v>
          </cell>
          <cell r="F2638">
            <v>0</v>
          </cell>
        </row>
        <row r="2639">
          <cell r="B2639" t="str">
            <v>Coto Munich- Etapa 2</v>
          </cell>
          <cell r="D2639" t="str">
            <v>Mármol Perimetral</v>
          </cell>
          <cell r="E2639">
            <v>67.12</v>
          </cell>
          <cell r="F2639">
            <v>0</v>
          </cell>
        </row>
        <row r="2640">
          <cell r="B2640" t="str">
            <v>Coto Munich- Etapa 2</v>
          </cell>
          <cell r="D2640" t="str">
            <v>Mármol Preferencial</v>
          </cell>
          <cell r="E2640">
            <v>67.12</v>
          </cell>
          <cell r="F2640">
            <v>0</v>
          </cell>
        </row>
        <row r="2641">
          <cell r="B2641" t="str">
            <v>Coto Munich- Etapa 2</v>
          </cell>
          <cell r="D2641" t="str">
            <v>Mazatlán Interiores</v>
          </cell>
          <cell r="E2641">
            <v>84.6</v>
          </cell>
          <cell r="F2641">
            <v>0</v>
          </cell>
        </row>
        <row r="2642">
          <cell r="B2642" t="str">
            <v>Coto Munich- Etapa 2</v>
          </cell>
          <cell r="D2642" t="str">
            <v>Mazatlán Perimetral</v>
          </cell>
          <cell r="E2642">
            <v>84.6</v>
          </cell>
          <cell r="F2642">
            <v>0</v>
          </cell>
        </row>
        <row r="2643">
          <cell r="B2643" t="str">
            <v>Coto Munich- Etapa 2</v>
          </cell>
          <cell r="D2643" t="str">
            <v>Mazatlán Preferencial</v>
          </cell>
          <cell r="E2643">
            <v>84.6</v>
          </cell>
          <cell r="F2643">
            <v>0</v>
          </cell>
        </row>
        <row r="2644">
          <cell r="B2644" t="str">
            <v>Coto Premier Residencial</v>
          </cell>
          <cell r="D2644" t="str">
            <v>Encino</v>
          </cell>
          <cell r="E2644">
            <v>130</v>
          </cell>
          <cell r="F2644">
            <v>2275000</v>
          </cell>
        </row>
        <row r="2645">
          <cell r="B2645" t="str">
            <v>Coto Premier Residencial</v>
          </cell>
          <cell r="D2645" t="str">
            <v>Sauce</v>
          </cell>
          <cell r="E2645">
            <v>160</v>
          </cell>
          <cell r="F2645">
            <v>2720000</v>
          </cell>
        </row>
        <row r="2646">
          <cell r="B2646" t="str">
            <v>Coto Premier Residencial</v>
          </cell>
          <cell r="D2646" t="str">
            <v>Roble</v>
          </cell>
          <cell r="E2646">
            <v>180</v>
          </cell>
          <cell r="F2646">
            <v>2970000</v>
          </cell>
        </row>
        <row r="2647">
          <cell r="B2647" t="str">
            <v>Coto Premier Residencial</v>
          </cell>
          <cell r="D2647" t="str">
            <v>Cedro</v>
          </cell>
          <cell r="E2647">
            <v>145</v>
          </cell>
          <cell r="F2647">
            <v>2537500</v>
          </cell>
        </row>
        <row r="2648">
          <cell r="B2648" t="str">
            <v>Coto Premier Residencial</v>
          </cell>
          <cell r="D2648" t="str">
            <v>Amapa</v>
          </cell>
          <cell r="E2648">
            <v>175</v>
          </cell>
          <cell r="F2648">
            <v>2887500</v>
          </cell>
        </row>
        <row r="2649">
          <cell r="B2649" t="str">
            <v>Coto Premier Residencial</v>
          </cell>
          <cell r="D2649" t="str">
            <v>Encino</v>
          </cell>
          <cell r="E2649">
            <v>130</v>
          </cell>
          <cell r="F2649">
            <v>2275000</v>
          </cell>
        </row>
        <row r="2650">
          <cell r="B2650" t="str">
            <v>Coto Premier Residencial</v>
          </cell>
          <cell r="D2650" t="str">
            <v>Sauce</v>
          </cell>
          <cell r="E2650">
            <v>160</v>
          </cell>
          <cell r="F2650">
            <v>2720000</v>
          </cell>
        </row>
        <row r="2651">
          <cell r="B2651" t="str">
            <v>Coto Premier Residencial</v>
          </cell>
          <cell r="D2651" t="str">
            <v>Roble</v>
          </cell>
          <cell r="E2651">
            <v>180</v>
          </cell>
          <cell r="F2651">
            <v>2970000</v>
          </cell>
        </row>
        <row r="2652">
          <cell r="B2652" t="str">
            <v>Coto Premier Residencial</v>
          </cell>
          <cell r="D2652" t="str">
            <v>Cedro</v>
          </cell>
          <cell r="E2652">
            <v>145</v>
          </cell>
          <cell r="F2652">
            <v>2537500</v>
          </cell>
        </row>
        <row r="2653">
          <cell r="B2653" t="str">
            <v>Coto Premier Residencial</v>
          </cell>
          <cell r="D2653" t="str">
            <v>Amapa</v>
          </cell>
          <cell r="E2653">
            <v>175</v>
          </cell>
          <cell r="F2653">
            <v>2887500</v>
          </cell>
        </row>
        <row r="2654">
          <cell r="B2654" t="str">
            <v>Coto Premier Residencial</v>
          </cell>
          <cell r="D2654" t="str">
            <v>Encino</v>
          </cell>
          <cell r="E2654">
            <v>130</v>
          </cell>
          <cell r="F2654">
            <v>2275000</v>
          </cell>
        </row>
        <row r="2655">
          <cell r="B2655" t="str">
            <v>Coto Premier Residencial</v>
          </cell>
          <cell r="D2655" t="str">
            <v>Sauce</v>
          </cell>
          <cell r="E2655">
            <v>160</v>
          </cell>
          <cell r="F2655">
            <v>2720000</v>
          </cell>
        </row>
        <row r="2656">
          <cell r="B2656" t="str">
            <v>Coto Premier Residencial</v>
          </cell>
          <cell r="D2656" t="str">
            <v>Roble</v>
          </cell>
          <cell r="E2656">
            <v>180</v>
          </cell>
          <cell r="F2656">
            <v>2970000</v>
          </cell>
        </row>
        <row r="2657">
          <cell r="B2657" t="str">
            <v>Coto Premier Residencial</v>
          </cell>
          <cell r="D2657" t="str">
            <v>Cedro</v>
          </cell>
          <cell r="E2657">
            <v>145</v>
          </cell>
          <cell r="F2657">
            <v>2537500</v>
          </cell>
        </row>
        <row r="2658">
          <cell r="B2658" t="str">
            <v>Coto Premier Residencial</v>
          </cell>
          <cell r="D2658" t="str">
            <v>Amapa</v>
          </cell>
          <cell r="E2658">
            <v>175</v>
          </cell>
          <cell r="F2658">
            <v>2887500</v>
          </cell>
        </row>
        <row r="2659">
          <cell r="B2659" t="str">
            <v>Coto Premier Residencial</v>
          </cell>
          <cell r="D2659" t="str">
            <v>Encino</v>
          </cell>
          <cell r="E2659">
            <v>130</v>
          </cell>
          <cell r="F2659">
            <v>2275000</v>
          </cell>
        </row>
        <row r="2660">
          <cell r="B2660" t="str">
            <v>Coto Premier Residencial</v>
          </cell>
          <cell r="D2660" t="str">
            <v>Sauce</v>
          </cell>
          <cell r="E2660">
            <v>160</v>
          </cell>
          <cell r="F2660">
            <v>2720000</v>
          </cell>
        </row>
        <row r="2661">
          <cell r="B2661" t="str">
            <v>Coto Premier Residencial</v>
          </cell>
          <cell r="D2661" t="str">
            <v>Roble</v>
          </cell>
          <cell r="E2661">
            <v>180</v>
          </cell>
          <cell r="F2661">
            <v>2970000</v>
          </cell>
        </row>
        <row r="2662">
          <cell r="B2662" t="str">
            <v>Coto Premier Residencial</v>
          </cell>
          <cell r="D2662" t="str">
            <v>Cedro</v>
          </cell>
          <cell r="E2662">
            <v>145</v>
          </cell>
          <cell r="F2662">
            <v>2537500</v>
          </cell>
        </row>
        <row r="2663">
          <cell r="B2663" t="str">
            <v>Coto Premier Residencial</v>
          </cell>
          <cell r="D2663" t="str">
            <v>Amapa</v>
          </cell>
          <cell r="E2663">
            <v>175</v>
          </cell>
          <cell r="F2663">
            <v>2887500</v>
          </cell>
        </row>
        <row r="2664">
          <cell r="B2664" t="str">
            <v>Coto Premier Residencial</v>
          </cell>
          <cell r="D2664" t="str">
            <v>Encino</v>
          </cell>
          <cell r="E2664">
            <v>130</v>
          </cell>
          <cell r="F2664">
            <v>2516000</v>
          </cell>
        </row>
        <row r="2665">
          <cell r="B2665" t="str">
            <v>Coto Premier Residencial</v>
          </cell>
          <cell r="D2665" t="str">
            <v>Sauce</v>
          </cell>
          <cell r="E2665">
            <v>160</v>
          </cell>
          <cell r="F2665">
            <v>2978800</v>
          </cell>
        </row>
        <row r="2666">
          <cell r="B2666" t="str">
            <v>Coto Premier Residencial</v>
          </cell>
          <cell r="D2666" t="str">
            <v>Roble</v>
          </cell>
          <cell r="E2666">
            <v>180</v>
          </cell>
          <cell r="F2666">
            <v>3238800</v>
          </cell>
        </row>
        <row r="2667">
          <cell r="B2667" t="str">
            <v>Coto Premier Residencial</v>
          </cell>
          <cell r="D2667" t="str">
            <v>Cedro</v>
          </cell>
          <cell r="E2667">
            <v>145</v>
          </cell>
          <cell r="F2667">
            <v>2789800</v>
          </cell>
        </row>
        <row r="2668">
          <cell r="B2668" t="str">
            <v>Coto Premier Residencial</v>
          </cell>
          <cell r="D2668" t="str">
            <v>Amapa</v>
          </cell>
          <cell r="E2668">
            <v>175</v>
          </cell>
          <cell r="F2668">
            <v>3153000</v>
          </cell>
        </row>
        <row r="2669">
          <cell r="B2669" t="str">
            <v>Coto Premier Residencial</v>
          </cell>
          <cell r="D2669" t="str">
            <v>Encino</v>
          </cell>
          <cell r="E2669">
            <v>130</v>
          </cell>
          <cell r="F2669">
            <v>2516000</v>
          </cell>
        </row>
        <row r="2670">
          <cell r="B2670" t="str">
            <v>Coto Premier Residencial</v>
          </cell>
          <cell r="D2670" t="str">
            <v>Sauce</v>
          </cell>
          <cell r="E2670">
            <v>160</v>
          </cell>
          <cell r="F2670">
            <v>2978800</v>
          </cell>
        </row>
        <row r="2671">
          <cell r="B2671" t="str">
            <v>Coto Premier Residencial</v>
          </cell>
          <cell r="D2671" t="str">
            <v>Roble</v>
          </cell>
          <cell r="E2671">
            <v>180</v>
          </cell>
          <cell r="F2671">
            <v>3238800</v>
          </cell>
        </row>
        <row r="2672">
          <cell r="B2672" t="str">
            <v>Coto Premier Residencial</v>
          </cell>
          <cell r="D2672" t="str">
            <v>Cedro</v>
          </cell>
          <cell r="E2672">
            <v>145</v>
          </cell>
          <cell r="F2672">
            <v>2789800</v>
          </cell>
        </row>
        <row r="2673">
          <cell r="B2673" t="str">
            <v>Coto Premier Residencial</v>
          </cell>
          <cell r="D2673" t="str">
            <v>Sauce</v>
          </cell>
          <cell r="E2673">
            <v>160</v>
          </cell>
          <cell r="F2673">
            <v>2978800</v>
          </cell>
        </row>
        <row r="2674">
          <cell r="B2674" t="str">
            <v>Coto Premier Residencial</v>
          </cell>
          <cell r="D2674" t="str">
            <v>Roble</v>
          </cell>
          <cell r="E2674">
            <v>180</v>
          </cell>
          <cell r="F2674">
            <v>3238800</v>
          </cell>
        </row>
        <row r="2675">
          <cell r="B2675" t="str">
            <v>Coto Premier Residencial</v>
          </cell>
          <cell r="D2675" t="str">
            <v>Roble</v>
          </cell>
          <cell r="E2675">
            <v>180</v>
          </cell>
          <cell r="F2675">
            <v>3238800</v>
          </cell>
        </row>
        <row r="2676">
          <cell r="B2676" t="str">
            <v>Coto Premier Residencial</v>
          </cell>
          <cell r="D2676" t="str">
            <v>Roble</v>
          </cell>
          <cell r="E2676">
            <v>180</v>
          </cell>
          <cell r="F2676">
            <v>3238800</v>
          </cell>
        </row>
        <row r="2677">
          <cell r="B2677" t="str">
            <v>Coto Premier Residencial</v>
          </cell>
          <cell r="D2677" t="str">
            <v>Roble</v>
          </cell>
          <cell r="E2677">
            <v>180</v>
          </cell>
          <cell r="F2677">
            <v>3238800</v>
          </cell>
        </row>
        <row r="2678">
          <cell r="B2678" t="str">
            <v>Coto Premier Residencial- Casa Independientes</v>
          </cell>
          <cell r="D2678">
            <v>1</v>
          </cell>
          <cell r="E2678">
            <v>183</v>
          </cell>
          <cell r="F2678">
            <v>3700000</v>
          </cell>
        </row>
        <row r="2679">
          <cell r="B2679" t="str">
            <v>Coto Premier Residencial- Casa Independientes</v>
          </cell>
          <cell r="D2679">
            <v>1</v>
          </cell>
          <cell r="E2679">
            <v>183</v>
          </cell>
          <cell r="F2679">
            <v>3700000</v>
          </cell>
        </row>
        <row r="2680">
          <cell r="B2680" t="str">
            <v>Coto Santa Lucía</v>
          </cell>
          <cell r="D2680" t="str">
            <v>Playa Plus</v>
          </cell>
          <cell r="E2680">
            <v>47.36</v>
          </cell>
          <cell r="F2680">
            <v>1380000</v>
          </cell>
        </row>
        <row r="2681">
          <cell r="B2681" t="str">
            <v>Coto Santa Lucía</v>
          </cell>
          <cell r="D2681" t="str">
            <v>Mar Plus</v>
          </cell>
          <cell r="E2681">
            <v>53.55</v>
          </cell>
          <cell r="F2681">
            <v>1450000</v>
          </cell>
        </row>
        <row r="2682">
          <cell r="B2682" t="str">
            <v>Coto Santa Lucía</v>
          </cell>
          <cell r="D2682" t="str">
            <v>Arena Plus</v>
          </cell>
          <cell r="E2682">
            <v>77.459999999999994</v>
          </cell>
          <cell r="F2682">
            <v>1650000</v>
          </cell>
        </row>
        <row r="2683">
          <cell r="B2683" t="str">
            <v>Coto Santa Lucía</v>
          </cell>
          <cell r="D2683" t="str">
            <v>Playa Plus</v>
          </cell>
          <cell r="E2683">
            <v>47.36</v>
          </cell>
          <cell r="F2683">
            <v>1380000</v>
          </cell>
        </row>
        <row r="2684">
          <cell r="B2684" t="str">
            <v>Coto Santa Lucía</v>
          </cell>
          <cell r="D2684" t="str">
            <v>Mar Plus</v>
          </cell>
          <cell r="E2684">
            <v>53.55</v>
          </cell>
          <cell r="F2684">
            <v>1450000</v>
          </cell>
        </row>
        <row r="2685">
          <cell r="B2685" t="str">
            <v>Coto Santa Lucía</v>
          </cell>
          <cell r="D2685" t="str">
            <v>Arena Plus</v>
          </cell>
          <cell r="E2685">
            <v>77.459999999999994</v>
          </cell>
          <cell r="F2685">
            <v>1650000</v>
          </cell>
        </row>
        <row r="2686">
          <cell r="B2686" t="str">
            <v>Coto Santa Lucía</v>
          </cell>
          <cell r="D2686" t="str">
            <v>Playa Plus</v>
          </cell>
          <cell r="E2686">
            <v>47.36</v>
          </cell>
          <cell r="F2686">
            <v>1480000</v>
          </cell>
        </row>
        <row r="2687">
          <cell r="B2687" t="str">
            <v>Coto Santa Lucía</v>
          </cell>
          <cell r="D2687" t="str">
            <v>Mar Plus</v>
          </cell>
          <cell r="E2687">
            <v>53.55</v>
          </cell>
          <cell r="F2687">
            <v>1890000</v>
          </cell>
        </row>
        <row r="2688">
          <cell r="B2688" t="str">
            <v>Coto Santa Lucía</v>
          </cell>
          <cell r="D2688" t="str">
            <v>Arena Plus</v>
          </cell>
          <cell r="E2688">
            <v>77.459999999999994</v>
          </cell>
          <cell r="F2688">
            <v>2060000</v>
          </cell>
        </row>
        <row r="2689">
          <cell r="B2689" t="str">
            <v>Coto Santa Lucía</v>
          </cell>
          <cell r="D2689" t="str">
            <v>Playa Plus</v>
          </cell>
          <cell r="E2689">
            <v>47.36</v>
          </cell>
          <cell r="F2689">
            <v>1480000</v>
          </cell>
        </row>
        <row r="2690">
          <cell r="B2690" t="str">
            <v>Coto Santa Lucía</v>
          </cell>
          <cell r="D2690" t="str">
            <v>Mar Plus</v>
          </cell>
          <cell r="E2690">
            <v>53.55</v>
          </cell>
          <cell r="F2690">
            <v>1890000</v>
          </cell>
        </row>
        <row r="2691">
          <cell r="B2691" t="str">
            <v>Coto Santa Lucía</v>
          </cell>
          <cell r="D2691" t="str">
            <v>Arena Plus</v>
          </cell>
          <cell r="E2691">
            <v>77.459999999999994</v>
          </cell>
          <cell r="F2691">
            <v>2060000</v>
          </cell>
        </row>
        <row r="2692">
          <cell r="B2692" t="str">
            <v>Coto Santa Lucía</v>
          </cell>
          <cell r="D2692" t="str">
            <v>Playa Plus</v>
          </cell>
          <cell r="E2692">
            <v>47.36</v>
          </cell>
          <cell r="F2692">
            <v>1480000</v>
          </cell>
        </row>
        <row r="2693">
          <cell r="B2693" t="str">
            <v>Coto Santa Lucía</v>
          </cell>
          <cell r="D2693" t="str">
            <v>Mar Plus</v>
          </cell>
          <cell r="E2693">
            <v>53.55</v>
          </cell>
          <cell r="F2693">
            <v>1890000</v>
          </cell>
        </row>
        <row r="2694">
          <cell r="B2694" t="str">
            <v>Coto Santa Lucía</v>
          </cell>
          <cell r="D2694" t="str">
            <v>Arena Plus</v>
          </cell>
          <cell r="E2694">
            <v>77.459999999999994</v>
          </cell>
          <cell r="F2694">
            <v>2060000</v>
          </cell>
        </row>
        <row r="2695">
          <cell r="B2695" t="str">
            <v>Coto Santa Lucía</v>
          </cell>
          <cell r="D2695" t="str">
            <v>Playa Plus</v>
          </cell>
          <cell r="E2695">
            <v>47.36</v>
          </cell>
          <cell r="F2695">
            <v>1480000</v>
          </cell>
        </row>
        <row r="2696">
          <cell r="B2696" t="str">
            <v>Coto Santa Lucía</v>
          </cell>
          <cell r="D2696" t="str">
            <v>Mar Plus</v>
          </cell>
          <cell r="E2696">
            <v>53.55</v>
          </cell>
          <cell r="F2696">
            <v>1890000</v>
          </cell>
        </row>
        <row r="2697">
          <cell r="B2697" t="str">
            <v>Coto Santa Lucía</v>
          </cell>
          <cell r="D2697" t="str">
            <v>Arena Plus</v>
          </cell>
          <cell r="E2697">
            <v>77.459999999999994</v>
          </cell>
          <cell r="F2697">
            <v>2060000</v>
          </cell>
        </row>
        <row r="2698">
          <cell r="B2698" t="str">
            <v>Coto Santa Lucía</v>
          </cell>
          <cell r="D2698" t="str">
            <v>Playa Plus</v>
          </cell>
          <cell r="E2698">
            <v>47.36</v>
          </cell>
          <cell r="F2698">
            <v>1480000</v>
          </cell>
        </row>
        <row r="2699">
          <cell r="B2699" t="str">
            <v>Coto Santa Lucía</v>
          </cell>
          <cell r="D2699" t="str">
            <v>Mar Plus</v>
          </cell>
          <cell r="E2699">
            <v>53.55</v>
          </cell>
          <cell r="F2699">
            <v>1890000</v>
          </cell>
        </row>
        <row r="2700">
          <cell r="B2700" t="str">
            <v>Coto Santa Lucía</v>
          </cell>
          <cell r="D2700" t="str">
            <v>Arena Plus</v>
          </cell>
          <cell r="E2700">
            <v>77.459999999999994</v>
          </cell>
          <cell r="F2700">
            <v>2060000</v>
          </cell>
        </row>
        <row r="2701">
          <cell r="B2701" t="str">
            <v>Coto Santa Lucía</v>
          </cell>
          <cell r="D2701" t="str">
            <v>Playa Plus</v>
          </cell>
          <cell r="E2701">
            <v>47.36</v>
          </cell>
          <cell r="F2701">
            <v>1480000</v>
          </cell>
        </row>
        <row r="2702">
          <cell r="B2702" t="str">
            <v>Coto Santa Lucía</v>
          </cell>
          <cell r="D2702" t="str">
            <v>Mar Plus</v>
          </cell>
          <cell r="E2702">
            <v>53.55</v>
          </cell>
          <cell r="F2702">
            <v>1890000</v>
          </cell>
        </row>
        <row r="2703">
          <cell r="B2703" t="str">
            <v>Coto Santa Lucía</v>
          </cell>
          <cell r="D2703" t="str">
            <v>Arena Plus</v>
          </cell>
          <cell r="E2703">
            <v>77.459999999999994</v>
          </cell>
          <cell r="F2703">
            <v>2060000</v>
          </cell>
        </row>
        <row r="2704">
          <cell r="B2704" t="str">
            <v>Coto Santa Lucía</v>
          </cell>
          <cell r="D2704" t="str">
            <v>Arena Plus</v>
          </cell>
          <cell r="E2704">
            <v>77.459999999999994</v>
          </cell>
          <cell r="F2704">
            <v>2220000</v>
          </cell>
        </row>
        <row r="2705">
          <cell r="B2705" t="str">
            <v>Coto Santa Lucía</v>
          </cell>
          <cell r="D2705" t="str">
            <v>Mar Plus</v>
          </cell>
          <cell r="E2705">
            <v>53.55</v>
          </cell>
          <cell r="F2705">
            <v>1930000</v>
          </cell>
        </row>
        <row r="2706">
          <cell r="B2706" t="str">
            <v>Coto Santa Lucía</v>
          </cell>
          <cell r="D2706" t="str">
            <v>Playa Plus</v>
          </cell>
          <cell r="E2706">
            <v>47.36</v>
          </cell>
          <cell r="F2706">
            <v>1590000</v>
          </cell>
        </row>
        <row r="2707">
          <cell r="B2707" t="str">
            <v>Cristal Bay</v>
          </cell>
          <cell r="D2707" t="str">
            <v>A</v>
          </cell>
          <cell r="E2707">
            <v>143.32</v>
          </cell>
          <cell r="F2707">
            <v>5990776</v>
          </cell>
        </row>
        <row r="2708">
          <cell r="B2708" t="str">
            <v>Cristal Bay</v>
          </cell>
          <cell r="D2708" t="str">
            <v>B</v>
          </cell>
          <cell r="E2708">
            <v>119.71</v>
          </cell>
          <cell r="F2708">
            <v>5128780</v>
          </cell>
        </row>
        <row r="2709">
          <cell r="B2709" t="str">
            <v>Cristal Bay</v>
          </cell>
          <cell r="D2709" t="str">
            <v>PH</v>
          </cell>
          <cell r="E2709">
            <v>204</v>
          </cell>
          <cell r="F2709">
            <v>12946879.619999999</v>
          </cell>
        </row>
        <row r="2710">
          <cell r="B2710" t="str">
            <v>Cristal Bay</v>
          </cell>
          <cell r="D2710" t="str">
            <v>A</v>
          </cell>
          <cell r="E2710">
            <v>143.32</v>
          </cell>
          <cell r="F2710">
            <v>6246389.3300000001</v>
          </cell>
        </row>
        <row r="2711">
          <cell r="B2711" t="str">
            <v>Cristal Bay</v>
          </cell>
          <cell r="D2711" t="str">
            <v>B</v>
          </cell>
          <cell r="E2711">
            <v>119.71</v>
          </cell>
          <cell r="F2711">
            <v>5362734</v>
          </cell>
        </row>
        <row r="2712">
          <cell r="B2712" t="str">
            <v>Cristal Bay</v>
          </cell>
          <cell r="D2712" t="str">
            <v>C</v>
          </cell>
          <cell r="E2712">
            <v>119.71</v>
          </cell>
          <cell r="F2712">
            <v>5381484</v>
          </cell>
        </row>
        <row r="2713">
          <cell r="B2713" t="str">
            <v>Cristal Bay</v>
          </cell>
          <cell r="D2713" t="str">
            <v>A</v>
          </cell>
          <cell r="E2713">
            <v>143.32</v>
          </cell>
          <cell r="F2713">
            <v>6700000</v>
          </cell>
        </row>
        <row r="2714">
          <cell r="B2714" t="str">
            <v>Cristal Bay</v>
          </cell>
          <cell r="D2714" t="str">
            <v>B</v>
          </cell>
          <cell r="E2714">
            <v>119.71</v>
          </cell>
          <cell r="F2714">
            <v>5870000</v>
          </cell>
        </row>
        <row r="2715">
          <cell r="B2715" t="str">
            <v>Cristal Bay</v>
          </cell>
          <cell r="D2715" t="str">
            <v>C</v>
          </cell>
          <cell r="E2715">
            <v>119.71</v>
          </cell>
          <cell r="F2715">
            <v>5870000</v>
          </cell>
        </row>
        <row r="2716">
          <cell r="B2716" t="str">
            <v>Cristal Bay</v>
          </cell>
          <cell r="D2716" t="str">
            <v>D</v>
          </cell>
          <cell r="E2716">
            <v>177.24</v>
          </cell>
          <cell r="F2716">
            <v>7700000</v>
          </cell>
        </row>
        <row r="2717">
          <cell r="B2717" t="str">
            <v>Cristal Bay</v>
          </cell>
          <cell r="D2717" t="str">
            <v>A</v>
          </cell>
          <cell r="E2717">
            <v>143.32</v>
          </cell>
          <cell r="F2717">
            <v>6750000</v>
          </cell>
        </row>
        <row r="2718">
          <cell r="B2718" t="str">
            <v>Cristal Bay</v>
          </cell>
          <cell r="D2718" t="str">
            <v>B</v>
          </cell>
          <cell r="E2718">
            <v>119.71</v>
          </cell>
          <cell r="F2718">
            <v>6046100</v>
          </cell>
        </row>
        <row r="2719">
          <cell r="B2719" t="str">
            <v>Cristal Bay</v>
          </cell>
          <cell r="D2719" t="str">
            <v>C</v>
          </cell>
          <cell r="E2719">
            <v>119.71</v>
          </cell>
          <cell r="F2719">
            <v>6046100</v>
          </cell>
        </row>
        <row r="2720">
          <cell r="B2720" t="str">
            <v>Cristal Bay</v>
          </cell>
          <cell r="D2720" t="str">
            <v>B</v>
          </cell>
          <cell r="E2720">
            <v>119.71</v>
          </cell>
          <cell r="F2720">
            <v>6900000</v>
          </cell>
        </row>
        <row r="2721">
          <cell r="B2721" t="str">
            <v>Cristal Bay</v>
          </cell>
          <cell r="D2721" t="str">
            <v>B</v>
          </cell>
          <cell r="E2721">
            <v>119.71</v>
          </cell>
          <cell r="F2721">
            <v>7500000</v>
          </cell>
        </row>
        <row r="2722">
          <cell r="B2722" t="str">
            <v>Cristal Bay</v>
          </cell>
          <cell r="D2722" t="str">
            <v>B</v>
          </cell>
          <cell r="E2722">
            <v>119.71</v>
          </cell>
          <cell r="F2722">
            <v>7750000</v>
          </cell>
        </row>
        <row r="2723">
          <cell r="B2723" t="str">
            <v>Cristal Bay</v>
          </cell>
          <cell r="D2723" t="str">
            <v>B</v>
          </cell>
          <cell r="E2723">
            <v>119.71</v>
          </cell>
          <cell r="F2723">
            <v>7750000</v>
          </cell>
        </row>
        <row r="2724">
          <cell r="B2724" t="str">
            <v>Cristal Bay</v>
          </cell>
          <cell r="D2724" t="str">
            <v>A</v>
          </cell>
          <cell r="E2724">
            <v>143.32</v>
          </cell>
          <cell r="F2724" t="str">
            <v>0</v>
          </cell>
        </row>
        <row r="2725">
          <cell r="B2725" t="str">
            <v>Cristal Bay</v>
          </cell>
          <cell r="D2725" t="str">
            <v>B</v>
          </cell>
          <cell r="E2725">
            <v>119.71</v>
          </cell>
          <cell r="F2725" t="str">
            <v>0</v>
          </cell>
        </row>
        <row r="2726">
          <cell r="B2726" t="str">
            <v>Cristal Bay</v>
          </cell>
          <cell r="D2726" t="str">
            <v>C</v>
          </cell>
          <cell r="E2726">
            <v>119.71</v>
          </cell>
          <cell r="F2726" t="str">
            <v>0</v>
          </cell>
        </row>
        <row r="2727">
          <cell r="B2727" t="str">
            <v>Cristal Bay</v>
          </cell>
          <cell r="D2727" t="str">
            <v>D</v>
          </cell>
          <cell r="E2727">
            <v>177.24</v>
          </cell>
          <cell r="F2727" t="str">
            <v>0</v>
          </cell>
        </row>
        <row r="2728">
          <cell r="B2728" t="str">
            <v>Cristal Bay</v>
          </cell>
          <cell r="D2728" t="str">
            <v>PH</v>
          </cell>
          <cell r="E2728">
            <v>204</v>
          </cell>
          <cell r="F2728" t="str">
            <v>0</v>
          </cell>
        </row>
        <row r="2729">
          <cell r="B2729" t="str">
            <v>Departamentos Cayan</v>
          </cell>
          <cell r="D2729" t="str">
            <v>BD</v>
          </cell>
          <cell r="E2729">
            <v>72.94</v>
          </cell>
          <cell r="F2729">
            <v>1590000</v>
          </cell>
        </row>
        <row r="2730">
          <cell r="B2730" t="str">
            <v>Departamentos Cayan</v>
          </cell>
          <cell r="D2730" t="str">
            <v>CF</v>
          </cell>
          <cell r="E2730">
            <v>71.72</v>
          </cell>
          <cell r="F2730">
            <v>1420000</v>
          </cell>
        </row>
        <row r="2731">
          <cell r="B2731" t="str">
            <v>Departamentos Cayan</v>
          </cell>
          <cell r="D2731" t="str">
            <v>BD</v>
          </cell>
          <cell r="E2731">
            <v>72.94</v>
          </cell>
          <cell r="F2731">
            <v>1800000</v>
          </cell>
        </row>
        <row r="2732">
          <cell r="B2732" t="str">
            <v>Distrito 414</v>
          </cell>
          <cell r="D2732">
            <v>1</v>
          </cell>
          <cell r="E2732">
            <v>84.9</v>
          </cell>
          <cell r="F2732">
            <v>3345432</v>
          </cell>
        </row>
        <row r="2733">
          <cell r="B2733" t="str">
            <v>Distrito 414</v>
          </cell>
          <cell r="D2733">
            <v>2</v>
          </cell>
          <cell r="E2733">
            <v>90.45</v>
          </cell>
          <cell r="F2733">
            <v>3200201</v>
          </cell>
        </row>
        <row r="2734">
          <cell r="B2734" t="str">
            <v>Distrito 414</v>
          </cell>
          <cell r="D2734">
            <v>1</v>
          </cell>
          <cell r="E2734">
            <v>84.9</v>
          </cell>
          <cell r="F2734">
            <v>3345432</v>
          </cell>
        </row>
        <row r="2735">
          <cell r="B2735" t="str">
            <v>Distrito 414</v>
          </cell>
          <cell r="D2735">
            <v>2</v>
          </cell>
          <cell r="E2735">
            <v>90.45</v>
          </cell>
          <cell r="F2735">
            <v>3200201</v>
          </cell>
        </row>
        <row r="2736">
          <cell r="B2736" t="str">
            <v>Distrito 414</v>
          </cell>
          <cell r="D2736">
            <v>3</v>
          </cell>
          <cell r="E2736">
            <v>90.61</v>
          </cell>
          <cell r="F2736">
            <v>3385679</v>
          </cell>
        </row>
        <row r="2737">
          <cell r="B2737" t="str">
            <v>Distrito 414</v>
          </cell>
          <cell r="D2737">
            <v>4</v>
          </cell>
          <cell r="E2737">
            <v>84.9</v>
          </cell>
          <cell r="F2737">
            <v>3196071</v>
          </cell>
        </row>
        <row r="2738">
          <cell r="B2738" t="str">
            <v>Distrito 414</v>
          </cell>
          <cell r="D2738">
            <v>5</v>
          </cell>
          <cell r="E2738">
            <v>53.89</v>
          </cell>
          <cell r="F2738">
            <v>3181860</v>
          </cell>
        </row>
        <row r="2739">
          <cell r="B2739" t="str">
            <v>Distrito 414</v>
          </cell>
          <cell r="D2739">
            <v>6</v>
          </cell>
          <cell r="E2739">
            <v>53.89</v>
          </cell>
          <cell r="F2739">
            <v>3568548</v>
          </cell>
        </row>
        <row r="2740">
          <cell r="B2740" t="str">
            <v>Distrito 414</v>
          </cell>
          <cell r="D2740">
            <v>7</v>
          </cell>
          <cell r="E2740">
            <v>53.89</v>
          </cell>
          <cell r="F2740">
            <v>3844227</v>
          </cell>
        </row>
        <row r="2741">
          <cell r="B2741" t="str">
            <v>Distrito 414</v>
          </cell>
          <cell r="D2741">
            <v>3</v>
          </cell>
          <cell r="E2741">
            <v>90.61</v>
          </cell>
          <cell r="F2741">
            <v>3385679</v>
          </cell>
        </row>
        <row r="2742">
          <cell r="B2742" t="str">
            <v>Distrito 414</v>
          </cell>
          <cell r="D2742">
            <v>4</v>
          </cell>
          <cell r="E2742">
            <v>84.9</v>
          </cell>
          <cell r="F2742">
            <v>3196071</v>
          </cell>
        </row>
        <row r="2743">
          <cell r="B2743" t="str">
            <v>Distrito 414</v>
          </cell>
          <cell r="D2743">
            <v>5</v>
          </cell>
          <cell r="E2743">
            <v>53.89</v>
          </cell>
          <cell r="F2743">
            <v>3181860</v>
          </cell>
        </row>
        <row r="2744">
          <cell r="B2744" t="str">
            <v>Distrito 414</v>
          </cell>
          <cell r="D2744">
            <v>6</v>
          </cell>
          <cell r="E2744">
            <v>53.89</v>
          </cell>
          <cell r="F2744">
            <v>3568548</v>
          </cell>
        </row>
        <row r="2745">
          <cell r="B2745" t="str">
            <v>Distrito 414</v>
          </cell>
          <cell r="D2745">
            <v>7</v>
          </cell>
          <cell r="E2745">
            <v>53.89</v>
          </cell>
          <cell r="F2745">
            <v>3844227</v>
          </cell>
        </row>
        <row r="2746">
          <cell r="B2746" t="str">
            <v>Distrito 414</v>
          </cell>
          <cell r="D2746">
            <v>3</v>
          </cell>
          <cell r="E2746">
            <v>90.61</v>
          </cell>
          <cell r="F2746">
            <v>3385679</v>
          </cell>
        </row>
        <row r="2747">
          <cell r="B2747" t="str">
            <v>Distrito 414</v>
          </cell>
          <cell r="D2747">
            <v>4</v>
          </cell>
          <cell r="E2747">
            <v>84.9</v>
          </cell>
          <cell r="F2747">
            <v>3196071</v>
          </cell>
        </row>
        <row r="2748">
          <cell r="B2748" t="str">
            <v>Distrito 414</v>
          </cell>
          <cell r="D2748">
            <v>5</v>
          </cell>
          <cell r="E2748">
            <v>53.89</v>
          </cell>
          <cell r="F2748">
            <v>3181860</v>
          </cell>
        </row>
        <row r="2749">
          <cell r="B2749" t="str">
            <v>Distrito 414</v>
          </cell>
          <cell r="D2749">
            <v>6</v>
          </cell>
          <cell r="E2749">
            <v>53.89</v>
          </cell>
          <cell r="F2749">
            <v>3568548</v>
          </cell>
        </row>
        <row r="2750">
          <cell r="B2750" t="str">
            <v>Distrito 414</v>
          </cell>
          <cell r="D2750">
            <v>7</v>
          </cell>
          <cell r="E2750">
            <v>53.89</v>
          </cell>
          <cell r="F2750">
            <v>3844227</v>
          </cell>
        </row>
        <row r="2751">
          <cell r="B2751" t="str">
            <v>Distrito 414</v>
          </cell>
          <cell r="D2751">
            <v>3</v>
          </cell>
          <cell r="E2751">
            <v>90.61</v>
          </cell>
          <cell r="F2751">
            <v>3385679</v>
          </cell>
        </row>
        <row r="2752">
          <cell r="B2752" t="str">
            <v>Distrito 414</v>
          </cell>
          <cell r="D2752">
            <v>4</v>
          </cell>
          <cell r="E2752">
            <v>84.9</v>
          </cell>
          <cell r="F2752">
            <v>3196071</v>
          </cell>
        </row>
        <row r="2753">
          <cell r="B2753" t="str">
            <v>Distrito 414</v>
          </cell>
          <cell r="D2753">
            <v>5</v>
          </cell>
          <cell r="E2753">
            <v>53.89</v>
          </cell>
          <cell r="F2753">
            <v>3181860</v>
          </cell>
        </row>
        <row r="2754">
          <cell r="B2754" t="str">
            <v>Distrito 414</v>
          </cell>
          <cell r="D2754">
            <v>6</v>
          </cell>
          <cell r="E2754">
            <v>53.89</v>
          </cell>
          <cell r="F2754">
            <v>3568548</v>
          </cell>
        </row>
        <row r="2755">
          <cell r="B2755" t="str">
            <v>Distrito 414</v>
          </cell>
          <cell r="D2755">
            <v>7</v>
          </cell>
          <cell r="E2755">
            <v>53.89</v>
          </cell>
          <cell r="F2755">
            <v>3844227</v>
          </cell>
        </row>
        <row r="2756">
          <cell r="B2756" t="str">
            <v>Distrito 414</v>
          </cell>
          <cell r="D2756">
            <v>3</v>
          </cell>
          <cell r="E2756">
            <v>90.61</v>
          </cell>
          <cell r="F2756">
            <v>3385679</v>
          </cell>
        </row>
        <row r="2757">
          <cell r="B2757" t="str">
            <v>Distrito 414</v>
          </cell>
          <cell r="D2757">
            <v>4</v>
          </cell>
          <cell r="E2757">
            <v>84.9</v>
          </cell>
          <cell r="F2757">
            <v>3164525.44</v>
          </cell>
        </row>
        <row r="2758">
          <cell r="B2758" t="str">
            <v>Distrito 414</v>
          </cell>
          <cell r="D2758">
            <v>5</v>
          </cell>
          <cell r="E2758">
            <v>53.89</v>
          </cell>
          <cell r="F2758">
            <v>3188167.54</v>
          </cell>
        </row>
        <row r="2759">
          <cell r="B2759" t="str">
            <v>Distrito 414</v>
          </cell>
          <cell r="D2759">
            <v>6</v>
          </cell>
          <cell r="E2759">
            <v>53.89</v>
          </cell>
          <cell r="F2759">
            <v>3568548</v>
          </cell>
        </row>
        <row r="2760">
          <cell r="B2760" t="str">
            <v>Distrito 414</v>
          </cell>
          <cell r="D2760">
            <v>1</v>
          </cell>
          <cell r="E2760">
            <v>84.9</v>
          </cell>
          <cell r="F2760">
            <v>3456674.43</v>
          </cell>
        </row>
        <row r="2761">
          <cell r="B2761" t="str">
            <v>Distrito 414</v>
          </cell>
          <cell r="D2761">
            <v>2</v>
          </cell>
          <cell r="E2761">
            <v>90.45</v>
          </cell>
          <cell r="F2761">
            <v>3603681.85</v>
          </cell>
        </row>
        <row r="2762">
          <cell r="B2762" t="str">
            <v>Distrito 414</v>
          </cell>
          <cell r="D2762">
            <v>3</v>
          </cell>
          <cell r="E2762">
            <v>90.61</v>
          </cell>
          <cell r="F2762">
            <v>3679898.63</v>
          </cell>
        </row>
        <row r="2763">
          <cell r="B2763" t="str">
            <v>Distrito 414</v>
          </cell>
          <cell r="D2763">
            <v>4</v>
          </cell>
          <cell r="E2763">
            <v>84.9</v>
          </cell>
          <cell r="F2763">
            <v>3585333.88</v>
          </cell>
        </row>
        <row r="2764">
          <cell r="B2764" t="str">
            <v>Distrito 414</v>
          </cell>
          <cell r="D2764">
            <v>5</v>
          </cell>
          <cell r="E2764">
            <v>53.89</v>
          </cell>
          <cell r="F2764">
            <v>2578125</v>
          </cell>
        </row>
        <row r="2765">
          <cell r="B2765" t="str">
            <v>Distrito 414</v>
          </cell>
          <cell r="D2765">
            <v>6</v>
          </cell>
          <cell r="E2765">
            <v>53.89</v>
          </cell>
          <cell r="F2765">
            <v>2578125</v>
          </cell>
        </row>
        <row r="2766">
          <cell r="B2766" t="str">
            <v>Distrito 414</v>
          </cell>
          <cell r="D2766">
            <v>7</v>
          </cell>
          <cell r="E2766">
            <v>53.89</v>
          </cell>
          <cell r="F2766">
            <v>2578125</v>
          </cell>
        </row>
        <row r="2767">
          <cell r="B2767" t="str">
            <v>Distrito 414</v>
          </cell>
          <cell r="D2767">
            <v>8</v>
          </cell>
          <cell r="E2767">
            <v>53.89</v>
          </cell>
          <cell r="F2767">
            <v>2578125</v>
          </cell>
        </row>
        <row r="2768">
          <cell r="B2768" t="str">
            <v>Distrito 414</v>
          </cell>
          <cell r="D2768">
            <v>1</v>
          </cell>
          <cell r="E2768">
            <v>84.9</v>
          </cell>
          <cell r="F2768" t="str">
            <v>0</v>
          </cell>
        </row>
        <row r="2769">
          <cell r="B2769" t="str">
            <v>Distrito 414</v>
          </cell>
          <cell r="D2769">
            <v>2</v>
          </cell>
          <cell r="E2769">
            <v>90.45</v>
          </cell>
          <cell r="F2769" t="str">
            <v>0</v>
          </cell>
        </row>
        <row r="2770">
          <cell r="B2770" t="str">
            <v>Distrito 414</v>
          </cell>
          <cell r="D2770">
            <v>3</v>
          </cell>
          <cell r="E2770">
            <v>90.61</v>
          </cell>
          <cell r="F2770" t="str">
            <v>0</v>
          </cell>
        </row>
        <row r="2771">
          <cell r="B2771" t="str">
            <v>Distrito 414</v>
          </cell>
          <cell r="D2771">
            <v>4</v>
          </cell>
          <cell r="E2771">
            <v>84.9</v>
          </cell>
          <cell r="F2771" t="str">
            <v>0</v>
          </cell>
        </row>
        <row r="2772">
          <cell r="B2772" t="str">
            <v>Distrito 414</v>
          </cell>
          <cell r="D2772">
            <v>5</v>
          </cell>
          <cell r="E2772">
            <v>53.89</v>
          </cell>
          <cell r="F2772" t="str">
            <v>0</v>
          </cell>
        </row>
        <row r="2773">
          <cell r="B2773" t="str">
            <v>Distrito 414</v>
          </cell>
          <cell r="D2773">
            <v>6</v>
          </cell>
          <cell r="E2773">
            <v>53.89</v>
          </cell>
          <cell r="F2773" t="str">
            <v>0</v>
          </cell>
        </row>
        <row r="2774">
          <cell r="B2774" t="str">
            <v>Distrito 414</v>
          </cell>
          <cell r="D2774">
            <v>7</v>
          </cell>
          <cell r="E2774">
            <v>53.89</v>
          </cell>
          <cell r="F2774" t="str">
            <v>0</v>
          </cell>
        </row>
        <row r="2775">
          <cell r="B2775" t="str">
            <v>Distrito 414</v>
          </cell>
          <cell r="D2775">
            <v>8</v>
          </cell>
          <cell r="E2775">
            <v>53.89</v>
          </cell>
          <cell r="F2775" t="str">
            <v>0</v>
          </cell>
        </row>
        <row r="2776">
          <cell r="B2776" t="str">
            <v>Dorado 360</v>
          </cell>
          <cell r="D2776" t="str">
            <v>A</v>
          </cell>
          <cell r="E2776">
            <v>39</v>
          </cell>
          <cell r="F2776">
            <v>2145000</v>
          </cell>
        </row>
        <row r="2777">
          <cell r="B2777" t="str">
            <v>Dorado 360</v>
          </cell>
          <cell r="D2777" t="str">
            <v>B</v>
          </cell>
          <cell r="E2777">
            <v>58</v>
          </cell>
          <cell r="F2777">
            <v>3038880</v>
          </cell>
        </row>
        <row r="2778">
          <cell r="B2778" t="str">
            <v>Dorado 360</v>
          </cell>
          <cell r="D2778" t="str">
            <v>C</v>
          </cell>
          <cell r="E2778">
            <v>61</v>
          </cell>
          <cell r="F2778">
            <v>3175640</v>
          </cell>
        </row>
        <row r="2779">
          <cell r="B2779" t="str">
            <v>Dorado 360</v>
          </cell>
          <cell r="D2779" t="str">
            <v>D</v>
          </cell>
          <cell r="E2779">
            <v>38</v>
          </cell>
          <cell r="F2779">
            <v>2096600</v>
          </cell>
        </row>
        <row r="2780">
          <cell r="B2780" t="str">
            <v>Dorado 360</v>
          </cell>
          <cell r="D2780" t="str">
            <v>A</v>
          </cell>
          <cell r="E2780">
            <v>39</v>
          </cell>
          <cell r="F2780">
            <v>2145000</v>
          </cell>
        </row>
        <row r="2781">
          <cell r="B2781" t="str">
            <v>Dorado 360</v>
          </cell>
          <cell r="D2781" t="str">
            <v>B</v>
          </cell>
          <cell r="E2781">
            <v>58</v>
          </cell>
          <cell r="F2781">
            <v>3071357</v>
          </cell>
        </row>
        <row r="2782">
          <cell r="B2782" t="str">
            <v>Dorado 360</v>
          </cell>
          <cell r="D2782" t="str">
            <v>C</v>
          </cell>
          <cell r="E2782">
            <v>61</v>
          </cell>
          <cell r="F2782">
            <v>3202764</v>
          </cell>
        </row>
        <row r="2783">
          <cell r="B2783" t="str">
            <v>Dorado 360</v>
          </cell>
          <cell r="D2783" t="str">
            <v>D</v>
          </cell>
          <cell r="E2783">
            <v>38</v>
          </cell>
          <cell r="F2783">
            <v>2138532</v>
          </cell>
        </row>
        <row r="2784">
          <cell r="B2784" t="str">
            <v>El Cañón Residencial</v>
          </cell>
          <cell r="D2784">
            <v>1</v>
          </cell>
          <cell r="E2784">
            <v>116</v>
          </cell>
          <cell r="F2784">
            <v>112000</v>
          </cell>
        </row>
        <row r="2785">
          <cell r="B2785" t="str">
            <v>El Cañón Residencial</v>
          </cell>
          <cell r="D2785">
            <v>2</v>
          </cell>
          <cell r="E2785">
            <v>120</v>
          </cell>
          <cell r="F2785">
            <v>160000</v>
          </cell>
        </row>
        <row r="2786">
          <cell r="B2786" t="str">
            <v>El Cañón Residencial</v>
          </cell>
          <cell r="D2786">
            <v>1</v>
          </cell>
          <cell r="E2786">
            <v>116</v>
          </cell>
          <cell r="F2786">
            <v>112000</v>
          </cell>
        </row>
        <row r="2787">
          <cell r="B2787" t="str">
            <v>El Cañón Residencial</v>
          </cell>
          <cell r="D2787">
            <v>2</v>
          </cell>
          <cell r="E2787">
            <v>120</v>
          </cell>
          <cell r="F2787">
            <v>160000</v>
          </cell>
        </row>
        <row r="2788">
          <cell r="B2788" t="str">
            <v>El Cañón Residencial</v>
          </cell>
          <cell r="D2788">
            <v>1</v>
          </cell>
          <cell r="E2788">
            <v>116</v>
          </cell>
          <cell r="F2788">
            <v>112000</v>
          </cell>
        </row>
        <row r="2789">
          <cell r="B2789" t="str">
            <v>El Cañón Residencial</v>
          </cell>
          <cell r="D2789">
            <v>2</v>
          </cell>
          <cell r="E2789">
            <v>120</v>
          </cell>
          <cell r="F2789">
            <v>160000</v>
          </cell>
        </row>
        <row r="2790">
          <cell r="B2790" t="str">
            <v>El Cañón Residencial</v>
          </cell>
          <cell r="D2790">
            <v>1</v>
          </cell>
          <cell r="E2790">
            <v>116</v>
          </cell>
          <cell r="F2790">
            <v>92800</v>
          </cell>
        </row>
        <row r="2791">
          <cell r="B2791" t="str">
            <v>El Cañón Residencial</v>
          </cell>
          <cell r="D2791">
            <v>2</v>
          </cell>
          <cell r="E2791">
            <v>120</v>
          </cell>
          <cell r="F2791">
            <v>96000</v>
          </cell>
        </row>
        <row r="2792">
          <cell r="B2792" t="str">
            <v>El Cañón Residencial</v>
          </cell>
          <cell r="D2792">
            <v>3</v>
          </cell>
          <cell r="E2792">
            <v>140</v>
          </cell>
          <cell r="F2792">
            <v>112000</v>
          </cell>
        </row>
        <row r="2793">
          <cell r="B2793" t="str">
            <v>El Cañón Residencial</v>
          </cell>
          <cell r="D2793">
            <v>4</v>
          </cell>
          <cell r="E2793">
            <v>200</v>
          </cell>
          <cell r="F2793">
            <v>160000</v>
          </cell>
        </row>
        <row r="2794">
          <cell r="B2794" t="str">
            <v>El Cañón Residencial</v>
          </cell>
          <cell r="D2794">
            <v>1</v>
          </cell>
          <cell r="E2794">
            <v>116</v>
          </cell>
          <cell r="F2794">
            <v>104400</v>
          </cell>
        </row>
        <row r="2795">
          <cell r="B2795" t="str">
            <v>El Cañón Residencial</v>
          </cell>
          <cell r="D2795">
            <v>2</v>
          </cell>
          <cell r="E2795">
            <v>120</v>
          </cell>
          <cell r="F2795">
            <v>108000</v>
          </cell>
        </row>
        <row r="2796">
          <cell r="B2796" t="str">
            <v>El Cañón Residencial</v>
          </cell>
          <cell r="D2796">
            <v>3</v>
          </cell>
          <cell r="E2796">
            <v>140</v>
          </cell>
          <cell r="F2796">
            <v>126000</v>
          </cell>
        </row>
        <row r="2797">
          <cell r="B2797" t="str">
            <v>El Cañón Residencial</v>
          </cell>
          <cell r="D2797">
            <v>4</v>
          </cell>
          <cell r="E2797">
            <v>200</v>
          </cell>
          <cell r="F2797">
            <v>180000</v>
          </cell>
        </row>
        <row r="2798">
          <cell r="B2798" t="str">
            <v>El Cañón Residencial</v>
          </cell>
          <cell r="D2798">
            <v>3</v>
          </cell>
          <cell r="E2798">
            <v>140</v>
          </cell>
          <cell r="F2798">
            <v>151200</v>
          </cell>
        </row>
        <row r="2799">
          <cell r="B2799" t="str">
            <v>El Cañón Residencial</v>
          </cell>
          <cell r="D2799">
            <v>4</v>
          </cell>
          <cell r="E2799">
            <v>200</v>
          </cell>
          <cell r="F2799">
            <v>216000</v>
          </cell>
        </row>
        <row r="2800">
          <cell r="B2800" t="str">
            <v>El Cañón Residencial</v>
          </cell>
          <cell r="D2800">
            <v>3</v>
          </cell>
          <cell r="E2800">
            <v>140</v>
          </cell>
          <cell r="F2800">
            <v>151200</v>
          </cell>
        </row>
        <row r="2801">
          <cell r="B2801" t="str">
            <v>El Cañón Residencial</v>
          </cell>
          <cell r="D2801">
            <v>4</v>
          </cell>
          <cell r="E2801">
            <v>200</v>
          </cell>
          <cell r="F2801">
            <v>216000</v>
          </cell>
        </row>
        <row r="2802">
          <cell r="B2802" t="str">
            <v>El Cañón Residencial</v>
          </cell>
          <cell r="D2802">
            <v>3</v>
          </cell>
          <cell r="E2802">
            <v>140</v>
          </cell>
          <cell r="F2802">
            <v>151200</v>
          </cell>
        </row>
        <row r="2803">
          <cell r="B2803" t="str">
            <v>El Cañón Residencial</v>
          </cell>
          <cell r="D2803">
            <v>4</v>
          </cell>
          <cell r="E2803">
            <v>200</v>
          </cell>
          <cell r="F2803">
            <v>216000</v>
          </cell>
        </row>
        <row r="2804">
          <cell r="B2804" t="str">
            <v>El Cañón Residencial</v>
          </cell>
          <cell r="D2804">
            <v>3</v>
          </cell>
          <cell r="E2804">
            <v>140</v>
          </cell>
          <cell r="F2804">
            <v>151200</v>
          </cell>
        </row>
        <row r="2805">
          <cell r="B2805" t="str">
            <v>El Cañón Residencial</v>
          </cell>
          <cell r="D2805">
            <v>4</v>
          </cell>
          <cell r="E2805">
            <v>200</v>
          </cell>
          <cell r="F2805">
            <v>216000</v>
          </cell>
        </row>
        <row r="2806">
          <cell r="B2806" t="str">
            <v>El Cañón Residencial</v>
          </cell>
          <cell r="D2806">
            <v>3</v>
          </cell>
          <cell r="E2806">
            <v>140</v>
          </cell>
          <cell r="F2806">
            <v>151200</v>
          </cell>
        </row>
        <row r="2807">
          <cell r="B2807" t="str">
            <v>El Cañón Residencial</v>
          </cell>
          <cell r="D2807">
            <v>4</v>
          </cell>
          <cell r="E2807">
            <v>200</v>
          </cell>
          <cell r="F2807">
            <v>216000</v>
          </cell>
        </row>
        <row r="2808">
          <cell r="B2808" t="str">
            <v>El Cañón Residencial</v>
          </cell>
          <cell r="D2808">
            <v>3</v>
          </cell>
          <cell r="E2808">
            <v>140</v>
          </cell>
          <cell r="F2808">
            <v>151200</v>
          </cell>
        </row>
        <row r="2809">
          <cell r="B2809" t="str">
            <v>El Cañón Residencial</v>
          </cell>
          <cell r="D2809">
            <v>4</v>
          </cell>
          <cell r="E2809">
            <v>200</v>
          </cell>
          <cell r="F2809">
            <v>216000</v>
          </cell>
        </row>
        <row r="2810">
          <cell r="B2810" t="str">
            <v>El Cañón Residencial</v>
          </cell>
          <cell r="D2810">
            <v>3</v>
          </cell>
          <cell r="E2810">
            <v>140</v>
          </cell>
          <cell r="F2810">
            <v>151200</v>
          </cell>
        </row>
        <row r="2811">
          <cell r="B2811" t="str">
            <v>El Cañón Residencial</v>
          </cell>
          <cell r="D2811">
            <v>4</v>
          </cell>
          <cell r="E2811">
            <v>200</v>
          </cell>
          <cell r="F2811">
            <v>216000</v>
          </cell>
        </row>
        <row r="2812">
          <cell r="B2812" t="str">
            <v>El Cañón Residencial</v>
          </cell>
          <cell r="D2812">
            <v>3</v>
          </cell>
          <cell r="E2812">
            <v>140</v>
          </cell>
          <cell r="F2812">
            <v>182000</v>
          </cell>
        </row>
        <row r="2813">
          <cell r="B2813" t="str">
            <v>El Cañón Residencial</v>
          </cell>
          <cell r="D2813">
            <v>4</v>
          </cell>
          <cell r="E2813">
            <v>200</v>
          </cell>
          <cell r="F2813">
            <v>260000</v>
          </cell>
        </row>
        <row r="2814">
          <cell r="B2814" t="str">
            <v>El Cañón Residencial</v>
          </cell>
          <cell r="D2814">
            <v>3</v>
          </cell>
          <cell r="E2814">
            <v>140</v>
          </cell>
          <cell r="F2814">
            <v>182000</v>
          </cell>
        </row>
        <row r="2815">
          <cell r="B2815" t="str">
            <v>El Cañón Residencial</v>
          </cell>
          <cell r="D2815">
            <v>4</v>
          </cell>
          <cell r="E2815">
            <v>200</v>
          </cell>
          <cell r="F2815">
            <v>260000</v>
          </cell>
        </row>
        <row r="2816">
          <cell r="B2816" t="str">
            <v>El Cañón Residencial</v>
          </cell>
          <cell r="D2816">
            <v>3</v>
          </cell>
          <cell r="E2816">
            <v>140</v>
          </cell>
          <cell r="F2816">
            <v>182000</v>
          </cell>
        </row>
        <row r="2817">
          <cell r="B2817" t="str">
            <v>El Cañón Residencial</v>
          </cell>
          <cell r="D2817">
            <v>4</v>
          </cell>
          <cell r="E2817">
            <v>200</v>
          </cell>
          <cell r="F2817">
            <v>260000</v>
          </cell>
        </row>
        <row r="2818">
          <cell r="B2818" t="str">
            <v>El Cañón Residencial</v>
          </cell>
          <cell r="D2818">
            <v>1</v>
          </cell>
          <cell r="E2818">
            <v>116</v>
          </cell>
          <cell r="F2818">
            <v>0</v>
          </cell>
        </row>
        <row r="2819">
          <cell r="B2819" t="str">
            <v>El Cañón Residencial</v>
          </cell>
          <cell r="D2819">
            <v>2</v>
          </cell>
          <cell r="E2819">
            <v>120</v>
          </cell>
          <cell r="F2819">
            <v>0</v>
          </cell>
        </row>
        <row r="2820">
          <cell r="B2820" t="str">
            <v>El Cañón Residencial</v>
          </cell>
          <cell r="D2820">
            <v>3</v>
          </cell>
          <cell r="E2820">
            <v>140</v>
          </cell>
          <cell r="F2820">
            <v>0</v>
          </cell>
        </row>
        <row r="2821">
          <cell r="B2821" t="str">
            <v>El Cañón Residencial</v>
          </cell>
          <cell r="D2821">
            <v>4</v>
          </cell>
          <cell r="E2821">
            <v>200</v>
          </cell>
          <cell r="F2821">
            <v>0</v>
          </cell>
        </row>
        <row r="2822">
          <cell r="B2822" t="str">
            <v>El Cielo Parque Residencial</v>
          </cell>
          <cell r="D2822" t="str">
            <v>A</v>
          </cell>
          <cell r="E2822">
            <v>532.96</v>
          </cell>
          <cell r="F2822">
            <v>5250000</v>
          </cell>
        </row>
        <row r="2823">
          <cell r="B2823" t="str">
            <v>El Cielo Parque Residencial</v>
          </cell>
          <cell r="D2823" t="str">
            <v>B</v>
          </cell>
          <cell r="E2823">
            <v>572.87</v>
          </cell>
          <cell r="F2823">
            <v>4411556.17</v>
          </cell>
        </row>
        <row r="2824">
          <cell r="B2824" t="str">
            <v>El Cielo Parque Residencial</v>
          </cell>
          <cell r="D2824" t="str">
            <v>C</v>
          </cell>
          <cell r="E2824">
            <v>532.96</v>
          </cell>
          <cell r="F2824">
            <v>4462500</v>
          </cell>
        </row>
        <row r="2825">
          <cell r="B2825" t="str">
            <v>El Cielo Parque Residencial</v>
          </cell>
          <cell r="D2825" t="str">
            <v>D</v>
          </cell>
          <cell r="E2825">
            <v>722.11</v>
          </cell>
          <cell r="F2825">
            <v>4439630.25</v>
          </cell>
        </row>
        <row r="2826">
          <cell r="B2826" t="str">
            <v>El Cielo Parque Residencial</v>
          </cell>
          <cell r="D2826" t="str">
            <v>E</v>
          </cell>
          <cell r="E2826">
            <v>561.9</v>
          </cell>
          <cell r="F2826">
            <v>2420523.64</v>
          </cell>
        </row>
        <row r="2827">
          <cell r="B2827" t="str">
            <v>El Cielo Parque Residencial</v>
          </cell>
          <cell r="D2827" t="str">
            <v>F</v>
          </cell>
          <cell r="E2827">
            <v>525</v>
          </cell>
          <cell r="F2827">
            <v>2635085.6</v>
          </cell>
        </row>
        <row r="2828">
          <cell r="B2828" t="str">
            <v>El Cielo Parque Residencial</v>
          </cell>
          <cell r="D2828" t="str">
            <v>G</v>
          </cell>
          <cell r="E2828">
            <v>525</v>
          </cell>
          <cell r="F2828">
            <v>4289186.5</v>
          </cell>
        </row>
        <row r="2829">
          <cell r="B2829" t="str">
            <v>El Cielo Parque Residencial</v>
          </cell>
          <cell r="D2829" t="str">
            <v>H</v>
          </cell>
          <cell r="E2829">
            <v>572.87</v>
          </cell>
          <cell r="F2829">
            <v>4274079</v>
          </cell>
        </row>
        <row r="2830">
          <cell r="B2830" t="str">
            <v>El Cielo Parque Residencial</v>
          </cell>
          <cell r="D2830" t="str">
            <v>I</v>
          </cell>
          <cell r="E2830">
            <v>280</v>
          </cell>
          <cell r="F2830">
            <v>5068422.8</v>
          </cell>
        </row>
        <row r="2831">
          <cell r="B2831" t="str">
            <v>El Cielo Parque Residencial</v>
          </cell>
          <cell r="D2831" t="str">
            <v>J</v>
          </cell>
          <cell r="E2831">
            <v>257.13</v>
          </cell>
          <cell r="F2831">
            <v>2234535</v>
          </cell>
        </row>
        <row r="2832">
          <cell r="B2832" t="str">
            <v>El Cielo Parque Residencial</v>
          </cell>
          <cell r="D2832" t="str">
            <v>K</v>
          </cell>
          <cell r="E2832">
            <v>252</v>
          </cell>
          <cell r="F2832">
            <v>2218961.25</v>
          </cell>
        </row>
        <row r="2833">
          <cell r="B2833" t="str">
            <v>El Cielo Parque Residencial</v>
          </cell>
          <cell r="D2833" t="str">
            <v>A</v>
          </cell>
          <cell r="E2833">
            <v>532.96</v>
          </cell>
          <cell r="F2833">
            <v>5302500</v>
          </cell>
        </row>
        <row r="2834">
          <cell r="B2834" t="str">
            <v>El Cielo Parque Residencial</v>
          </cell>
          <cell r="D2834" t="str">
            <v>B</v>
          </cell>
          <cell r="E2834">
            <v>572.87</v>
          </cell>
          <cell r="F2834">
            <v>5282937</v>
          </cell>
        </row>
        <row r="2835">
          <cell r="B2835" t="str">
            <v>El Cielo Parque Residencial</v>
          </cell>
          <cell r="D2835" t="str">
            <v>C</v>
          </cell>
          <cell r="E2835">
            <v>532.96</v>
          </cell>
          <cell r="F2835">
            <v>4987500</v>
          </cell>
        </row>
        <row r="2836">
          <cell r="B2836" t="str">
            <v>El Cielo Parque Residencial</v>
          </cell>
          <cell r="D2836" t="str">
            <v>D</v>
          </cell>
          <cell r="E2836">
            <v>722.11</v>
          </cell>
          <cell r="F2836">
            <v>4823280</v>
          </cell>
        </row>
        <row r="2837">
          <cell r="B2837" t="str">
            <v>El Cielo Parque Residencial</v>
          </cell>
          <cell r="D2837" t="str">
            <v>E</v>
          </cell>
          <cell r="E2837">
            <v>561.9</v>
          </cell>
          <cell r="F2837">
            <v>2647487.5</v>
          </cell>
        </row>
        <row r="2838">
          <cell r="B2838" t="str">
            <v>El Cielo Parque Residencial</v>
          </cell>
          <cell r="D2838" t="str">
            <v>F</v>
          </cell>
          <cell r="E2838">
            <v>525</v>
          </cell>
          <cell r="F2838">
            <v>4072960</v>
          </cell>
        </row>
        <row r="2839">
          <cell r="B2839" t="str">
            <v>El Cielo Parque Residencial</v>
          </cell>
          <cell r="D2839" t="str">
            <v>G</v>
          </cell>
          <cell r="E2839">
            <v>525</v>
          </cell>
          <cell r="F2839">
            <v>4614905</v>
          </cell>
        </row>
        <row r="2840">
          <cell r="B2840" t="str">
            <v>El Cielo Parque Residencial</v>
          </cell>
          <cell r="D2840" t="str">
            <v>H</v>
          </cell>
          <cell r="E2840">
            <v>572.87</v>
          </cell>
          <cell r="F2840">
            <v>4274079</v>
          </cell>
        </row>
        <row r="2841">
          <cell r="B2841" t="str">
            <v>El Cielo Parque Residencial</v>
          </cell>
          <cell r="D2841" t="str">
            <v>I</v>
          </cell>
          <cell r="E2841">
            <v>280</v>
          </cell>
          <cell r="F2841">
            <v>5797405</v>
          </cell>
        </row>
        <row r="2842">
          <cell r="B2842" t="str">
            <v>El Cielo Parque Residencial</v>
          </cell>
          <cell r="D2842" t="str">
            <v>J</v>
          </cell>
          <cell r="E2842">
            <v>257.13</v>
          </cell>
          <cell r="F2842">
            <v>2303914</v>
          </cell>
        </row>
        <row r="2843">
          <cell r="B2843" t="str">
            <v>El Cielo Parque Residencial</v>
          </cell>
          <cell r="D2843" t="str">
            <v>K</v>
          </cell>
          <cell r="E2843">
            <v>252</v>
          </cell>
          <cell r="F2843">
            <v>2151680</v>
          </cell>
        </row>
        <row r="2844">
          <cell r="B2844" t="str">
            <v>El Cielo Parque Residencial</v>
          </cell>
          <cell r="D2844" t="str">
            <v>A</v>
          </cell>
          <cell r="E2844">
            <v>532.96</v>
          </cell>
          <cell r="F2844">
            <v>6502112</v>
          </cell>
        </row>
        <row r="2845">
          <cell r="B2845" t="str">
            <v>El Cielo Parque Residencial</v>
          </cell>
          <cell r="D2845" t="str">
            <v>B</v>
          </cell>
          <cell r="E2845">
            <v>572.87</v>
          </cell>
          <cell r="F2845">
            <v>6874440</v>
          </cell>
        </row>
        <row r="2846">
          <cell r="B2846" t="str">
            <v>El Cielo Parque Residencial</v>
          </cell>
          <cell r="D2846" t="str">
            <v>C</v>
          </cell>
          <cell r="E2846">
            <v>532.96</v>
          </cell>
          <cell r="F2846">
            <v>6129040</v>
          </cell>
        </row>
        <row r="2847">
          <cell r="B2847" t="str">
            <v>El Cielo Parque Residencial</v>
          </cell>
          <cell r="D2847" t="str">
            <v>D</v>
          </cell>
          <cell r="E2847">
            <v>722.11</v>
          </cell>
          <cell r="F2847">
            <v>7943210</v>
          </cell>
        </row>
        <row r="2848">
          <cell r="B2848" t="str">
            <v>El Cielo Parque Residencial</v>
          </cell>
          <cell r="D2848" t="str">
            <v>E</v>
          </cell>
          <cell r="E2848">
            <v>561.9</v>
          </cell>
          <cell r="F2848">
            <v>5956140</v>
          </cell>
        </row>
        <row r="2849">
          <cell r="B2849" t="str">
            <v>El Cielo Parque Residencial</v>
          </cell>
          <cell r="D2849" t="str">
            <v>F</v>
          </cell>
          <cell r="E2849">
            <v>525</v>
          </cell>
          <cell r="F2849">
            <v>5512500</v>
          </cell>
        </row>
        <row r="2850">
          <cell r="B2850" t="str">
            <v>El Cielo Parque Residencial</v>
          </cell>
          <cell r="D2850" t="str">
            <v>G</v>
          </cell>
          <cell r="E2850">
            <v>525</v>
          </cell>
          <cell r="F2850">
            <v>5407500</v>
          </cell>
        </row>
        <row r="2851">
          <cell r="B2851" t="str">
            <v>El Cielo Parque Residencial</v>
          </cell>
          <cell r="D2851" t="str">
            <v>H</v>
          </cell>
          <cell r="E2851">
            <v>572.87</v>
          </cell>
          <cell r="F2851">
            <v>5728700</v>
          </cell>
        </row>
        <row r="2852">
          <cell r="B2852" t="str">
            <v>El Cielo Parque Residencial</v>
          </cell>
          <cell r="D2852" t="str">
            <v>I</v>
          </cell>
          <cell r="E2852">
            <v>280</v>
          </cell>
          <cell r="F2852">
            <v>2625480</v>
          </cell>
        </row>
        <row r="2853">
          <cell r="B2853" t="str">
            <v>El Cielo Parque Residencial</v>
          </cell>
          <cell r="D2853" t="str">
            <v>J</v>
          </cell>
          <cell r="E2853">
            <v>257.13</v>
          </cell>
          <cell r="F2853">
            <v>2339519</v>
          </cell>
        </row>
        <row r="2854">
          <cell r="B2854" t="str">
            <v>El Cielo Parque Residencial</v>
          </cell>
          <cell r="D2854" t="str">
            <v>K</v>
          </cell>
          <cell r="E2854">
            <v>252</v>
          </cell>
          <cell r="F2854">
            <v>2242800</v>
          </cell>
        </row>
        <row r="2855">
          <cell r="B2855" t="str">
            <v>El Cielo Parque Residencial</v>
          </cell>
          <cell r="D2855" t="str">
            <v>A</v>
          </cell>
          <cell r="E2855">
            <v>532.96</v>
          </cell>
          <cell r="F2855">
            <v>6608704</v>
          </cell>
        </row>
        <row r="2856">
          <cell r="B2856" t="str">
            <v>El Cielo Parque Residencial</v>
          </cell>
          <cell r="D2856" t="str">
            <v>B</v>
          </cell>
          <cell r="E2856">
            <v>572.87</v>
          </cell>
          <cell r="F2856">
            <v>6989014</v>
          </cell>
        </row>
        <row r="2857">
          <cell r="B2857" t="str">
            <v>El Cielo Parque Residencial</v>
          </cell>
          <cell r="D2857" t="str">
            <v>C</v>
          </cell>
          <cell r="E2857">
            <v>532.96</v>
          </cell>
          <cell r="F2857">
            <v>6235632</v>
          </cell>
        </row>
        <row r="2858">
          <cell r="B2858" t="str">
            <v>El Cielo Parque Residencial</v>
          </cell>
          <cell r="D2858" t="str">
            <v>D</v>
          </cell>
          <cell r="E2858">
            <v>722.11</v>
          </cell>
          <cell r="F2858">
            <v>8214528</v>
          </cell>
        </row>
        <row r="2859">
          <cell r="B2859" t="str">
            <v>El Cielo Parque Residencial</v>
          </cell>
          <cell r="D2859" t="str">
            <v>E</v>
          </cell>
          <cell r="E2859">
            <v>561.9</v>
          </cell>
          <cell r="F2859">
            <v>6068520</v>
          </cell>
        </row>
        <row r="2860">
          <cell r="B2860" t="str">
            <v>El Cielo Parque Residencial</v>
          </cell>
          <cell r="D2860" t="str">
            <v>F</v>
          </cell>
          <cell r="E2860">
            <v>525</v>
          </cell>
          <cell r="F2860">
            <v>5512500</v>
          </cell>
        </row>
        <row r="2861">
          <cell r="B2861" t="str">
            <v>El Cielo Parque Residencial</v>
          </cell>
          <cell r="D2861" t="str">
            <v>G</v>
          </cell>
          <cell r="E2861">
            <v>525</v>
          </cell>
          <cell r="F2861">
            <v>5512500</v>
          </cell>
        </row>
        <row r="2862">
          <cell r="B2862" t="str">
            <v>El Cielo Parque Residencial</v>
          </cell>
          <cell r="D2862" t="str">
            <v>H</v>
          </cell>
          <cell r="E2862">
            <v>572.87</v>
          </cell>
          <cell r="F2862">
            <v>5843274</v>
          </cell>
        </row>
        <row r="2863">
          <cell r="B2863" t="str">
            <v>El Cielo Parque Residencial</v>
          </cell>
          <cell r="D2863" t="str">
            <v>K</v>
          </cell>
          <cell r="E2863">
            <v>252</v>
          </cell>
          <cell r="F2863">
            <v>2293300</v>
          </cell>
        </row>
        <row r="2864">
          <cell r="B2864" t="str">
            <v>El Cielo Parque Residencial</v>
          </cell>
          <cell r="D2864" t="str">
            <v>A</v>
          </cell>
          <cell r="E2864">
            <v>532.96</v>
          </cell>
          <cell r="F2864">
            <v>6741944</v>
          </cell>
        </row>
        <row r="2865">
          <cell r="B2865" t="str">
            <v>El Cielo Parque Residencial</v>
          </cell>
          <cell r="D2865" t="str">
            <v>B</v>
          </cell>
          <cell r="E2865">
            <v>572.87</v>
          </cell>
          <cell r="F2865">
            <v>7132231.5</v>
          </cell>
        </row>
        <row r="2866">
          <cell r="B2866" t="str">
            <v>El Cielo Parque Residencial</v>
          </cell>
          <cell r="D2866" t="str">
            <v>C</v>
          </cell>
          <cell r="E2866">
            <v>532.96</v>
          </cell>
          <cell r="F2866">
            <v>6368872</v>
          </cell>
        </row>
        <row r="2867">
          <cell r="B2867" t="str">
            <v>El Cielo Parque Residencial</v>
          </cell>
          <cell r="D2867" t="str">
            <v>D</v>
          </cell>
          <cell r="E2867">
            <v>722.11</v>
          </cell>
          <cell r="F2867">
            <v>8268159.5</v>
          </cell>
        </row>
        <row r="2868">
          <cell r="B2868" t="str">
            <v>El Cielo Parque Residencial</v>
          </cell>
          <cell r="D2868" t="str">
            <v>E</v>
          </cell>
          <cell r="E2868">
            <v>561.9</v>
          </cell>
          <cell r="F2868">
            <v>6208995</v>
          </cell>
        </row>
        <row r="2869">
          <cell r="B2869" t="str">
            <v>El Cielo Parque Residencial</v>
          </cell>
          <cell r="D2869" t="str">
            <v>F</v>
          </cell>
          <cell r="E2869">
            <v>525</v>
          </cell>
          <cell r="F2869">
            <v>5643750</v>
          </cell>
        </row>
        <row r="2870">
          <cell r="B2870" t="str">
            <v>El Cielo Parque Residencial</v>
          </cell>
          <cell r="D2870" t="str">
            <v>G</v>
          </cell>
          <cell r="E2870">
            <v>525</v>
          </cell>
          <cell r="F2870">
            <v>5643750</v>
          </cell>
        </row>
        <row r="2871">
          <cell r="B2871" t="str">
            <v>El Cielo Parque Residencial</v>
          </cell>
          <cell r="D2871" t="str">
            <v>H</v>
          </cell>
          <cell r="E2871">
            <v>572.87</v>
          </cell>
          <cell r="F2871">
            <v>5986491.5</v>
          </cell>
        </row>
        <row r="2872">
          <cell r="B2872" t="str">
            <v>El Cielo Parque Residencial</v>
          </cell>
          <cell r="D2872" t="str">
            <v>J</v>
          </cell>
          <cell r="E2872">
            <v>257.13</v>
          </cell>
          <cell r="F2872">
            <v>2417022</v>
          </cell>
        </row>
        <row r="2873">
          <cell r="B2873" t="str">
            <v>El Cielo Parque Residencial</v>
          </cell>
          <cell r="D2873" t="str">
            <v>K</v>
          </cell>
          <cell r="E2873">
            <v>252</v>
          </cell>
          <cell r="F2873">
            <v>2431800</v>
          </cell>
        </row>
        <row r="2874">
          <cell r="B2874" t="str">
            <v>El Cielo Parque Residencial</v>
          </cell>
          <cell r="D2874" t="str">
            <v>A</v>
          </cell>
          <cell r="E2874">
            <v>532.96</v>
          </cell>
          <cell r="F2874">
            <v>6901832</v>
          </cell>
        </row>
        <row r="2875">
          <cell r="B2875" t="str">
            <v>El Cielo Parque Residencial</v>
          </cell>
          <cell r="D2875" t="str">
            <v>B</v>
          </cell>
          <cell r="E2875">
            <v>572.87</v>
          </cell>
          <cell r="F2875">
            <v>7304093</v>
          </cell>
        </row>
        <row r="2876">
          <cell r="B2876" t="str">
            <v>El Cielo Parque Residencial</v>
          </cell>
          <cell r="D2876" t="str">
            <v>C</v>
          </cell>
          <cell r="E2876">
            <v>532.96</v>
          </cell>
          <cell r="F2876">
            <v>6528760</v>
          </cell>
        </row>
        <row r="2877">
          <cell r="B2877" t="str">
            <v>El Cielo Parque Residencial</v>
          </cell>
          <cell r="D2877" t="str">
            <v>E</v>
          </cell>
          <cell r="E2877">
            <v>561.9</v>
          </cell>
          <cell r="F2877">
            <v>6377565</v>
          </cell>
        </row>
        <row r="2878">
          <cell r="B2878" t="str">
            <v>El Cielo Parque Residencial</v>
          </cell>
          <cell r="D2878" t="str">
            <v>F</v>
          </cell>
          <cell r="E2878">
            <v>525</v>
          </cell>
          <cell r="F2878">
            <v>5801250</v>
          </cell>
        </row>
        <row r="2879">
          <cell r="B2879" t="str">
            <v>El Cielo Parque Residencial</v>
          </cell>
          <cell r="D2879" t="str">
            <v>G</v>
          </cell>
          <cell r="E2879">
            <v>525</v>
          </cell>
          <cell r="F2879">
            <v>5801250</v>
          </cell>
        </row>
        <row r="2880">
          <cell r="B2880" t="str">
            <v>El Cielo Parque Residencial</v>
          </cell>
          <cell r="D2880" t="str">
            <v>H</v>
          </cell>
          <cell r="E2880">
            <v>572.87</v>
          </cell>
          <cell r="F2880">
            <v>6158353</v>
          </cell>
        </row>
        <row r="2881">
          <cell r="B2881" t="str">
            <v>El Cielo Parque Residencial</v>
          </cell>
          <cell r="D2881" t="str">
            <v>J</v>
          </cell>
          <cell r="E2881">
            <v>257.13</v>
          </cell>
          <cell r="F2881">
            <v>2622726</v>
          </cell>
        </row>
        <row r="2882">
          <cell r="B2882" t="str">
            <v>El Cielo Parque Residencial</v>
          </cell>
          <cell r="D2882" t="str">
            <v>K</v>
          </cell>
          <cell r="E2882">
            <v>252</v>
          </cell>
          <cell r="F2882">
            <v>2469600</v>
          </cell>
        </row>
        <row r="2883">
          <cell r="B2883" t="str">
            <v>El Cielo Parque Residencial</v>
          </cell>
          <cell r="D2883" t="str">
            <v>A</v>
          </cell>
          <cell r="E2883">
            <v>532.96</v>
          </cell>
          <cell r="F2883">
            <v>7301689</v>
          </cell>
        </row>
        <row r="2884">
          <cell r="B2884" t="str">
            <v>El Cielo Parque Residencial</v>
          </cell>
          <cell r="D2884" t="str">
            <v>B</v>
          </cell>
          <cell r="E2884">
            <v>572.87</v>
          </cell>
          <cell r="F2884">
            <v>7848319</v>
          </cell>
        </row>
        <row r="2885">
          <cell r="B2885" t="str">
            <v>El Cielo Parque Residencial</v>
          </cell>
          <cell r="D2885" t="str">
            <v>C</v>
          </cell>
          <cell r="E2885">
            <v>532.96</v>
          </cell>
          <cell r="F2885">
            <v>7301552</v>
          </cell>
        </row>
        <row r="2886">
          <cell r="B2886" t="str">
            <v>El Cielo Parque Residencial</v>
          </cell>
          <cell r="D2886" t="str">
            <v>E</v>
          </cell>
          <cell r="E2886">
            <v>561.9</v>
          </cell>
          <cell r="F2886">
            <v>6911370</v>
          </cell>
        </row>
        <row r="2887">
          <cell r="B2887" t="str">
            <v>El Cielo Parque Residencial</v>
          </cell>
          <cell r="D2887" t="str">
            <v>F</v>
          </cell>
          <cell r="E2887">
            <v>525</v>
          </cell>
          <cell r="F2887">
            <v>6279000</v>
          </cell>
        </row>
        <row r="2888">
          <cell r="B2888" t="str">
            <v>El Cielo Parque Residencial</v>
          </cell>
          <cell r="D2888" t="str">
            <v>G</v>
          </cell>
          <cell r="E2888">
            <v>525</v>
          </cell>
          <cell r="F2888">
            <v>6279000</v>
          </cell>
        </row>
        <row r="2889">
          <cell r="B2889" t="str">
            <v>El Cielo Parque Residencial</v>
          </cell>
          <cell r="D2889" t="str">
            <v>H</v>
          </cell>
          <cell r="E2889">
            <v>572.87</v>
          </cell>
          <cell r="F2889">
            <v>7561884</v>
          </cell>
        </row>
        <row r="2890">
          <cell r="B2890" t="str">
            <v>El Cielo Parque Residencial</v>
          </cell>
          <cell r="D2890" t="str">
            <v>K</v>
          </cell>
          <cell r="E2890">
            <v>252</v>
          </cell>
          <cell r="F2890">
            <v>2998800</v>
          </cell>
        </row>
        <row r="2891">
          <cell r="B2891" t="str">
            <v>El Cielo Parque Residencial</v>
          </cell>
          <cell r="D2891" t="str">
            <v>A</v>
          </cell>
          <cell r="E2891">
            <v>532.96</v>
          </cell>
          <cell r="F2891">
            <v>7408144</v>
          </cell>
        </row>
        <row r="2892">
          <cell r="B2892" t="str">
            <v>El Cielo Parque Residencial</v>
          </cell>
          <cell r="D2892" t="str">
            <v>B</v>
          </cell>
          <cell r="E2892">
            <v>572.87</v>
          </cell>
          <cell r="F2892">
            <v>7848319</v>
          </cell>
        </row>
        <row r="2893">
          <cell r="B2893" t="str">
            <v>El Cielo Parque Residencial</v>
          </cell>
          <cell r="D2893" t="str">
            <v>C</v>
          </cell>
          <cell r="E2893">
            <v>532.96</v>
          </cell>
          <cell r="F2893">
            <v>7035072</v>
          </cell>
        </row>
        <row r="2894">
          <cell r="B2894" t="str">
            <v>El Cielo Parque Residencial</v>
          </cell>
          <cell r="D2894" t="str">
            <v>E</v>
          </cell>
          <cell r="E2894">
            <v>561.9</v>
          </cell>
          <cell r="F2894">
            <v>6911370</v>
          </cell>
        </row>
        <row r="2895">
          <cell r="B2895" t="str">
            <v>El Cielo Parque Residencial</v>
          </cell>
          <cell r="D2895" t="str">
            <v>F</v>
          </cell>
          <cell r="E2895">
            <v>525</v>
          </cell>
          <cell r="F2895">
            <v>6279000</v>
          </cell>
        </row>
        <row r="2896">
          <cell r="B2896" t="str">
            <v>El Cielo Parque Residencial</v>
          </cell>
          <cell r="D2896" t="str">
            <v>H</v>
          </cell>
          <cell r="E2896">
            <v>572.87</v>
          </cell>
          <cell r="F2896">
            <v>6817153</v>
          </cell>
        </row>
        <row r="2897">
          <cell r="B2897" t="str">
            <v>El Cielo Parque Residencial</v>
          </cell>
          <cell r="D2897" t="str">
            <v>K</v>
          </cell>
          <cell r="E2897">
            <v>252</v>
          </cell>
          <cell r="F2897">
            <v>2948400</v>
          </cell>
        </row>
        <row r="2898">
          <cell r="B2898" t="str">
            <v>El Cielo Parque Residencial</v>
          </cell>
          <cell r="D2898" t="str">
            <v>A</v>
          </cell>
          <cell r="E2898">
            <v>532.96</v>
          </cell>
          <cell r="F2898">
            <v>7674624</v>
          </cell>
        </row>
        <row r="2899">
          <cell r="B2899" t="str">
            <v>El Cielo Parque Residencial</v>
          </cell>
          <cell r="D2899" t="str">
            <v>B</v>
          </cell>
          <cell r="E2899">
            <v>572.87</v>
          </cell>
          <cell r="F2899">
            <v>8077467</v>
          </cell>
        </row>
        <row r="2900">
          <cell r="B2900" t="str">
            <v>El Cielo Parque Residencial</v>
          </cell>
          <cell r="D2900" t="str">
            <v>C</v>
          </cell>
          <cell r="E2900">
            <v>532.96</v>
          </cell>
          <cell r="F2900">
            <v>7514736</v>
          </cell>
        </row>
        <row r="2901">
          <cell r="B2901" t="str">
            <v>El Cielo Parque Residencial</v>
          </cell>
          <cell r="D2901" t="str">
            <v>E</v>
          </cell>
          <cell r="E2901">
            <v>561.9</v>
          </cell>
          <cell r="F2901">
            <v>7023750</v>
          </cell>
        </row>
        <row r="2902">
          <cell r="B2902" t="str">
            <v>El Cielo Parque Residencial</v>
          </cell>
          <cell r="D2902" t="str">
            <v>F</v>
          </cell>
          <cell r="E2902">
            <v>525</v>
          </cell>
          <cell r="F2902">
            <v>6615000</v>
          </cell>
        </row>
        <row r="2903">
          <cell r="B2903" t="str">
            <v>El Cielo Parque Residencial</v>
          </cell>
          <cell r="D2903" t="str">
            <v>G</v>
          </cell>
          <cell r="E2903">
            <v>525</v>
          </cell>
          <cell r="F2903">
            <v>6615000</v>
          </cell>
        </row>
        <row r="2904">
          <cell r="B2904" t="str">
            <v>El Cielo Parque Residencial</v>
          </cell>
          <cell r="D2904" t="str">
            <v>H</v>
          </cell>
          <cell r="E2904">
            <v>572.87</v>
          </cell>
          <cell r="F2904">
            <v>8134754</v>
          </cell>
        </row>
        <row r="2905">
          <cell r="B2905" t="str">
            <v>El Cielo Parque Residencial</v>
          </cell>
          <cell r="D2905" t="str">
            <v>K</v>
          </cell>
          <cell r="E2905">
            <v>252</v>
          </cell>
          <cell r="F2905">
            <v>3402000</v>
          </cell>
        </row>
        <row r="2906">
          <cell r="B2906" t="str">
            <v>El Cielo Parque Residencial</v>
          </cell>
          <cell r="D2906" t="str">
            <v>A</v>
          </cell>
          <cell r="E2906">
            <v>532.96</v>
          </cell>
          <cell r="F2906">
            <v>7674624</v>
          </cell>
        </row>
        <row r="2907">
          <cell r="B2907" t="str">
            <v>El Cielo Parque Residencial</v>
          </cell>
          <cell r="D2907" t="str">
            <v>B</v>
          </cell>
          <cell r="E2907">
            <v>572.87</v>
          </cell>
          <cell r="F2907">
            <v>8077467</v>
          </cell>
        </row>
        <row r="2908">
          <cell r="B2908" t="str">
            <v>El Cielo Parque Residencial</v>
          </cell>
          <cell r="D2908" t="str">
            <v>C</v>
          </cell>
          <cell r="E2908">
            <v>532.96</v>
          </cell>
          <cell r="F2908">
            <v>7514736</v>
          </cell>
        </row>
        <row r="2909">
          <cell r="B2909" t="str">
            <v>El Cielo Parque Residencial</v>
          </cell>
          <cell r="D2909" t="str">
            <v>E</v>
          </cell>
          <cell r="E2909">
            <v>561.9</v>
          </cell>
          <cell r="F2909">
            <v>7023750</v>
          </cell>
        </row>
        <row r="2910">
          <cell r="B2910" t="str">
            <v>El Cielo Parque Residencial</v>
          </cell>
          <cell r="D2910" t="str">
            <v>F</v>
          </cell>
          <cell r="E2910">
            <v>525</v>
          </cell>
          <cell r="F2910">
            <v>6615000</v>
          </cell>
        </row>
        <row r="2911">
          <cell r="B2911" t="str">
            <v>El Cielo Parque Residencial</v>
          </cell>
          <cell r="D2911" t="str">
            <v>G</v>
          </cell>
          <cell r="E2911">
            <v>525</v>
          </cell>
          <cell r="F2911">
            <v>6615000</v>
          </cell>
        </row>
        <row r="2912">
          <cell r="B2912" t="str">
            <v>El Cielo Parque Residencial</v>
          </cell>
          <cell r="D2912" t="str">
            <v>H</v>
          </cell>
          <cell r="E2912">
            <v>572.87</v>
          </cell>
          <cell r="F2912">
            <v>8134754</v>
          </cell>
        </row>
        <row r="2913">
          <cell r="B2913" t="str">
            <v>El Cielo Parque Residencial</v>
          </cell>
          <cell r="D2913" t="str">
            <v>K</v>
          </cell>
          <cell r="E2913">
            <v>252</v>
          </cell>
          <cell r="F2913">
            <v>3402000</v>
          </cell>
        </row>
        <row r="2914">
          <cell r="B2914" t="str">
            <v>El Cielo Parque Residencial</v>
          </cell>
          <cell r="D2914" t="str">
            <v>A</v>
          </cell>
          <cell r="E2914">
            <v>532.96</v>
          </cell>
          <cell r="F2914">
            <v>7674624</v>
          </cell>
        </row>
        <row r="2915">
          <cell r="B2915" t="str">
            <v>El Cielo Parque Residencial</v>
          </cell>
          <cell r="D2915" t="str">
            <v>B</v>
          </cell>
          <cell r="E2915">
            <v>572.87</v>
          </cell>
          <cell r="F2915">
            <v>8077467</v>
          </cell>
        </row>
        <row r="2916">
          <cell r="B2916" t="str">
            <v>El Cielo Parque Residencial</v>
          </cell>
          <cell r="D2916" t="str">
            <v>C</v>
          </cell>
          <cell r="E2916">
            <v>532.96</v>
          </cell>
          <cell r="F2916">
            <v>7514736</v>
          </cell>
        </row>
        <row r="2917">
          <cell r="B2917" t="str">
            <v>El Cielo Parque Residencial</v>
          </cell>
          <cell r="D2917" t="str">
            <v>E</v>
          </cell>
          <cell r="E2917">
            <v>561.9</v>
          </cell>
          <cell r="F2917">
            <v>7023750</v>
          </cell>
        </row>
        <row r="2918">
          <cell r="B2918" t="str">
            <v>El Cielo Parque Residencial</v>
          </cell>
          <cell r="D2918" t="str">
            <v>F</v>
          </cell>
          <cell r="E2918">
            <v>525</v>
          </cell>
          <cell r="F2918">
            <v>6615000</v>
          </cell>
        </row>
        <row r="2919">
          <cell r="B2919" t="str">
            <v>El Cielo Parque Residencial</v>
          </cell>
          <cell r="D2919" t="str">
            <v>G</v>
          </cell>
          <cell r="E2919">
            <v>525</v>
          </cell>
          <cell r="F2919">
            <v>6615000</v>
          </cell>
        </row>
        <row r="2920">
          <cell r="B2920" t="str">
            <v>El Cielo Parque Residencial</v>
          </cell>
          <cell r="D2920" t="str">
            <v>H</v>
          </cell>
          <cell r="E2920">
            <v>572.87</v>
          </cell>
          <cell r="F2920">
            <v>8134754</v>
          </cell>
        </row>
        <row r="2921">
          <cell r="B2921" t="str">
            <v>El Cielo Parque Residencial</v>
          </cell>
          <cell r="D2921" t="str">
            <v>K</v>
          </cell>
          <cell r="E2921">
            <v>252</v>
          </cell>
          <cell r="F2921">
            <v>3402000</v>
          </cell>
        </row>
        <row r="2922">
          <cell r="B2922" t="str">
            <v>El Cielo Parque Residencial</v>
          </cell>
          <cell r="D2922" t="str">
            <v>A</v>
          </cell>
          <cell r="E2922">
            <v>532.96</v>
          </cell>
          <cell r="F2922">
            <v>7674624</v>
          </cell>
        </row>
        <row r="2923">
          <cell r="B2923" t="str">
            <v>El Cielo Parque Residencial</v>
          </cell>
          <cell r="D2923" t="str">
            <v>C</v>
          </cell>
          <cell r="E2923">
            <v>532.96</v>
          </cell>
          <cell r="F2923">
            <v>7568032</v>
          </cell>
        </row>
        <row r="2924">
          <cell r="B2924" t="str">
            <v>El Cielo Parque Residencial</v>
          </cell>
          <cell r="D2924" t="str">
            <v>G</v>
          </cell>
          <cell r="E2924">
            <v>525</v>
          </cell>
          <cell r="F2924">
            <v>7245000</v>
          </cell>
        </row>
        <row r="2925">
          <cell r="B2925" t="str">
            <v>El Cielo Parque Residencial</v>
          </cell>
          <cell r="D2925" t="str">
            <v>A</v>
          </cell>
          <cell r="E2925">
            <v>532.96</v>
          </cell>
          <cell r="F2925">
            <v>7674624</v>
          </cell>
        </row>
        <row r="2926">
          <cell r="B2926" t="str">
            <v>El Cielo Parque Residencial</v>
          </cell>
          <cell r="D2926" t="str">
            <v>C</v>
          </cell>
          <cell r="E2926">
            <v>532.96</v>
          </cell>
          <cell r="F2926">
            <v>7568032</v>
          </cell>
        </row>
        <row r="2927">
          <cell r="B2927" t="str">
            <v>El Cielo Parque Residencial</v>
          </cell>
          <cell r="D2927" t="str">
            <v>G</v>
          </cell>
          <cell r="E2927">
            <v>525</v>
          </cell>
          <cell r="F2927">
            <v>7245000</v>
          </cell>
        </row>
        <row r="2928">
          <cell r="B2928" t="str">
            <v>El Cielo Parque Residencial</v>
          </cell>
          <cell r="D2928" t="str">
            <v>A</v>
          </cell>
          <cell r="E2928">
            <v>532.96</v>
          </cell>
          <cell r="F2928">
            <v>7674624</v>
          </cell>
        </row>
        <row r="2929">
          <cell r="B2929" t="str">
            <v>El Cielo Parque Residencial</v>
          </cell>
          <cell r="D2929" t="str">
            <v>C</v>
          </cell>
          <cell r="E2929">
            <v>532.96</v>
          </cell>
          <cell r="F2929">
            <v>7568032</v>
          </cell>
        </row>
        <row r="2930">
          <cell r="B2930" t="str">
            <v>El Cielo Parque Residencial</v>
          </cell>
          <cell r="D2930" t="str">
            <v>G</v>
          </cell>
          <cell r="E2930">
            <v>525</v>
          </cell>
          <cell r="F2930">
            <v>7245000</v>
          </cell>
        </row>
        <row r="2931">
          <cell r="B2931" t="str">
            <v>El Cielo Parque Residencial</v>
          </cell>
          <cell r="D2931" t="str">
            <v>A</v>
          </cell>
          <cell r="E2931">
            <v>532.96</v>
          </cell>
          <cell r="F2931">
            <v>8793840</v>
          </cell>
        </row>
        <row r="2932">
          <cell r="B2932" t="str">
            <v>El Cielo Parque Residencial</v>
          </cell>
          <cell r="D2932" t="str">
            <v>C</v>
          </cell>
          <cell r="E2932">
            <v>532.96</v>
          </cell>
          <cell r="F2932">
            <v>8260880</v>
          </cell>
        </row>
        <row r="2933">
          <cell r="B2933" t="str">
            <v>El Cielo Parque Residencial</v>
          </cell>
          <cell r="D2933" t="str">
            <v>G</v>
          </cell>
          <cell r="E2933">
            <v>525</v>
          </cell>
          <cell r="F2933">
            <v>7875000</v>
          </cell>
        </row>
        <row r="2934">
          <cell r="B2934" t="str">
            <v>El Cielo Parque Residencial</v>
          </cell>
          <cell r="D2934" t="str">
            <v>A</v>
          </cell>
          <cell r="E2934">
            <v>532.96</v>
          </cell>
          <cell r="F2934">
            <v>8793840</v>
          </cell>
        </row>
        <row r="2935">
          <cell r="B2935" t="str">
            <v>El Cielo Parque Residencial</v>
          </cell>
          <cell r="D2935" t="str">
            <v>C</v>
          </cell>
          <cell r="E2935">
            <v>532.96</v>
          </cell>
          <cell r="F2935">
            <v>8260880</v>
          </cell>
        </row>
        <row r="2936">
          <cell r="B2936" t="str">
            <v>El Cielo Parque Residencial</v>
          </cell>
          <cell r="D2936" t="str">
            <v>G</v>
          </cell>
          <cell r="E2936">
            <v>525</v>
          </cell>
          <cell r="F2936">
            <v>7875000</v>
          </cell>
        </row>
        <row r="2937">
          <cell r="B2937" t="str">
            <v>El Cielo Parque Residencial</v>
          </cell>
          <cell r="D2937" t="str">
            <v>A</v>
          </cell>
          <cell r="E2937">
            <v>532.96</v>
          </cell>
          <cell r="F2937">
            <v>8793840</v>
          </cell>
        </row>
        <row r="2938">
          <cell r="B2938" t="str">
            <v>El Cielo Parque Residencial</v>
          </cell>
          <cell r="D2938" t="str">
            <v>B</v>
          </cell>
          <cell r="E2938">
            <v>572.87</v>
          </cell>
          <cell r="F2938" t="str">
            <v>0</v>
          </cell>
        </row>
        <row r="2939">
          <cell r="B2939" t="str">
            <v>El Cielo Parque Residencial</v>
          </cell>
          <cell r="D2939" t="str">
            <v>C</v>
          </cell>
          <cell r="E2939">
            <v>532.96</v>
          </cell>
          <cell r="F2939">
            <v>8260880</v>
          </cell>
        </row>
        <row r="2940">
          <cell r="B2940" t="str">
            <v>El Cielo Parque Residencial</v>
          </cell>
          <cell r="D2940" t="str">
            <v>D</v>
          </cell>
          <cell r="E2940">
            <v>722.11</v>
          </cell>
          <cell r="F2940" t="str">
            <v>0</v>
          </cell>
        </row>
        <row r="2941">
          <cell r="B2941" t="str">
            <v>El Cielo Parque Residencial</v>
          </cell>
          <cell r="D2941" t="str">
            <v>E</v>
          </cell>
          <cell r="E2941">
            <v>561.9</v>
          </cell>
          <cell r="F2941" t="str">
            <v>0</v>
          </cell>
        </row>
        <row r="2942">
          <cell r="B2942" t="str">
            <v>El Cielo Parque Residencial</v>
          </cell>
          <cell r="D2942" t="str">
            <v>F</v>
          </cell>
          <cell r="E2942">
            <v>525</v>
          </cell>
          <cell r="F2942" t="str">
            <v>0</v>
          </cell>
        </row>
        <row r="2943">
          <cell r="B2943" t="str">
            <v>El Cielo Parque Residencial</v>
          </cell>
          <cell r="D2943" t="str">
            <v>G</v>
          </cell>
          <cell r="E2943">
            <v>525</v>
          </cell>
          <cell r="F2943">
            <v>7875000</v>
          </cell>
        </row>
        <row r="2944">
          <cell r="B2944" t="str">
            <v>El Cielo Parque Residencial</v>
          </cell>
          <cell r="D2944" t="str">
            <v>H</v>
          </cell>
          <cell r="E2944">
            <v>572.87</v>
          </cell>
          <cell r="F2944">
            <v>9452355</v>
          </cell>
        </row>
        <row r="2945">
          <cell r="B2945" t="str">
            <v>El Cielo Parque Residencial</v>
          </cell>
          <cell r="D2945" t="str">
            <v>I</v>
          </cell>
          <cell r="E2945">
            <v>280</v>
          </cell>
          <cell r="F2945" t="str">
            <v>0</v>
          </cell>
        </row>
        <row r="2946">
          <cell r="B2946" t="str">
            <v>El Cielo Parque Residencial</v>
          </cell>
          <cell r="D2946" t="str">
            <v>J</v>
          </cell>
          <cell r="E2946">
            <v>257.13</v>
          </cell>
          <cell r="F2946" t="str">
            <v>0</v>
          </cell>
        </row>
        <row r="2947">
          <cell r="B2947" t="str">
            <v>El Cielo Parque Residencial</v>
          </cell>
          <cell r="D2947" t="str">
            <v>K</v>
          </cell>
          <cell r="E2947">
            <v>252</v>
          </cell>
          <cell r="F2947" t="str">
            <v>0</v>
          </cell>
        </row>
        <row r="2948">
          <cell r="B2948" t="str">
            <v>El Delfín</v>
          </cell>
          <cell r="D2948" t="str">
            <v>Delfin_estándar</v>
          </cell>
          <cell r="E2948">
            <v>236.9</v>
          </cell>
          <cell r="F2948">
            <v>1687438.7</v>
          </cell>
        </row>
        <row r="2949">
          <cell r="B2949" t="str">
            <v>El Delfín</v>
          </cell>
          <cell r="D2949" t="str">
            <v>Delfin_preferencial1</v>
          </cell>
          <cell r="E2949">
            <v>245.68</v>
          </cell>
          <cell r="F2949">
            <v>1852918.56</v>
          </cell>
        </row>
        <row r="2950">
          <cell r="B2950" t="str">
            <v>El Delfín</v>
          </cell>
          <cell r="D2950" t="str">
            <v>Delfin_preferencial2</v>
          </cell>
          <cell r="E2950">
            <v>378.8</v>
          </cell>
          <cell r="F2950">
            <v>2856909.6</v>
          </cell>
        </row>
        <row r="2951">
          <cell r="B2951" t="str">
            <v>El Delfín</v>
          </cell>
          <cell r="D2951" t="str">
            <v>Delfin_preferencial3</v>
          </cell>
          <cell r="E2951">
            <v>471.55</v>
          </cell>
          <cell r="F2951">
            <v>3556430.1</v>
          </cell>
        </row>
        <row r="2952">
          <cell r="B2952" t="str">
            <v>El Delfín</v>
          </cell>
          <cell r="D2952" t="str">
            <v>Delfin_especial1</v>
          </cell>
          <cell r="E2952">
            <v>394.96</v>
          </cell>
          <cell r="F2952">
            <v>3061729.92</v>
          </cell>
        </row>
        <row r="2953">
          <cell r="B2953" t="str">
            <v>El Delfín</v>
          </cell>
          <cell r="D2953" t="str">
            <v>Delfin_especial2</v>
          </cell>
          <cell r="E2953">
            <v>699.19</v>
          </cell>
          <cell r="F2953">
            <v>5420120.8799999999</v>
          </cell>
        </row>
        <row r="2954">
          <cell r="B2954" t="str">
            <v>El Delfín</v>
          </cell>
          <cell r="D2954" t="str">
            <v>Delfin_estándar</v>
          </cell>
          <cell r="E2954">
            <v>236.9</v>
          </cell>
          <cell r="F2954">
            <v>1631861.96</v>
          </cell>
        </row>
        <row r="2955">
          <cell r="B2955" t="str">
            <v>El Delfín</v>
          </cell>
          <cell r="D2955" t="str">
            <v>Delfin_preferencial1</v>
          </cell>
          <cell r="E2955">
            <v>245.68</v>
          </cell>
          <cell r="F2955">
            <v>1791891.65</v>
          </cell>
        </row>
        <row r="2956">
          <cell r="B2956" t="str">
            <v>El Delfín</v>
          </cell>
          <cell r="D2956" t="str">
            <v>Delfin_preferencial2</v>
          </cell>
          <cell r="E2956">
            <v>378.8</v>
          </cell>
          <cell r="F2956">
            <v>2762815.68</v>
          </cell>
        </row>
        <row r="2957">
          <cell r="B2957" t="str">
            <v>El Delfín</v>
          </cell>
          <cell r="D2957" t="str">
            <v>Delfin_preferencial3</v>
          </cell>
          <cell r="E2957">
            <v>471.55</v>
          </cell>
          <cell r="F2957">
            <v>3439297.08</v>
          </cell>
        </row>
        <row r="2958">
          <cell r="B2958" t="str">
            <v>El Delfín</v>
          </cell>
          <cell r="D2958" t="str">
            <v>Delfin_especial2</v>
          </cell>
          <cell r="E2958">
            <v>699.19</v>
          </cell>
          <cell r="F2958">
            <v>5241268.08</v>
          </cell>
        </row>
        <row r="2959">
          <cell r="B2959" t="str">
            <v>El Delfín</v>
          </cell>
          <cell r="D2959" t="str">
            <v>Delfin_estándar</v>
          </cell>
          <cell r="E2959">
            <v>236.9</v>
          </cell>
          <cell r="F2959">
            <v>1631057</v>
          </cell>
        </row>
        <row r="2960">
          <cell r="B2960" t="str">
            <v>El Delfín</v>
          </cell>
          <cell r="D2960" t="str">
            <v>Delfin_preferencial1</v>
          </cell>
          <cell r="E2960">
            <v>245.68</v>
          </cell>
          <cell r="F2960">
            <v>1791007</v>
          </cell>
        </row>
        <row r="2961">
          <cell r="B2961" t="str">
            <v>El Delfín</v>
          </cell>
          <cell r="D2961" t="str">
            <v>Delfin_preferencial2</v>
          </cell>
          <cell r="E2961">
            <v>378.8</v>
          </cell>
          <cell r="F2961">
            <v>2761452</v>
          </cell>
        </row>
        <row r="2962">
          <cell r="B2962" t="str">
            <v>El Delfín</v>
          </cell>
          <cell r="D2962" t="str">
            <v>Delfin_preferencial3</v>
          </cell>
          <cell r="E2962">
            <v>471.55</v>
          </cell>
          <cell r="F2962">
            <v>3433590</v>
          </cell>
        </row>
        <row r="2963">
          <cell r="B2963" t="str">
            <v>El Delfín</v>
          </cell>
          <cell r="D2963" t="str">
            <v>Delfin_especial2</v>
          </cell>
          <cell r="E2963">
            <v>699.19</v>
          </cell>
          <cell r="F2963">
            <v>5239030</v>
          </cell>
        </row>
        <row r="2964">
          <cell r="B2964" t="str">
            <v>El Delfín</v>
          </cell>
          <cell r="D2964" t="str">
            <v>Delfin_estándar</v>
          </cell>
          <cell r="E2964">
            <v>236.9</v>
          </cell>
          <cell r="F2964">
            <v>1522319.4</v>
          </cell>
        </row>
        <row r="2965">
          <cell r="B2965" t="str">
            <v>El Delfín</v>
          </cell>
          <cell r="D2965" t="str">
            <v>Delfin_preferencial1</v>
          </cell>
          <cell r="E2965">
            <v>245.68</v>
          </cell>
          <cell r="F2965">
            <v>1759167.07</v>
          </cell>
        </row>
        <row r="2966">
          <cell r="B2966" t="str">
            <v>El Delfín</v>
          </cell>
          <cell r="D2966" t="str">
            <v>Delfin_preferencial2</v>
          </cell>
          <cell r="E2966">
            <v>378.8</v>
          </cell>
          <cell r="F2966">
            <v>2712359.52</v>
          </cell>
        </row>
        <row r="2967">
          <cell r="B2967" t="str">
            <v>El Delfín</v>
          </cell>
          <cell r="D2967" t="str">
            <v>Delfin_preferencial3</v>
          </cell>
          <cell r="E2967">
            <v>471.55</v>
          </cell>
          <cell r="F2967">
            <v>3376486.62</v>
          </cell>
        </row>
        <row r="2968">
          <cell r="B2968" t="str">
            <v>El Delfín</v>
          </cell>
          <cell r="D2968" t="str">
            <v>Delfin_especial2</v>
          </cell>
          <cell r="E2968">
            <v>699.19</v>
          </cell>
          <cell r="F2968">
            <v>4749737.5</v>
          </cell>
        </row>
        <row r="2969">
          <cell r="B2969" t="str">
            <v>El Delfín</v>
          </cell>
          <cell r="D2969" t="str">
            <v>Delfin_estándar</v>
          </cell>
          <cell r="E2969">
            <v>236.9</v>
          </cell>
          <cell r="F2969">
            <v>1753060</v>
          </cell>
        </row>
        <row r="2970">
          <cell r="B2970" t="str">
            <v>El Delfín</v>
          </cell>
          <cell r="D2970" t="str">
            <v>Delfin_preferencial1</v>
          </cell>
          <cell r="E2970">
            <v>245.68</v>
          </cell>
          <cell r="F2970">
            <v>1863482.8</v>
          </cell>
        </row>
        <row r="2971">
          <cell r="B2971" t="str">
            <v>El Delfín</v>
          </cell>
          <cell r="D2971" t="str">
            <v>Delfin_preferencial2</v>
          </cell>
          <cell r="E2971">
            <v>378.8</v>
          </cell>
          <cell r="F2971">
            <v>2873198</v>
          </cell>
        </row>
        <row r="2972">
          <cell r="B2972" t="str">
            <v>El Delfín</v>
          </cell>
          <cell r="D2972" t="str">
            <v>Delfin_preferencial3</v>
          </cell>
          <cell r="E2972">
            <v>471.55</v>
          </cell>
          <cell r="F2972">
            <v>3576706.75</v>
          </cell>
        </row>
        <row r="2973">
          <cell r="B2973" t="str">
            <v>El Delfín</v>
          </cell>
          <cell r="D2973" t="str">
            <v>Delfin_estándar</v>
          </cell>
          <cell r="E2973">
            <v>236.9</v>
          </cell>
          <cell r="F2973">
            <v>1602391.6</v>
          </cell>
        </row>
        <row r="2974">
          <cell r="B2974" t="str">
            <v>El Delfín</v>
          </cell>
          <cell r="D2974" t="str">
            <v>Delfin_preferencial1</v>
          </cell>
          <cell r="E2974">
            <v>245.68</v>
          </cell>
          <cell r="F2974">
            <v>1703324.01</v>
          </cell>
        </row>
        <row r="2975">
          <cell r="B2975" t="str">
            <v>El Delfín</v>
          </cell>
          <cell r="D2975" t="str">
            <v>Delfin_preferencial2</v>
          </cell>
          <cell r="E2975">
            <v>378.8</v>
          </cell>
          <cell r="F2975">
            <v>2626258.2799999998</v>
          </cell>
        </row>
        <row r="2976">
          <cell r="B2976" t="str">
            <v>El Delfín</v>
          </cell>
          <cell r="D2976" t="str">
            <v>Delfin_preferencial3</v>
          </cell>
          <cell r="E2976">
            <v>471.55</v>
          </cell>
          <cell r="F2976">
            <v>3269303.31</v>
          </cell>
        </row>
        <row r="2977">
          <cell r="B2977" t="str">
            <v>El Delfín</v>
          </cell>
          <cell r="D2977" t="str">
            <v>Delfin_estándar</v>
          </cell>
          <cell r="E2977">
            <v>236.9</v>
          </cell>
          <cell r="F2977">
            <v>1697151.6</v>
          </cell>
        </row>
        <row r="2978">
          <cell r="B2978" t="str">
            <v>El Delfín</v>
          </cell>
          <cell r="D2978" t="str">
            <v>Delfin_preferencial1</v>
          </cell>
          <cell r="E2978">
            <v>245.68</v>
          </cell>
          <cell r="F2978">
            <v>1804052.81</v>
          </cell>
        </row>
        <row r="2979">
          <cell r="B2979" t="str">
            <v>El Delfín</v>
          </cell>
          <cell r="D2979" t="str">
            <v>Delfin_preferencial2</v>
          </cell>
          <cell r="E2979">
            <v>378.8</v>
          </cell>
          <cell r="F2979">
            <v>2781566.28</v>
          </cell>
        </row>
        <row r="2980">
          <cell r="B2980" t="str">
            <v>El Delfín</v>
          </cell>
          <cell r="D2980" t="str">
            <v>Delfin_preferencial3</v>
          </cell>
          <cell r="E2980">
            <v>471.55</v>
          </cell>
          <cell r="F2980">
            <v>3462638.81</v>
          </cell>
        </row>
        <row r="2981">
          <cell r="B2981" t="str">
            <v>El Delfín</v>
          </cell>
          <cell r="D2981" t="str">
            <v>Delfin_estándar</v>
          </cell>
          <cell r="E2981">
            <v>236.9</v>
          </cell>
          <cell r="F2981">
            <v>1632714.8</v>
          </cell>
        </row>
        <row r="2982">
          <cell r="B2982" t="str">
            <v>El Delfín</v>
          </cell>
          <cell r="D2982" t="str">
            <v>Delfin_preferencial1</v>
          </cell>
          <cell r="E2982">
            <v>245.68</v>
          </cell>
          <cell r="F2982">
            <v>1735557.22</v>
          </cell>
        </row>
        <row r="2983">
          <cell r="B2983" t="str">
            <v>El Delfín</v>
          </cell>
          <cell r="D2983" t="str">
            <v>Delfin_preferencial2</v>
          </cell>
          <cell r="E2983">
            <v>378.8</v>
          </cell>
          <cell r="F2983">
            <v>2675956.84</v>
          </cell>
        </row>
        <row r="2984">
          <cell r="B2984" t="str">
            <v>El Delfín</v>
          </cell>
          <cell r="D2984" t="str">
            <v>Delfin_preferencial3</v>
          </cell>
          <cell r="E2984">
            <v>471.55</v>
          </cell>
          <cell r="F2984">
            <v>3331170.67</v>
          </cell>
        </row>
        <row r="2985">
          <cell r="B2985" t="str">
            <v>El Delfín</v>
          </cell>
          <cell r="D2985" t="str">
            <v>Delfin_preferencial1</v>
          </cell>
          <cell r="E2985">
            <v>245.68</v>
          </cell>
          <cell r="F2985">
            <v>1880557.56</v>
          </cell>
        </row>
        <row r="2986">
          <cell r="B2986" t="str">
            <v>El Delfín</v>
          </cell>
          <cell r="D2986" t="str">
            <v>Delfin_preferencial2</v>
          </cell>
          <cell r="E2986">
            <v>378.8</v>
          </cell>
          <cell r="F2986">
            <v>2899373.08</v>
          </cell>
        </row>
        <row r="2987">
          <cell r="B2987" t="str">
            <v>El Delfín</v>
          </cell>
          <cell r="D2987" t="str">
            <v>Delfin_preferencial1</v>
          </cell>
          <cell r="E2987">
            <v>245.68</v>
          </cell>
          <cell r="F2987">
            <v>1998852.48</v>
          </cell>
        </row>
        <row r="2988">
          <cell r="B2988" t="str">
            <v>El Delfín</v>
          </cell>
          <cell r="D2988" t="str">
            <v>Delfin_preferencial1</v>
          </cell>
          <cell r="E2988">
            <v>245.68</v>
          </cell>
          <cell r="F2988">
            <v>1998852.48</v>
          </cell>
        </row>
        <row r="2989">
          <cell r="B2989" t="str">
            <v>El Delfín</v>
          </cell>
          <cell r="D2989" t="str">
            <v>Delfin_preferencial1</v>
          </cell>
          <cell r="E2989">
            <v>245.68</v>
          </cell>
          <cell r="F2989">
            <v>2288509.2000000002</v>
          </cell>
        </row>
        <row r="2990">
          <cell r="B2990" t="str">
            <v>El Delfín</v>
          </cell>
          <cell r="D2990" t="str">
            <v>Delfin_preferencial1</v>
          </cell>
          <cell r="E2990">
            <v>245.68</v>
          </cell>
          <cell r="F2990">
            <v>2320435.5</v>
          </cell>
        </row>
        <row r="2991">
          <cell r="B2991" t="str">
            <v>El Delfín</v>
          </cell>
          <cell r="D2991" t="str">
            <v>Delfin_preferencial2</v>
          </cell>
          <cell r="E2991">
            <v>378.8</v>
          </cell>
          <cell r="F2991">
            <v>2406435.6</v>
          </cell>
        </row>
        <row r="2992">
          <cell r="B2992" t="str">
            <v>El Delfín</v>
          </cell>
          <cell r="D2992" t="str">
            <v>Delfin_estándar</v>
          </cell>
          <cell r="E2992">
            <v>236.9</v>
          </cell>
          <cell r="F2992">
            <v>2207908</v>
          </cell>
        </row>
        <row r="2993">
          <cell r="B2993" t="str">
            <v>El Delfín</v>
          </cell>
          <cell r="D2993" t="str">
            <v>Delfin_preferencial1</v>
          </cell>
          <cell r="E2993">
            <v>245.68</v>
          </cell>
          <cell r="F2993">
            <v>2289738</v>
          </cell>
        </row>
        <row r="2994">
          <cell r="B2994" t="str">
            <v>El Delfín</v>
          </cell>
          <cell r="D2994" t="str">
            <v>Delfin_preferencial2</v>
          </cell>
          <cell r="E2994">
            <v>378.8</v>
          </cell>
          <cell r="F2994">
            <v>3530416</v>
          </cell>
        </row>
        <row r="2995">
          <cell r="B2995" t="str">
            <v>El Delfín</v>
          </cell>
          <cell r="D2995" t="str">
            <v>Delfin_especial1</v>
          </cell>
          <cell r="E2995">
            <v>394.96</v>
          </cell>
          <cell r="F2995">
            <v>0</v>
          </cell>
        </row>
        <row r="2996">
          <cell r="B2996" t="str">
            <v>El Delfín</v>
          </cell>
          <cell r="D2996" t="str">
            <v>Delfin_especial2</v>
          </cell>
          <cell r="E2996">
            <v>699.19</v>
          </cell>
          <cell r="F2996">
            <v>0</v>
          </cell>
        </row>
        <row r="2997">
          <cell r="B2997" t="str">
            <v>El Delfín</v>
          </cell>
          <cell r="D2997" t="str">
            <v>Delfin_estándar</v>
          </cell>
          <cell r="E2997">
            <v>236.9</v>
          </cell>
          <cell r="F2997">
            <v>2177111</v>
          </cell>
        </row>
        <row r="2998">
          <cell r="B2998" t="str">
            <v>El Delfín</v>
          </cell>
          <cell r="D2998" t="str">
            <v>Delfin_preferencial1</v>
          </cell>
          <cell r="E2998">
            <v>245.68</v>
          </cell>
          <cell r="F2998">
            <v>2257799</v>
          </cell>
        </row>
        <row r="2999">
          <cell r="B2999" t="str">
            <v>El Delfín</v>
          </cell>
          <cell r="D2999" t="str">
            <v>Delfin_preferencial2</v>
          </cell>
          <cell r="E2999">
            <v>378.8</v>
          </cell>
          <cell r="F2999">
            <v>3481172</v>
          </cell>
        </row>
        <row r="3000">
          <cell r="B3000" t="str">
            <v>El Delfín</v>
          </cell>
          <cell r="D3000" t="str">
            <v>Delfin_preferencial3</v>
          </cell>
          <cell r="E3000">
            <v>471.55</v>
          </cell>
          <cell r="F3000">
            <v>0</v>
          </cell>
        </row>
        <row r="3001">
          <cell r="B3001" t="str">
            <v>El Delfín - Etapa 1</v>
          </cell>
          <cell r="D3001" t="str">
            <v>A</v>
          </cell>
          <cell r="E3001">
            <v>188.84</v>
          </cell>
          <cell r="F3001">
            <v>1254952.51</v>
          </cell>
        </row>
        <row r="3002">
          <cell r="B3002" t="str">
            <v>El Delfín - Etapa 1</v>
          </cell>
          <cell r="D3002" t="str">
            <v>B</v>
          </cell>
          <cell r="E3002">
            <v>198.86</v>
          </cell>
          <cell r="F3002">
            <v>1184668.8</v>
          </cell>
        </row>
        <row r="3003">
          <cell r="B3003" t="str">
            <v>El Delfín - Etapa 1</v>
          </cell>
          <cell r="D3003" t="str">
            <v>C</v>
          </cell>
          <cell r="E3003">
            <v>194.25</v>
          </cell>
          <cell r="F3003">
            <v>1289198.3999999999</v>
          </cell>
        </row>
        <row r="3004">
          <cell r="B3004" t="str">
            <v>El Delfín - Etapa 1</v>
          </cell>
          <cell r="D3004" t="str">
            <v>D</v>
          </cell>
          <cell r="E3004">
            <v>296.57</v>
          </cell>
          <cell r="F3004">
            <v>1641678.85</v>
          </cell>
        </row>
        <row r="3005">
          <cell r="B3005" t="str">
            <v>El Delfín - Etapa 1</v>
          </cell>
          <cell r="D3005" t="str">
            <v>E</v>
          </cell>
          <cell r="E3005">
            <v>215.52</v>
          </cell>
          <cell r="F3005">
            <v>1430363.14</v>
          </cell>
        </row>
        <row r="3006">
          <cell r="B3006" t="str">
            <v>El Delfín - Etapa 1</v>
          </cell>
          <cell r="D3006" t="str">
            <v>F</v>
          </cell>
          <cell r="E3006">
            <v>296.57</v>
          </cell>
          <cell r="F3006">
            <v>1968275.78</v>
          </cell>
        </row>
        <row r="3007">
          <cell r="B3007" t="str">
            <v>El Delfín - Etapa 1</v>
          </cell>
          <cell r="D3007" t="str">
            <v>G</v>
          </cell>
          <cell r="E3007">
            <v>209.62</v>
          </cell>
          <cell r="F3007">
            <v>1391206.02</v>
          </cell>
        </row>
        <row r="3008">
          <cell r="B3008" t="str">
            <v>El Delfín - Etapa 1</v>
          </cell>
          <cell r="D3008" t="str">
            <v>H</v>
          </cell>
          <cell r="E3008">
            <v>200.97</v>
          </cell>
          <cell r="F3008">
            <v>1333797.7</v>
          </cell>
        </row>
        <row r="3009">
          <cell r="B3009" t="str">
            <v>El Delfín - Etapa 1</v>
          </cell>
          <cell r="D3009" t="str">
            <v>I</v>
          </cell>
          <cell r="E3009">
            <v>205.55</v>
          </cell>
          <cell r="F3009">
            <v>1364194.24</v>
          </cell>
        </row>
        <row r="3010">
          <cell r="B3010" t="str">
            <v>El Delfín - Etapa 1</v>
          </cell>
          <cell r="D3010" t="str">
            <v>J</v>
          </cell>
          <cell r="E3010">
            <v>266.51</v>
          </cell>
          <cell r="F3010">
            <v>1824047.74</v>
          </cell>
        </row>
        <row r="3011">
          <cell r="B3011" t="str">
            <v>El Delfín - Etapa 1</v>
          </cell>
          <cell r="D3011" t="str">
            <v>K Preferencial</v>
          </cell>
          <cell r="E3011">
            <v>238.8</v>
          </cell>
          <cell r="F3011">
            <v>1708685.64</v>
          </cell>
        </row>
        <row r="3012">
          <cell r="B3012" t="str">
            <v>El Delfín - Etapa 1</v>
          </cell>
          <cell r="D3012" t="str">
            <v>L</v>
          </cell>
          <cell r="E3012">
            <v>226.1</v>
          </cell>
          <cell r="F3012">
            <v>1617813.33</v>
          </cell>
        </row>
        <row r="3013">
          <cell r="B3013" t="str">
            <v>El Delfín - Etapa 1</v>
          </cell>
          <cell r="D3013" t="str">
            <v>M</v>
          </cell>
          <cell r="E3013">
            <v>256.14999999999998</v>
          </cell>
          <cell r="F3013">
            <v>1832830.1</v>
          </cell>
        </row>
        <row r="3014">
          <cell r="B3014" t="str">
            <v>El Delfín - Etapa 1</v>
          </cell>
          <cell r="D3014" t="str">
            <v>A</v>
          </cell>
          <cell r="E3014">
            <v>188.84</v>
          </cell>
          <cell r="F3014">
            <v>1229726.08</v>
          </cell>
        </row>
        <row r="3015">
          <cell r="B3015" t="str">
            <v>El Delfín - Etapa 1</v>
          </cell>
          <cell r="D3015" t="str">
            <v>B</v>
          </cell>
          <cell r="E3015">
            <v>198.86</v>
          </cell>
          <cell r="F3015">
            <v>1294976.32</v>
          </cell>
        </row>
        <row r="3016">
          <cell r="B3016" t="str">
            <v>El Delfín - Etapa 1</v>
          </cell>
          <cell r="D3016" t="str">
            <v>C</v>
          </cell>
          <cell r="E3016">
            <v>194.25</v>
          </cell>
          <cell r="F3016">
            <v>1264956</v>
          </cell>
        </row>
        <row r="3017">
          <cell r="B3017" t="str">
            <v>El Delfín - Etapa 1</v>
          </cell>
          <cell r="D3017" t="str">
            <v>D</v>
          </cell>
          <cell r="E3017">
            <v>296.57</v>
          </cell>
          <cell r="F3017">
            <v>1931263.84</v>
          </cell>
        </row>
        <row r="3018">
          <cell r="B3018" t="str">
            <v>El Delfín - Etapa 1</v>
          </cell>
          <cell r="D3018" t="str">
            <v>K Preferencial</v>
          </cell>
          <cell r="E3018">
            <v>238.8</v>
          </cell>
          <cell r="F3018">
            <v>1676555.1</v>
          </cell>
        </row>
        <row r="3019">
          <cell r="B3019" t="str">
            <v>El Encanto Cerro de la Neveria</v>
          </cell>
          <cell r="D3019" t="str">
            <v>Tipo 1</v>
          </cell>
          <cell r="E3019">
            <v>73</v>
          </cell>
          <cell r="F3019">
            <v>1780000</v>
          </cell>
        </row>
        <row r="3020">
          <cell r="B3020" t="str">
            <v>El Encanto Desarrollo Campestre</v>
          </cell>
          <cell r="D3020" t="str">
            <v>Normal</v>
          </cell>
          <cell r="E3020">
            <v>1000</v>
          </cell>
          <cell r="F3020">
            <v>1550000</v>
          </cell>
        </row>
        <row r="3021">
          <cell r="B3021" t="str">
            <v>El Encanto Desarrollo Campestre</v>
          </cell>
          <cell r="D3021" t="str">
            <v>Premium</v>
          </cell>
          <cell r="E3021">
            <v>1120</v>
          </cell>
          <cell r="F3021">
            <v>1960000</v>
          </cell>
        </row>
        <row r="3022">
          <cell r="B3022" t="str">
            <v>El Encanto Desarrollo Campestre</v>
          </cell>
          <cell r="D3022" t="str">
            <v>Normal</v>
          </cell>
          <cell r="E3022">
            <v>1000</v>
          </cell>
          <cell r="F3022">
            <v>1850000</v>
          </cell>
        </row>
        <row r="3023">
          <cell r="B3023" t="str">
            <v>El Encanto Desarrollo Campestre</v>
          </cell>
          <cell r="D3023" t="str">
            <v>Premium</v>
          </cell>
          <cell r="E3023">
            <v>1120</v>
          </cell>
          <cell r="F3023">
            <v>2296000</v>
          </cell>
        </row>
        <row r="3024">
          <cell r="B3024" t="str">
            <v>El Encanto Desarrollo Campestre</v>
          </cell>
          <cell r="D3024" t="str">
            <v>Normal</v>
          </cell>
          <cell r="E3024">
            <v>1000</v>
          </cell>
          <cell r="F3024">
            <v>1850000</v>
          </cell>
        </row>
        <row r="3025">
          <cell r="B3025" t="str">
            <v>El Encanto Desarrollo Campestre</v>
          </cell>
          <cell r="D3025" t="str">
            <v>Premium</v>
          </cell>
          <cell r="E3025">
            <v>1120</v>
          </cell>
          <cell r="F3025">
            <v>2296000</v>
          </cell>
        </row>
        <row r="3026">
          <cell r="B3026" t="str">
            <v>El Encanto Desarrollo Campestre</v>
          </cell>
          <cell r="D3026" t="str">
            <v>Normal</v>
          </cell>
          <cell r="E3026">
            <v>1000</v>
          </cell>
          <cell r="F3026">
            <v>1850000</v>
          </cell>
        </row>
        <row r="3027">
          <cell r="B3027" t="str">
            <v>El Encanto Desarrollo Campestre</v>
          </cell>
          <cell r="D3027" t="str">
            <v>Premium</v>
          </cell>
          <cell r="E3027">
            <v>1120</v>
          </cell>
          <cell r="F3027">
            <v>2296000</v>
          </cell>
        </row>
        <row r="3028">
          <cell r="B3028" t="str">
            <v>El Encanto Desarrollo Campestre</v>
          </cell>
          <cell r="D3028" t="str">
            <v>Normal</v>
          </cell>
          <cell r="E3028">
            <v>1000</v>
          </cell>
          <cell r="F3028">
            <v>1850000</v>
          </cell>
        </row>
        <row r="3029">
          <cell r="B3029" t="str">
            <v>El Encanto Desarrollo Campestre</v>
          </cell>
          <cell r="D3029" t="str">
            <v>Premium</v>
          </cell>
          <cell r="E3029">
            <v>1120</v>
          </cell>
          <cell r="F3029">
            <v>2296000</v>
          </cell>
        </row>
        <row r="3030">
          <cell r="B3030" t="str">
            <v>El Encanto Desarrollo Campestre</v>
          </cell>
          <cell r="D3030" t="str">
            <v>Normal</v>
          </cell>
          <cell r="E3030">
            <v>1000</v>
          </cell>
          <cell r="F3030">
            <v>1850000</v>
          </cell>
        </row>
        <row r="3031">
          <cell r="B3031" t="str">
            <v>El Encanto Desarrollo Campestre</v>
          </cell>
          <cell r="D3031" t="str">
            <v>Premium</v>
          </cell>
          <cell r="E3031">
            <v>1120</v>
          </cell>
          <cell r="F3031">
            <v>2296000</v>
          </cell>
        </row>
        <row r="3032">
          <cell r="B3032" t="str">
            <v>El Encanto Desarrollo Campestre</v>
          </cell>
          <cell r="D3032" t="str">
            <v>Normal</v>
          </cell>
          <cell r="E3032">
            <v>1000</v>
          </cell>
          <cell r="F3032">
            <v>1850000</v>
          </cell>
        </row>
        <row r="3033">
          <cell r="B3033" t="str">
            <v>El Encanto Desarrollo Campestre</v>
          </cell>
          <cell r="D3033" t="str">
            <v>Premium</v>
          </cell>
          <cell r="E3033">
            <v>1120</v>
          </cell>
          <cell r="F3033">
            <v>2296000</v>
          </cell>
        </row>
        <row r="3034">
          <cell r="B3034" t="str">
            <v>El Encanto Desarrollo Campestre</v>
          </cell>
          <cell r="D3034" t="str">
            <v>Normal</v>
          </cell>
          <cell r="E3034">
            <v>1000</v>
          </cell>
          <cell r="F3034">
            <v>1850000</v>
          </cell>
        </row>
        <row r="3035">
          <cell r="B3035" t="str">
            <v>El Encanto Desarrollo Campestre</v>
          </cell>
          <cell r="D3035" t="str">
            <v>Premium</v>
          </cell>
          <cell r="E3035">
            <v>1120</v>
          </cell>
          <cell r="F3035">
            <v>2296000</v>
          </cell>
        </row>
        <row r="3036">
          <cell r="B3036" t="str">
            <v>El Encanto Desarrollo Campestre</v>
          </cell>
          <cell r="D3036" t="str">
            <v>Normal</v>
          </cell>
          <cell r="E3036">
            <v>1000</v>
          </cell>
          <cell r="F3036">
            <v>1850000</v>
          </cell>
        </row>
        <row r="3037">
          <cell r="B3037" t="str">
            <v>El Encanto Desarrollo Campestre</v>
          </cell>
          <cell r="D3037" t="str">
            <v>Premium</v>
          </cell>
          <cell r="E3037">
            <v>1120</v>
          </cell>
          <cell r="F3037">
            <v>2296000</v>
          </cell>
        </row>
        <row r="3038">
          <cell r="B3038" t="str">
            <v>El Encanto Desarrollo Campestre</v>
          </cell>
          <cell r="D3038" t="str">
            <v>Normal</v>
          </cell>
          <cell r="E3038">
            <v>1000</v>
          </cell>
          <cell r="F3038">
            <v>1850000</v>
          </cell>
        </row>
        <row r="3039">
          <cell r="B3039" t="str">
            <v>El Encanto Desarrollo Campestre</v>
          </cell>
          <cell r="D3039" t="str">
            <v>Premium</v>
          </cell>
          <cell r="E3039">
            <v>1120</v>
          </cell>
          <cell r="F3039">
            <v>2296000</v>
          </cell>
        </row>
        <row r="3040">
          <cell r="B3040" t="str">
            <v>El Encanto Desarrollo Campestre</v>
          </cell>
          <cell r="D3040" t="str">
            <v>Normal</v>
          </cell>
          <cell r="E3040">
            <v>1000</v>
          </cell>
          <cell r="F3040">
            <v>1850000</v>
          </cell>
        </row>
        <row r="3041">
          <cell r="B3041" t="str">
            <v>El Encanto Desarrollo Campestre</v>
          </cell>
          <cell r="D3041" t="str">
            <v>Premium</v>
          </cell>
          <cell r="E3041">
            <v>1120</v>
          </cell>
          <cell r="F3041">
            <v>2296000</v>
          </cell>
        </row>
        <row r="3042">
          <cell r="B3042" t="str">
            <v>El Encanto Desarrollo Campestre</v>
          </cell>
          <cell r="D3042" t="str">
            <v>Normal</v>
          </cell>
          <cell r="E3042">
            <v>1000</v>
          </cell>
          <cell r="F3042">
            <v>1850000</v>
          </cell>
        </row>
        <row r="3043">
          <cell r="B3043" t="str">
            <v>El Encanto Desarrollo Campestre</v>
          </cell>
          <cell r="D3043" t="str">
            <v>Premium</v>
          </cell>
          <cell r="E3043">
            <v>1120</v>
          </cell>
          <cell r="F3043">
            <v>2296000</v>
          </cell>
        </row>
        <row r="3044">
          <cell r="B3044" t="str">
            <v>El Encanto Desarrollo Campestre</v>
          </cell>
          <cell r="D3044" t="str">
            <v>Normal</v>
          </cell>
          <cell r="E3044">
            <v>1000</v>
          </cell>
          <cell r="F3044">
            <v>1850000</v>
          </cell>
        </row>
        <row r="3045">
          <cell r="B3045" t="str">
            <v>El Encanto Desarrollo Campestre</v>
          </cell>
          <cell r="D3045" t="str">
            <v>Premium</v>
          </cell>
          <cell r="E3045">
            <v>1120</v>
          </cell>
          <cell r="F3045">
            <v>2296000</v>
          </cell>
        </row>
        <row r="3046">
          <cell r="B3046" t="str">
            <v>El Encanto Desarrollo Campestre</v>
          </cell>
          <cell r="D3046" t="str">
            <v>Normal</v>
          </cell>
          <cell r="E3046">
            <v>1000</v>
          </cell>
          <cell r="F3046">
            <v>1850000</v>
          </cell>
        </row>
        <row r="3047">
          <cell r="B3047" t="str">
            <v>El Encanto Desarrollo Campestre</v>
          </cell>
          <cell r="D3047" t="str">
            <v>Premium</v>
          </cell>
          <cell r="E3047">
            <v>1120</v>
          </cell>
          <cell r="F3047">
            <v>2296000</v>
          </cell>
        </row>
        <row r="3048">
          <cell r="B3048" t="str">
            <v>El Encanto Desarrollo Campestre</v>
          </cell>
          <cell r="D3048" t="str">
            <v>Normal</v>
          </cell>
          <cell r="E3048">
            <v>1000</v>
          </cell>
          <cell r="F3048">
            <v>1850000</v>
          </cell>
        </row>
        <row r="3049">
          <cell r="B3049" t="str">
            <v>El Encanto Desarrollo Campestre</v>
          </cell>
          <cell r="D3049" t="str">
            <v>Premium</v>
          </cell>
          <cell r="E3049">
            <v>1120</v>
          </cell>
          <cell r="F3049">
            <v>2296000</v>
          </cell>
        </row>
        <row r="3050">
          <cell r="B3050" t="str">
            <v>El Encanto Emporio</v>
          </cell>
          <cell r="D3050" t="str">
            <v>A 1</v>
          </cell>
          <cell r="E3050">
            <v>71</v>
          </cell>
          <cell r="F3050">
            <v>2760000</v>
          </cell>
        </row>
        <row r="3051">
          <cell r="B3051" t="str">
            <v>El Encanto Emporio</v>
          </cell>
          <cell r="D3051" t="str">
            <v>B 1</v>
          </cell>
          <cell r="E3051">
            <v>90</v>
          </cell>
          <cell r="F3051">
            <v>3542000</v>
          </cell>
        </row>
        <row r="3052">
          <cell r="B3052" t="str">
            <v>El Encanto Emporio</v>
          </cell>
          <cell r="D3052" t="str">
            <v>B 2</v>
          </cell>
          <cell r="E3052">
            <v>88</v>
          </cell>
          <cell r="F3052">
            <v>3542000</v>
          </cell>
        </row>
        <row r="3053">
          <cell r="B3053" t="str">
            <v>El Encanto Emporio</v>
          </cell>
          <cell r="D3053" t="str">
            <v>B 3</v>
          </cell>
          <cell r="E3053">
            <v>124</v>
          </cell>
          <cell r="F3053">
            <v>4738000</v>
          </cell>
        </row>
        <row r="3054">
          <cell r="B3054" t="str">
            <v>El Encanto Emporio</v>
          </cell>
          <cell r="D3054" t="str">
            <v>B 4</v>
          </cell>
          <cell r="E3054">
            <v>102</v>
          </cell>
          <cell r="F3054">
            <v>4186000</v>
          </cell>
        </row>
        <row r="3055">
          <cell r="B3055" t="str">
            <v>El Encanto Emporio</v>
          </cell>
          <cell r="D3055" t="str">
            <v>B 5</v>
          </cell>
          <cell r="E3055">
            <v>100</v>
          </cell>
          <cell r="F3055">
            <v>4140000</v>
          </cell>
        </row>
        <row r="3056">
          <cell r="B3056" t="str">
            <v>El Encanto Emporio</v>
          </cell>
          <cell r="D3056" t="str">
            <v>B 6</v>
          </cell>
          <cell r="E3056">
            <v>115</v>
          </cell>
          <cell r="F3056">
            <v>4324000</v>
          </cell>
        </row>
        <row r="3057">
          <cell r="B3057" t="str">
            <v>El Encanto Emporio</v>
          </cell>
          <cell r="D3057" t="str">
            <v>B 7</v>
          </cell>
          <cell r="E3057">
            <v>122</v>
          </cell>
          <cell r="F3057">
            <v>4600000</v>
          </cell>
        </row>
        <row r="3058">
          <cell r="B3058" t="str">
            <v>El Encanto Emporio</v>
          </cell>
          <cell r="D3058" t="str">
            <v>C 1</v>
          </cell>
          <cell r="E3058">
            <v>146</v>
          </cell>
          <cell r="F3058">
            <v>5842000</v>
          </cell>
        </row>
        <row r="3059">
          <cell r="B3059" t="str">
            <v>El Encanto Emporio</v>
          </cell>
          <cell r="D3059" t="str">
            <v>C 2</v>
          </cell>
          <cell r="E3059">
            <v>163</v>
          </cell>
          <cell r="F3059">
            <v>6302000</v>
          </cell>
        </row>
        <row r="3060">
          <cell r="B3060" t="str">
            <v>El Encanto Emporio</v>
          </cell>
          <cell r="D3060" t="str">
            <v>A 1</v>
          </cell>
          <cell r="E3060">
            <v>71</v>
          </cell>
          <cell r="F3060">
            <v>2760000</v>
          </cell>
        </row>
        <row r="3061">
          <cell r="B3061" t="str">
            <v>El Encanto Emporio</v>
          </cell>
          <cell r="D3061" t="str">
            <v>B 1</v>
          </cell>
          <cell r="E3061">
            <v>90</v>
          </cell>
          <cell r="F3061">
            <v>3542000</v>
          </cell>
        </row>
        <row r="3062">
          <cell r="B3062" t="str">
            <v>El Encanto Emporio</v>
          </cell>
          <cell r="D3062" t="str">
            <v>B 2</v>
          </cell>
          <cell r="E3062">
            <v>88</v>
          </cell>
          <cell r="F3062">
            <v>3542000</v>
          </cell>
        </row>
        <row r="3063">
          <cell r="B3063" t="str">
            <v>El Encanto Emporio</v>
          </cell>
          <cell r="D3063" t="str">
            <v>B 3</v>
          </cell>
          <cell r="E3063">
            <v>124</v>
          </cell>
          <cell r="F3063">
            <v>4738000</v>
          </cell>
        </row>
        <row r="3064">
          <cell r="B3064" t="str">
            <v>El Encanto Emporio</v>
          </cell>
          <cell r="D3064" t="str">
            <v>B 4</v>
          </cell>
          <cell r="E3064">
            <v>102</v>
          </cell>
          <cell r="F3064">
            <v>4186000</v>
          </cell>
        </row>
        <row r="3065">
          <cell r="B3065" t="str">
            <v>El Encanto Emporio</v>
          </cell>
          <cell r="D3065" t="str">
            <v>B 5</v>
          </cell>
          <cell r="E3065">
            <v>100</v>
          </cell>
          <cell r="F3065">
            <v>4140000</v>
          </cell>
        </row>
        <row r="3066">
          <cell r="B3066" t="str">
            <v>El Encanto Emporio</v>
          </cell>
          <cell r="D3066" t="str">
            <v>B 6</v>
          </cell>
          <cell r="E3066">
            <v>115</v>
          </cell>
          <cell r="F3066">
            <v>4324000</v>
          </cell>
        </row>
        <row r="3067">
          <cell r="B3067" t="str">
            <v>El Encanto Emporio</v>
          </cell>
          <cell r="D3067" t="str">
            <v>B 7</v>
          </cell>
          <cell r="E3067">
            <v>122</v>
          </cell>
          <cell r="F3067">
            <v>4600000</v>
          </cell>
        </row>
        <row r="3068">
          <cell r="B3068" t="str">
            <v>El Encanto Emporio</v>
          </cell>
          <cell r="D3068" t="str">
            <v>C 1</v>
          </cell>
          <cell r="E3068">
            <v>146</v>
          </cell>
          <cell r="F3068">
            <v>5842000</v>
          </cell>
        </row>
        <row r="3069">
          <cell r="B3069" t="str">
            <v>El Encanto Emporio</v>
          </cell>
          <cell r="D3069" t="str">
            <v>C 2</v>
          </cell>
          <cell r="E3069">
            <v>163</v>
          </cell>
          <cell r="F3069">
            <v>6302000</v>
          </cell>
        </row>
        <row r="3070">
          <cell r="B3070" t="str">
            <v>El Encanto Emporio</v>
          </cell>
          <cell r="D3070" t="str">
            <v>A 1</v>
          </cell>
          <cell r="E3070">
            <v>71</v>
          </cell>
          <cell r="F3070">
            <v>2760000</v>
          </cell>
        </row>
        <row r="3071">
          <cell r="B3071" t="str">
            <v>El Encanto Emporio</v>
          </cell>
          <cell r="D3071" t="str">
            <v>B 1</v>
          </cell>
          <cell r="E3071">
            <v>90</v>
          </cell>
          <cell r="F3071">
            <v>3542000</v>
          </cell>
        </row>
        <row r="3072">
          <cell r="B3072" t="str">
            <v>El Encanto Emporio</v>
          </cell>
          <cell r="D3072" t="str">
            <v>B 2</v>
          </cell>
          <cell r="E3072">
            <v>88</v>
          </cell>
          <cell r="F3072">
            <v>3542000</v>
          </cell>
        </row>
        <row r="3073">
          <cell r="B3073" t="str">
            <v>El Encanto Emporio</v>
          </cell>
          <cell r="D3073" t="str">
            <v>B 3</v>
          </cell>
          <cell r="E3073">
            <v>124</v>
          </cell>
          <cell r="F3073">
            <v>4738000</v>
          </cell>
        </row>
        <row r="3074">
          <cell r="B3074" t="str">
            <v>El Encanto Emporio</v>
          </cell>
          <cell r="D3074" t="str">
            <v>B 4</v>
          </cell>
          <cell r="E3074">
            <v>102</v>
          </cell>
          <cell r="F3074">
            <v>4186000</v>
          </cell>
        </row>
        <row r="3075">
          <cell r="B3075" t="str">
            <v>El Encanto Emporio</v>
          </cell>
          <cell r="D3075" t="str">
            <v>B 5</v>
          </cell>
          <cell r="E3075">
            <v>100</v>
          </cell>
          <cell r="F3075">
            <v>4140000</v>
          </cell>
        </row>
        <row r="3076">
          <cell r="B3076" t="str">
            <v>El Encanto Emporio</v>
          </cell>
          <cell r="D3076" t="str">
            <v>B 6</v>
          </cell>
          <cell r="E3076">
            <v>115</v>
          </cell>
          <cell r="F3076">
            <v>4324000</v>
          </cell>
        </row>
        <row r="3077">
          <cell r="B3077" t="str">
            <v>El Encanto Emporio</v>
          </cell>
          <cell r="D3077" t="str">
            <v>B 7</v>
          </cell>
          <cell r="E3077">
            <v>122</v>
          </cell>
          <cell r="F3077">
            <v>4600000</v>
          </cell>
        </row>
        <row r="3078">
          <cell r="B3078" t="str">
            <v>El Encanto Emporio</v>
          </cell>
          <cell r="D3078" t="str">
            <v>C 1</v>
          </cell>
          <cell r="E3078">
            <v>146</v>
          </cell>
          <cell r="F3078">
            <v>5842000</v>
          </cell>
        </row>
        <row r="3079">
          <cell r="B3079" t="str">
            <v>El Encanto Emporio</v>
          </cell>
          <cell r="D3079" t="str">
            <v>C 2</v>
          </cell>
          <cell r="E3079">
            <v>163</v>
          </cell>
          <cell r="F3079">
            <v>6302000</v>
          </cell>
        </row>
        <row r="3080">
          <cell r="B3080" t="str">
            <v>El Encanto Emporio</v>
          </cell>
          <cell r="D3080" t="str">
            <v>A 1</v>
          </cell>
          <cell r="E3080">
            <v>71</v>
          </cell>
          <cell r="F3080">
            <v>2760000</v>
          </cell>
        </row>
        <row r="3081">
          <cell r="B3081" t="str">
            <v>El Encanto Emporio</v>
          </cell>
          <cell r="D3081" t="str">
            <v>B 1</v>
          </cell>
          <cell r="E3081">
            <v>90</v>
          </cell>
          <cell r="F3081">
            <v>3542000</v>
          </cell>
        </row>
        <row r="3082">
          <cell r="B3082" t="str">
            <v>El Encanto Emporio</v>
          </cell>
          <cell r="D3082" t="str">
            <v>B 2</v>
          </cell>
          <cell r="E3082">
            <v>88</v>
          </cell>
          <cell r="F3082">
            <v>3542000</v>
          </cell>
        </row>
        <row r="3083">
          <cell r="B3083" t="str">
            <v>El Encanto Emporio</v>
          </cell>
          <cell r="D3083" t="str">
            <v>B 3</v>
          </cell>
          <cell r="E3083">
            <v>124</v>
          </cell>
          <cell r="F3083">
            <v>4738000</v>
          </cell>
        </row>
        <row r="3084">
          <cell r="B3084" t="str">
            <v>El Encanto Emporio</v>
          </cell>
          <cell r="D3084" t="str">
            <v>B 4</v>
          </cell>
          <cell r="E3084">
            <v>102</v>
          </cell>
          <cell r="F3084">
            <v>4186000</v>
          </cell>
        </row>
        <row r="3085">
          <cell r="B3085" t="str">
            <v>El Encanto Emporio</v>
          </cell>
          <cell r="D3085" t="str">
            <v>B 5</v>
          </cell>
          <cell r="E3085">
            <v>100</v>
          </cell>
          <cell r="F3085">
            <v>4140000</v>
          </cell>
        </row>
        <row r="3086">
          <cell r="B3086" t="str">
            <v>El Encanto Emporio</v>
          </cell>
          <cell r="D3086" t="str">
            <v>B 6</v>
          </cell>
          <cell r="E3086">
            <v>115</v>
          </cell>
          <cell r="F3086">
            <v>4324000</v>
          </cell>
        </row>
        <row r="3087">
          <cell r="B3087" t="str">
            <v>El Encanto Emporio</v>
          </cell>
          <cell r="D3087" t="str">
            <v>B 7</v>
          </cell>
          <cell r="E3087">
            <v>122</v>
          </cell>
          <cell r="F3087">
            <v>4600000</v>
          </cell>
        </row>
        <row r="3088">
          <cell r="B3088" t="str">
            <v>El Encanto Emporio</v>
          </cell>
          <cell r="D3088" t="str">
            <v>C 1</v>
          </cell>
          <cell r="E3088">
            <v>146</v>
          </cell>
          <cell r="F3088">
            <v>5842000</v>
          </cell>
        </row>
        <row r="3089">
          <cell r="B3089" t="str">
            <v>El Encanto Emporio</v>
          </cell>
          <cell r="D3089" t="str">
            <v>C 2</v>
          </cell>
          <cell r="E3089">
            <v>163</v>
          </cell>
          <cell r="F3089">
            <v>6302000</v>
          </cell>
        </row>
        <row r="3090">
          <cell r="B3090" t="str">
            <v>El Encanto La Marina</v>
          </cell>
          <cell r="D3090" t="str">
            <v>Tipo 1</v>
          </cell>
          <cell r="E3090">
            <v>70</v>
          </cell>
          <cell r="F3090">
            <v>1780000</v>
          </cell>
        </row>
        <row r="3091">
          <cell r="B3091" t="str">
            <v>El Encanto La Marina</v>
          </cell>
          <cell r="D3091" t="str">
            <v>Tipo 1</v>
          </cell>
          <cell r="E3091">
            <v>70</v>
          </cell>
          <cell r="F3091">
            <v>1980000</v>
          </cell>
        </row>
        <row r="3092">
          <cell r="B3092" t="str">
            <v>El Encanto Macroplaza</v>
          </cell>
          <cell r="D3092" t="str">
            <v>Loft</v>
          </cell>
          <cell r="E3092">
            <v>45</v>
          </cell>
          <cell r="F3092">
            <v>2000000</v>
          </cell>
        </row>
        <row r="3093">
          <cell r="B3093" t="str">
            <v>El Encanto Macroplaza</v>
          </cell>
          <cell r="D3093" t="str">
            <v>Loft</v>
          </cell>
          <cell r="E3093">
            <v>45</v>
          </cell>
          <cell r="F3093">
            <v>2300000</v>
          </cell>
        </row>
        <row r="3094">
          <cell r="B3094" t="str">
            <v>El Encanto Marina Campo de Golf</v>
          </cell>
          <cell r="D3094" t="str">
            <v>B</v>
          </cell>
          <cell r="E3094">
            <v>85.75</v>
          </cell>
          <cell r="F3094">
            <v>2200000</v>
          </cell>
        </row>
        <row r="3095">
          <cell r="B3095" t="str">
            <v>El Encanto Marina Campo de Golf</v>
          </cell>
          <cell r="D3095" t="str">
            <v>D</v>
          </cell>
          <cell r="E3095">
            <v>131.6</v>
          </cell>
          <cell r="F3095">
            <v>3200000</v>
          </cell>
        </row>
        <row r="3096">
          <cell r="B3096" t="str">
            <v>El Encanto Marina Campo de Golf</v>
          </cell>
          <cell r="D3096" t="str">
            <v>A</v>
          </cell>
          <cell r="E3096">
            <v>158.9</v>
          </cell>
          <cell r="F3096">
            <v>4850000</v>
          </cell>
        </row>
        <row r="3097">
          <cell r="B3097" t="str">
            <v>El Encanto Marina Campo de Golf</v>
          </cell>
          <cell r="D3097" t="str">
            <v>B</v>
          </cell>
          <cell r="E3097">
            <v>85.75</v>
          </cell>
          <cell r="F3097">
            <v>2806800</v>
          </cell>
        </row>
        <row r="3098">
          <cell r="B3098" t="str">
            <v>El Encanto Marina Campo de Golf</v>
          </cell>
          <cell r="D3098" t="str">
            <v>C</v>
          </cell>
          <cell r="E3098">
            <v>234.43</v>
          </cell>
          <cell r="F3098">
            <v>6525000</v>
          </cell>
        </row>
        <row r="3099">
          <cell r="B3099" t="str">
            <v>El Encanto Marina Campo de Golf</v>
          </cell>
          <cell r="D3099" t="str">
            <v>D</v>
          </cell>
          <cell r="E3099">
            <v>131.6</v>
          </cell>
          <cell r="F3099">
            <v>4250000</v>
          </cell>
        </row>
        <row r="3100">
          <cell r="B3100" t="str">
            <v>El Encanto Marina Campo de Golf</v>
          </cell>
          <cell r="D3100" t="str">
            <v>A</v>
          </cell>
          <cell r="E3100">
            <v>158.9</v>
          </cell>
          <cell r="F3100">
            <v>5200000</v>
          </cell>
        </row>
        <row r="3101">
          <cell r="B3101" t="str">
            <v>El Encanto Marina Campo de Golf</v>
          </cell>
          <cell r="D3101" t="str">
            <v>C</v>
          </cell>
          <cell r="E3101">
            <v>234.43</v>
          </cell>
          <cell r="F3101">
            <v>7200000</v>
          </cell>
        </row>
        <row r="3102">
          <cell r="B3102" t="str">
            <v>El Encanto Marina Campo de Golf</v>
          </cell>
          <cell r="D3102" t="str">
            <v>D</v>
          </cell>
          <cell r="E3102">
            <v>131.6</v>
          </cell>
          <cell r="F3102">
            <v>4366000</v>
          </cell>
        </row>
        <row r="3103">
          <cell r="B3103" t="str">
            <v>El Encanto Marina Campo de Golf</v>
          </cell>
          <cell r="D3103" t="str">
            <v>A</v>
          </cell>
          <cell r="E3103">
            <v>158.9</v>
          </cell>
          <cell r="F3103">
            <v>5200000</v>
          </cell>
        </row>
        <row r="3104">
          <cell r="B3104" t="str">
            <v>El Encanto Marina Campo de Golf</v>
          </cell>
          <cell r="D3104" t="str">
            <v>C</v>
          </cell>
          <cell r="E3104">
            <v>234.43</v>
          </cell>
          <cell r="F3104">
            <v>7200000</v>
          </cell>
        </row>
        <row r="3105">
          <cell r="B3105" t="str">
            <v>El Encanto Marina Campo de Golf</v>
          </cell>
          <cell r="D3105" t="str">
            <v>D</v>
          </cell>
          <cell r="E3105">
            <v>131.6</v>
          </cell>
          <cell r="F3105">
            <v>4450000</v>
          </cell>
        </row>
        <row r="3106">
          <cell r="B3106" t="str">
            <v>El Encanto Marina Campo de Golf</v>
          </cell>
          <cell r="D3106" t="str">
            <v>A</v>
          </cell>
          <cell r="E3106">
            <v>158.9</v>
          </cell>
          <cell r="F3106">
            <v>5200000</v>
          </cell>
        </row>
        <row r="3107">
          <cell r="B3107" t="str">
            <v>El Encanto Marina Campo de Golf</v>
          </cell>
          <cell r="D3107" t="str">
            <v>C</v>
          </cell>
          <cell r="E3107">
            <v>234.43</v>
          </cell>
          <cell r="F3107">
            <v>7200000</v>
          </cell>
        </row>
        <row r="3108">
          <cell r="B3108" t="str">
            <v>El Encanto Marina Campo de Golf</v>
          </cell>
          <cell r="D3108" t="str">
            <v>D</v>
          </cell>
          <cell r="E3108">
            <v>131.6</v>
          </cell>
          <cell r="F3108">
            <v>4450000</v>
          </cell>
        </row>
        <row r="3109">
          <cell r="B3109" t="str">
            <v>El Encanto Marina Campo de Golf</v>
          </cell>
          <cell r="D3109" t="str">
            <v>D</v>
          </cell>
          <cell r="E3109">
            <v>131.6</v>
          </cell>
          <cell r="F3109">
            <v>4450000</v>
          </cell>
        </row>
        <row r="3110">
          <cell r="B3110" t="str">
            <v>El Encanto Marina Campo de Golf</v>
          </cell>
          <cell r="D3110" t="str">
            <v>D</v>
          </cell>
          <cell r="E3110">
            <v>131.6</v>
          </cell>
          <cell r="F3110">
            <v>4450000</v>
          </cell>
        </row>
        <row r="3111">
          <cell r="B3111" t="str">
            <v>El Encanto Paseo Claussen</v>
          </cell>
          <cell r="D3111" t="str">
            <v>Tipo 1</v>
          </cell>
          <cell r="E3111">
            <v>121.05</v>
          </cell>
          <cell r="F3111">
            <v>5235000</v>
          </cell>
        </row>
        <row r="3112">
          <cell r="B3112" t="str">
            <v>El Encanto Paseo Claussen</v>
          </cell>
          <cell r="D3112" t="str">
            <v>Tipo 2</v>
          </cell>
          <cell r="E3112">
            <v>97.38</v>
          </cell>
          <cell r="F3112">
            <v>4344600</v>
          </cell>
        </row>
        <row r="3113">
          <cell r="B3113" t="str">
            <v>El Encanto Paseo Claussen</v>
          </cell>
          <cell r="D3113" t="str">
            <v>Tipo 3</v>
          </cell>
          <cell r="E3113">
            <v>121.05</v>
          </cell>
          <cell r="F3113">
            <v>5235000</v>
          </cell>
        </row>
        <row r="3114">
          <cell r="B3114" t="str">
            <v>El Encanto Paseo Claussen</v>
          </cell>
          <cell r="D3114" t="str">
            <v>Loft 1</v>
          </cell>
          <cell r="E3114">
            <v>74.23</v>
          </cell>
          <cell r="F3114">
            <v>3361800</v>
          </cell>
        </row>
        <row r="3115">
          <cell r="B3115" t="str">
            <v>El Encanto Paseo Claussen</v>
          </cell>
          <cell r="D3115" t="str">
            <v>Tipo 1</v>
          </cell>
          <cell r="E3115">
            <v>121.05</v>
          </cell>
          <cell r="F3115">
            <v>5235000</v>
          </cell>
        </row>
        <row r="3116">
          <cell r="B3116" t="str">
            <v>El Encanto Paseo Claussen</v>
          </cell>
          <cell r="D3116" t="str">
            <v>Tipo 2</v>
          </cell>
          <cell r="E3116">
            <v>97.38</v>
          </cell>
          <cell r="F3116">
            <v>4344600</v>
          </cell>
        </row>
        <row r="3117">
          <cell r="B3117" t="str">
            <v>El Encanto Paseo Claussen</v>
          </cell>
          <cell r="D3117" t="str">
            <v>Tipo 3</v>
          </cell>
          <cell r="E3117">
            <v>121.05</v>
          </cell>
          <cell r="F3117">
            <v>5235000</v>
          </cell>
        </row>
        <row r="3118">
          <cell r="B3118" t="str">
            <v>El Encanto Paseo Claussen</v>
          </cell>
          <cell r="D3118" t="str">
            <v>Loft 1</v>
          </cell>
          <cell r="E3118">
            <v>74.23</v>
          </cell>
          <cell r="F3118">
            <v>3361800</v>
          </cell>
        </row>
        <row r="3119">
          <cell r="B3119" t="str">
            <v>El Encanto Paseo Claussen</v>
          </cell>
          <cell r="D3119" t="str">
            <v>Loft 2</v>
          </cell>
          <cell r="E3119">
            <v>46.79</v>
          </cell>
          <cell r="F3119">
            <v>3369000</v>
          </cell>
        </row>
        <row r="3120">
          <cell r="B3120" t="str">
            <v>El Encanto Perla del Pacífico</v>
          </cell>
          <cell r="D3120" t="str">
            <v>Tipo 1</v>
          </cell>
          <cell r="E3120">
            <v>173</v>
          </cell>
          <cell r="F3120">
            <v>7990000</v>
          </cell>
        </row>
        <row r="3121">
          <cell r="B3121" t="str">
            <v>El Encanto Perla del Pacífico</v>
          </cell>
          <cell r="D3121" t="str">
            <v>Tipo 2</v>
          </cell>
          <cell r="E3121">
            <v>53.47</v>
          </cell>
          <cell r="F3121">
            <v>2990000</v>
          </cell>
        </row>
        <row r="3122">
          <cell r="B3122" t="str">
            <v>El Encanto Perla del Pacífico</v>
          </cell>
          <cell r="D3122" t="str">
            <v>Tipo 3</v>
          </cell>
          <cell r="E3122">
            <v>116.75</v>
          </cell>
          <cell r="F3122">
            <v>4850000</v>
          </cell>
        </row>
        <row r="3123">
          <cell r="B3123" t="str">
            <v>El Encanto Perla del Pacífico</v>
          </cell>
          <cell r="D3123" t="str">
            <v>Tipo 4</v>
          </cell>
          <cell r="E3123">
            <v>111.13</v>
          </cell>
          <cell r="F3123">
            <v>4477500</v>
          </cell>
        </row>
        <row r="3124">
          <cell r="B3124" t="str">
            <v>El Encanto Perla del Pacífico</v>
          </cell>
          <cell r="D3124" t="str">
            <v>Tipo 5</v>
          </cell>
          <cell r="E3124">
            <v>160.22</v>
          </cell>
          <cell r="F3124">
            <v>6243000</v>
          </cell>
        </row>
        <row r="3125">
          <cell r="B3125" t="str">
            <v>El Encanto Perla del Pacífico</v>
          </cell>
          <cell r="D3125" t="str">
            <v>Tipo 6</v>
          </cell>
          <cell r="E3125">
            <v>91</v>
          </cell>
          <cell r="F3125">
            <v>4140000</v>
          </cell>
        </row>
        <row r="3126">
          <cell r="B3126" t="str">
            <v>El Encanto Perla del Pacífico</v>
          </cell>
          <cell r="D3126" t="str">
            <v>Tipo 1</v>
          </cell>
          <cell r="E3126">
            <v>173</v>
          </cell>
          <cell r="F3126">
            <v>7990000</v>
          </cell>
        </row>
        <row r="3127">
          <cell r="B3127" t="str">
            <v>El Encanto Perla del Pacífico</v>
          </cell>
          <cell r="D3127" t="str">
            <v>Tipo 2</v>
          </cell>
          <cell r="E3127">
            <v>53.47</v>
          </cell>
          <cell r="F3127">
            <v>3100000</v>
          </cell>
        </row>
        <row r="3128">
          <cell r="B3128" t="str">
            <v>El Encanto Perla del Pacífico</v>
          </cell>
          <cell r="D3128" t="str">
            <v>Tipo 3</v>
          </cell>
          <cell r="E3128">
            <v>116.75</v>
          </cell>
          <cell r="F3128">
            <v>4850000</v>
          </cell>
        </row>
        <row r="3129">
          <cell r="B3129" t="str">
            <v>El Encanto Perla del Pacífico</v>
          </cell>
          <cell r="D3129" t="str">
            <v>Tipo 4</v>
          </cell>
          <cell r="E3129">
            <v>111.13</v>
          </cell>
          <cell r="F3129">
            <v>4477500</v>
          </cell>
        </row>
        <row r="3130">
          <cell r="B3130" t="str">
            <v>El Encanto Perla del Pacífico</v>
          </cell>
          <cell r="D3130" t="str">
            <v>Tipo 5</v>
          </cell>
          <cell r="E3130">
            <v>160.22</v>
          </cell>
          <cell r="F3130">
            <v>6243000</v>
          </cell>
        </row>
        <row r="3131">
          <cell r="B3131" t="str">
            <v>El Encanto Perla del Pacífico</v>
          </cell>
          <cell r="D3131" t="str">
            <v>Tipo 6</v>
          </cell>
          <cell r="E3131">
            <v>91</v>
          </cell>
          <cell r="F3131">
            <v>4140000</v>
          </cell>
        </row>
        <row r="3132">
          <cell r="B3132" t="str">
            <v>El Encanto Perla del Pacífico</v>
          </cell>
          <cell r="D3132" t="str">
            <v>Tipo 1</v>
          </cell>
          <cell r="E3132">
            <v>173</v>
          </cell>
          <cell r="F3132">
            <v>8490000</v>
          </cell>
        </row>
        <row r="3133">
          <cell r="B3133" t="str">
            <v>El Encanto Perla del Pacífico</v>
          </cell>
          <cell r="D3133" t="str">
            <v>Tipo 2</v>
          </cell>
          <cell r="E3133">
            <v>53.47</v>
          </cell>
          <cell r="F3133">
            <v>3290000</v>
          </cell>
        </row>
        <row r="3134">
          <cell r="B3134" t="str">
            <v>El Encanto Perla del Pacífico</v>
          </cell>
          <cell r="D3134" t="str">
            <v>Tipo 3</v>
          </cell>
          <cell r="E3134">
            <v>116.75</v>
          </cell>
          <cell r="F3134">
            <v>5190000</v>
          </cell>
        </row>
        <row r="3135">
          <cell r="B3135" t="str">
            <v>El Encanto Perla del Pacífico</v>
          </cell>
          <cell r="D3135" t="str">
            <v>Tipo 4</v>
          </cell>
          <cell r="E3135">
            <v>111.13</v>
          </cell>
          <cell r="F3135">
            <v>4900000</v>
          </cell>
        </row>
        <row r="3136">
          <cell r="B3136" t="str">
            <v>El Encanto Perla del Pacífico</v>
          </cell>
          <cell r="D3136" t="str">
            <v>Tipo 5</v>
          </cell>
          <cell r="E3136">
            <v>160.22</v>
          </cell>
          <cell r="F3136">
            <v>6900000</v>
          </cell>
        </row>
        <row r="3137">
          <cell r="B3137" t="str">
            <v>El Encanto Perla del Pacífico</v>
          </cell>
          <cell r="D3137" t="str">
            <v>Tipo 6</v>
          </cell>
          <cell r="E3137">
            <v>91</v>
          </cell>
          <cell r="F3137">
            <v>4400000</v>
          </cell>
        </row>
        <row r="3138">
          <cell r="B3138" t="str">
            <v>El Encanto Perla del Pacífico</v>
          </cell>
          <cell r="D3138" t="str">
            <v>Tipo 1</v>
          </cell>
          <cell r="E3138">
            <v>173</v>
          </cell>
          <cell r="F3138">
            <v>8490000</v>
          </cell>
        </row>
        <row r="3139">
          <cell r="B3139" t="str">
            <v>El Encanto Perla del Pacífico</v>
          </cell>
          <cell r="D3139" t="str">
            <v>Tipo 2</v>
          </cell>
          <cell r="E3139">
            <v>53.47</v>
          </cell>
          <cell r="F3139">
            <v>3290000</v>
          </cell>
        </row>
        <row r="3140">
          <cell r="B3140" t="str">
            <v>El Encanto Perla del Pacífico</v>
          </cell>
          <cell r="D3140" t="str">
            <v>Tipo 3</v>
          </cell>
          <cell r="E3140">
            <v>116.75</v>
          </cell>
          <cell r="F3140">
            <v>5190000</v>
          </cell>
        </row>
        <row r="3141">
          <cell r="B3141" t="str">
            <v>El Encanto Perla del Pacífico</v>
          </cell>
          <cell r="D3141" t="str">
            <v>Tipo 4</v>
          </cell>
          <cell r="E3141">
            <v>111.13</v>
          </cell>
          <cell r="F3141">
            <v>4900000</v>
          </cell>
        </row>
        <row r="3142">
          <cell r="B3142" t="str">
            <v>El Encanto Perla del Pacífico</v>
          </cell>
          <cell r="D3142" t="str">
            <v>Tipo 5</v>
          </cell>
          <cell r="E3142">
            <v>160.22</v>
          </cell>
          <cell r="F3142">
            <v>6900000</v>
          </cell>
        </row>
        <row r="3143">
          <cell r="B3143" t="str">
            <v>El Encanto Perla del Pacífico</v>
          </cell>
          <cell r="D3143" t="str">
            <v>Tipo 6</v>
          </cell>
          <cell r="E3143">
            <v>91</v>
          </cell>
          <cell r="F3143">
            <v>4400000</v>
          </cell>
        </row>
        <row r="3144">
          <cell r="B3144" t="str">
            <v>El Encanto Perla del Pacífico</v>
          </cell>
          <cell r="D3144" t="str">
            <v>Tipo 5</v>
          </cell>
          <cell r="E3144">
            <v>160.22</v>
          </cell>
          <cell r="F3144">
            <v>6900000</v>
          </cell>
        </row>
        <row r="3145">
          <cell r="B3145" t="str">
            <v>El Encanto Perla del Pacífico</v>
          </cell>
          <cell r="D3145" t="str">
            <v>Tipo 5</v>
          </cell>
          <cell r="E3145">
            <v>160.22</v>
          </cell>
          <cell r="F3145">
            <v>6900000</v>
          </cell>
        </row>
        <row r="3146">
          <cell r="B3146" t="str">
            <v>El Encanto Playa Azul</v>
          </cell>
          <cell r="D3146" t="str">
            <v>A</v>
          </cell>
          <cell r="E3146">
            <v>100.5</v>
          </cell>
          <cell r="F3146">
            <v>1880000</v>
          </cell>
        </row>
        <row r="3147">
          <cell r="B3147" t="str">
            <v>El Encanto Playa Azul</v>
          </cell>
          <cell r="D3147" t="str">
            <v>B</v>
          </cell>
          <cell r="E3147">
            <v>91.5</v>
          </cell>
          <cell r="F3147">
            <v>1880000</v>
          </cell>
        </row>
        <row r="3148">
          <cell r="B3148" t="str">
            <v>El Encanto Playa Dorada</v>
          </cell>
          <cell r="D3148" t="str">
            <v>A</v>
          </cell>
          <cell r="E3148">
            <v>47</v>
          </cell>
          <cell r="F3148">
            <v>2400000</v>
          </cell>
        </row>
        <row r="3149">
          <cell r="B3149" t="str">
            <v>El Encanto Playa Dorada</v>
          </cell>
          <cell r="D3149" t="str">
            <v>B</v>
          </cell>
          <cell r="E3149">
            <v>92.28</v>
          </cell>
          <cell r="F3149">
            <v>4330000</v>
          </cell>
        </row>
        <row r="3150">
          <cell r="B3150" t="str">
            <v>El Encanto Playa Dorada</v>
          </cell>
          <cell r="D3150" t="str">
            <v>C1</v>
          </cell>
          <cell r="E3150">
            <v>107.95</v>
          </cell>
          <cell r="F3150">
            <v>5050000</v>
          </cell>
        </row>
        <row r="3151">
          <cell r="B3151" t="str">
            <v>El Encanto Playa Dorada</v>
          </cell>
          <cell r="D3151" t="str">
            <v>C2</v>
          </cell>
          <cell r="E3151">
            <v>110.54</v>
          </cell>
          <cell r="F3151">
            <v>5150000</v>
          </cell>
        </row>
        <row r="3152">
          <cell r="B3152" t="str">
            <v>El Encanto Playa Dorada</v>
          </cell>
          <cell r="D3152" t="str">
            <v>C3</v>
          </cell>
          <cell r="E3152">
            <v>126</v>
          </cell>
          <cell r="F3152">
            <v>6000000</v>
          </cell>
        </row>
        <row r="3153">
          <cell r="B3153" t="str">
            <v>El Encanto Playa Dorada</v>
          </cell>
          <cell r="D3153" t="str">
            <v>A</v>
          </cell>
          <cell r="E3153">
            <v>47</v>
          </cell>
          <cell r="F3153">
            <v>2400000</v>
          </cell>
        </row>
        <row r="3154">
          <cell r="B3154" t="str">
            <v>El Encanto Playa Dorada</v>
          </cell>
          <cell r="D3154" t="str">
            <v>B</v>
          </cell>
          <cell r="E3154">
            <v>92.28</v>
          </cell>
          <cell r="F3154">
            <v>4330000</v>
          </cell>
        </row>
        <row r="3155">
          <cell r="B3155" t="str">
            <v>El Encanto Playa Dorada</v>
          </cell>
          <cell r="D3155" t="str">
            <v>C1</v>
          </cell>
          <cell r="E3155">
            <v>107.95</v>
          </cell>
          <cell r="F3155">
            <v>5050000</v>
          </cell>
        </row>
        <row r="3156">
          <cell r="B3156" t="str">
            <v>El Encanto Playa Dorada</v>
          </cell>
          <cell r="D3156" t="str">
            <v>C2</v>
          </cell>
          <cell r="E3156">
            <v>110.54</v>
          </cell>
          <cell r="F3156">
            <v>5150000</v>
          </cell>
        </row>
        <row r="3157">
          <cell r="B3157" t="str">
            <v>El Encanto Playa Dorada</v>
          </cell>
          <cell r="D3157" t="str">
            <v>C3</v>
          </cell>
          <cell r="E3157">
            <v>126</v>
          </cell>
          <cell r="F3157">
            <v>6000000</v>
          </cell>
        </row>
        <row r="3158">
          <cell r="B3158" t="str">
            <v>El Encanto Playa Dorada</v>
          </cell>
          <cell r="D3158" t="str">
            <v>A</v>
          </cell>
          <cell r="E3158">
            <v>47</v>
          </cell>
          <cell r="F3158">
            <v>2400000</v>
          </cell>
        </row>
        <row r="3159">
          <cell r="B3159" t="str">
            <v>El Encanto Playa Dorada</v>
          </cell>
          <cell r="D3159" t="str">
            <v>B</v>
          </cell>
          <cell r="E3159">
            <v>92.28</v>
          </cell>
          <cell r="F3159">
            <v>4330000</v>
          </cell>
        </row>
        <row r="3160">
          <cell r="B3160" t="str">
            <v>El Encanto Playa Dorada</v>
          </cell>
          <cell r="D3160" t="str">
            <v>C1</v>
          </cell>
          <cell r="E3160">
            <v>107.95</v>
          </cell>
          <cell r="F3160">
            <v>5050000</v>
          </cell>
        </row>
        <row r="3161">
          <cell r="B3161" t="str">
            <v>El Encanto Playa Dorada</v>
          </cell>
          <cell r="D3161" t="str">
            <v>C2</v>
          </cell>
          <cell r="E3161">
            <v>110.54</v>
          </cell>
          <cell r="F3161">
            <v>5150000</v>
          </cell>
        </row>
        <row r="3162">
          <cell r="B3162" t="str">
            <v>El Encanto Playa Dorada</v>
          </cell>
          <cell r="D3162" t="str">
            <v>C3</v>
          </cell>
          <cell r="E3162">
            <v>126</v>
          </cell>
          <cell r="F3162">
            <v>6000000</v>
          </cell>
        </row>
        <row r="3163">
          <cell r="B3163" t="str">
            <v>El Encanto Playa Dorada</v>
          </cell>
          <cell r="D3163" t="str">
            <v>A</v>
          </cell>
          <cell r="E3163">
            <v>47</v>
          </cell>
          <cell r="F3163">
            <v>2400000</v>
          </cell>
        </row>
        <row r="3164">
          <cell r="B3164" t="str">
            <v>El Encanto Playa Dorada</v>
          </cell>
          <cell r="D3164" t="str">
            <v>B</v>
          </cell>
          <cell r="E3164">
            <v>92.28</v>
          </cell>
          <cell r="F3164">
            <v>4330000</v>
          </cell>
        </row>
        <row r="3165">
          <cell r="B3165" t="str">
            <v>El Encanto Playa Dorada</v>
          </cell>
          <cell r="D3165" t="str">
            <v>C1</v>
          </cell>
          <cell r="E3165">
            <v>107.95</v>
          </cell>
          <cell r="F3165">
            <v>5050000</v>
          </cell>
        </row>
        <row r="3166">
          <cell r="B3166" t="str">
            <v>El Encanto Playa Dorada</v>
          </cell>
          <cell r="D3166" t="str">
            <v>C2</v>
          </cell>
          <cell r="E3166">
            <v>110.54</v>
          </cell>
          <cell r="F3166">
            <v>5150000</v>
          </cell>
        </row>
        <row r="3167">
          <cell r="B3167" t="str">
            <v>El Encanto Playa Dorada</v>
          </cell>
          <cell r="D3167" t="str">
            <v>C3</v>
          </cell>
          <cell r="E3167">
            <v>126</v>
          </cell>
          <cell r="F3167">
            <v>6000000</v>
          </cell>
        </row>
        <row r="3168">
          <cell r="B3168" t="str">
            <v>El Encanto Playa Dorada</v>
          </cell>
          <cell r="D3168" t="str">
            <v>A</v>
          </cell>
          <cell r="E3168">
            <v>47</v>
          </cell>
          <cell r="F3168">
            <v>2400000</v>
          </cell>
        </row>
        <row r="3169">
          <cell r="B3169" t="str">
            <v>El Encanto Playa Dorada</v>
          </cell>
          <cell r="D3169" t="str">
            <v>B</v>
          </cell>
          <cell r="E3169">
            <v>92.28</v>
          </cell>
          <cell r="F3169">
            <v>4330000</v>
          </cell>
        </row>
        <row r="3170">
          <cell r="B3170" t="str">
            <v>El Encanto Playa Dorada</v>
          </cell>
          <cell r="D3170" t="str">
            <v>C1</v>
          </cell>
          <cell r="E3170">
            <v>107.95</v>
          </cell>
          <cell r="F3170">
            <v>5050000</v>
          </cell>
        </row>
        <row r="3171">
          <cell r="B3171" t="str">
            <v>El Encanto Playa Dorada</v>
          </cell>
          <cell r="D3171" t="str">
            <v>C2</v>
          </cell>
          <cell r="E3171">
            <v>110.54</v>
          </cell>
          <cell r="F3171">
            <v>5150000</v>
          </cell>
        </row>
        <row r="3172">
          <cell r="B3172" t="str">
            <v>El Encanto Playa Dorada</v>
          </cell>
          <cell r="D3172" t="str">
            <v>C3</v>
          </cell>
          <cell r="E3172">
            <v>126</v>
          </cell>
          <cell r="F3172">
            <v>6000000</v>
          </cell>
        </row>
        <row r="3173">
          <cell r="B3173" t="str">
            <v>El Encanto Playa Dorada</v>
          </cell>
          <cell r="D3173" t="str">
            <v>A</v>
          </cell>
          <cell r="E3173">
            <v>47</v>
          </cell>
          <cell r="F3173">
            <v>2400000</v>
          </cell>
        </row>
        <row r="3174">
          <cell r="B3174" t="str">
            <v>El Encanto Playa Dorada</v>
          </cell>
          <cell r="D3174" t="str">
            <v>B</v>
          </cell>
          <cell r="E3174">
            <v>92.28</v>
          </cell>
          <cell r="F3174">
            <v>4330000</v>
          </cell>
        </row>
        <row r="3175">
          <cell r="B3175" t="str">
            <v>El Encanto Playa Dorada</v>
          </cell>
          <cell r="D3175" t="str">
            <v>C1</v>
          </cell>
          <cell r="E3175">
            <v>107.95</v>
          </cell>
          <cell r="F3175">
            <v>5050000</v>
          </cell>
        </row>
        <row r="3176">
          <cell r="B3176" t="str">
            <v>El Encanto Playa Dorada</v>
          </cell>
          <cell r="D3176" t="str">
            <v>C2</v>
          </cell>
          <cell r="E3176">
            <v>110.54</v>
          </cell>
          <cell r="F3176">
            <v>5150000</v>
          </cell>
        </row>
        <row r="3177">
          <cell r="B3177" t="str">
            <v>El Encanto Playa Dorada</v>
          </cell>
          <cell r="D3177" t="str">
            <v>C3</v>
          </cell>
          <cell r="E3177">
            <v>126</v>
          </cell>
          <cell r="F3177">
            <v>6000000</v>
          </cell>
        </row>
        <row r="3178">
          <cell r="B3178" t="str">
            <v>El Encanto Playa Dorada</v>
          </cell>
          <cell r="D3178" t="str">
            <v>A</v>
          </cell>
          <cell r="E3178">
            <v>47</v>
          </cell>
          <cell r="F3178">
            <v>2400000</v>
          </cell>
        </row>
        <row r="3179">
          <cell r="B3179" t="str">
            <v>El Encanto Playa Dorada</v>
          </cell>
          <cell r="D3179" t="str">
            <v>B</v>
          </cell>
          <cell r="E3179">
            <v>92.28</v>
          </cell>
          <cell r="F3179">
            <v>4330000</v>
          </cell>
        </row>
        <row r="3180">
          <cell r="B3180" t="str">
            <v>El Encanto Playa Dorada</v>
          </cell>
          <cell r="D3180" t="str">
            <v>C1</v>
          </cell>
          <cell r="E3180">
            <v>107.95</v>
          </cell>
          <cell r="F3180">
            <v>5050000</v>
          </cell>
        </row>
        <row r="3181">
          <cell r="B3181" t="str">
            <v>El Encanto Playa Dorada</v>
          </cell>
          <cell r="D3181" t="str">
            <v>C2</v>
          </cell>
          <cell r="E3181">
            <v>110.54</v>
          </cell>
          <cell r="F3181">
            <v>5150000</v>
          </cell>
        </row>
        <row r="3182">
          <cell r="B3182" t="str">
            <v>El Encanto Playa Dorada</v>
          </cell>
          <cell r="D3182" t="str">
            <v>C3</v>
          </cell>
          <cell r="E3182">
            <v>126</v>
          </cell>
          <cell r="F3182">
            <v>6000000</v>
          </cell>
        </row>
        <row r="3183">
          <cell r="B3183" t="str">
            <v>El Encanto Playa Dorada</v>
          </cell>
          <cell r="D3183" t="str">
            <v>A</v>
          </cell>
          <cell r="E3183">
            <v>47</v>
          </cell>
          <cell r="F3183">
            <v>2400000</v>
          </cell>
        </row>
        <row r="3184">
          <cell r="B3184" t="str">
            <v>El Encanto Playa Dorada</v>
          </cell>
          <cell r="D3184" t="str">
            <v>B</v>
          </cell>
          <cell r="E3184">
            <v>92.28</v>
          </cell>
          <cell r="F3184">
            <v>4330000</v>
          </cell>
        </row>
        <row r="3185">
          <cell r="B3185" t="str">
            <v>El Encanto Playa Dorada</v>
          </cell>
          <cell r="D3185" t="str">
            <v>C1</v>
          </cell>
          <cell r="E3185">
            <v>107.95</v>
          </cell>
          <cell r="F3185">
            <v>5050000</v>
          </cell>
        </row>
        <row r="3186">
          <cell r="B3186" t="str">
            <v>El Encanto Playa Dorada</v>
          </cell>
          <cell r="D3186" t="str">
            <v>C2</v>
          </cell>
          <cell r="E3186">
            <v>110.54</v>
          </cell>
          <cell r="F3186">
            <v>5150000</v>
          </cell>
        </row>
        <row r="3187">
          <cell r="B3187" t="str">
            <v>El Encanto Playa Dorada</v>
          </cell>
          <cell r="D3187" t="str">
            <v>C3</v>
          </cell>
          <cell r="E3187">
            <v>126</v>
          </cell>
          <cell r="F3187">
            <v>6000000</v>
          </cell>
        </row>
        <row r="3188">
          <cell r="B3188" t="str">
            <v>El Encanto Playa Dorada</v>
          </cell>
          <cell r="D3188" t="str">
            <v>A</v>
          </cell>
          <cell r="E3188">
            <v>47</v>
          </cell>
          <cell r="F3188">
            <v>2400000</v>
          </cell>
        </row>
        <row r="3189">
          <cell r="B3189" t="str">
            <v>El Encanto Playa Dorada</v>
          </cell>
          <cell r="D3189" t="str">
            <v>B</v>
          </cell>
          <cell r="E3189">
            <v>92.28</v>
          </cell>
          <cell r="F3189">
            <v>4330000</v>
          </cell>
        </row>
        <row r="3190">
          <cell r="B3190" t="str">
            <v>El Encanto Playa Dorada</v>
          </cell>
          <cell r="D3190" t="str">
            <v>C1</v>
          </cell>
          <cell r="E3190">
            <v>107.95</v>
          </cell>
          <cell r="F3190">
            <v>5050000</v>
          </cell>
        </row>
        <row r="3191">
          <cell r="B3191" t="str">
            <v>El Encanto Playa Dorada</v>
          </cell>
          <cell r="D3191" t="str">
            <v>C2</v>
          </cell>
          <cell r="E3191">
            <v>110.54</v>
          </cell>
          <cell r="F3191">
            <v>5150000</v>
          </cell>
        </row>
        <row r="3192">
          <cell r="B3192" t="str">
            <v>El Encanto Playa Dorada</v>
          </cell>
          <cell r="D3192" t="str">
            <v>C3</v>
          </cell>
          <cell r="E3192">
            <v>126</v>
          </cell>
          <cell r="F3192">
            <v>6000000</v>
          </cell>
        </row>
        <row r="3193">
          <cell r="B3193" t="str">
            <v>El Encanto Playa Sur</v>
          </cell>
          <cell r="D3193" t="str">
            <v>Estandar</v>
          </cell>
          <cell r="E3193">
            <v>73</v>
          </cell>
        </row>
        <row r="3194">
          <cell r="B3194" t="str">
            <v>El Encanto Playa Sur</v>
          </cell>
          <cell r="D3194" t="str">
            <v>Estandar</v>
          </cell>
          <cell r="E3194">
            <v>73</v>
          </cell>
          <cell r="F3194">
            <v>1580000</v>
          </cell>
        </row>
        <row r="3195">
          <cell r="B3195" t="str">
            <v>El Encanto Playa Sur</v>
          </cell>
          <cell r="D3195" t="str">
            <v>Estandar</v>
          </cell>
          <cell r="E3195">
            <v>73</v>
          </cell>
          <cell r="F3195">
            <v>1680000</v>
          </cell>
        </row>
        <row r="3196">
          <cell r="B3196" t="str">
            <v>El Encanto Playa Sur</v>
          </cell>
          <cell r="D3196" t="str">
            <v>Estandar</v>
          </cell>
          <cell r="E3196">
            <v>73</v>
          </cell>
        </row>
        <row r="3197">
          <cell r="B3197" t="str">
            <v>El Encanto Playa Sur</v>
          </cell>
          <cell r="D3197" t="str">
            <v>Estandar</v>
          </cell>
          <cell r="E3197">
            <v>73</v>
          </cell>
        </row>
        <row r="3198">
          <cell r="B3198" t="str">
            <v>El Encanto Río</v>
          </cell>
          <cell r="D3198" t="str">
            <v>A_B_A1</v>
          </cell>
          <cell r="E3198">
            <v>85.51</v>
          </cell>
          <cell r="F3198">
            <v>2850000</v>
          </cell>
        </row>
        <row r="3199">
          <cell r="B3199" t="str">
            <v>El Encanto Río</v>
          </cell>
          <cell r="D3199" t="str">
            <v>B1</v>
          </cell>
          <cell r="E3199">
            <v>124.3</v>
          </cell>
          <cell r="F3199">
            <v>3400000</v>
          </cell>
        </row>
        <row r="3200">
          <cell r="B3200" t="str">
            <v>El Encanto Río</v>
          </cell>
          <cell r="D3200" t="str">
            <v>A_B_A1</v>
          </cell>
          <cell r="E3200">
            <v>85.51</v>
          </cell>
          <cell r="F3200">
            <v>2850000</v>
          </cell>
        </row>
        <row r="3201">
          <cell r="B3201" t="str">
            <v>El Encanto Río</v>
          </cell>
          <cell r="D3201" t="str">
            <v>B1</v>
          </cell>
          <cell r="E3201">
            <v>124.3</v>
          </cell>
          <cell r="F3201">
            <v>3400000</v>
          </cell>
        </row>
        <row r="3202">
          <cell r="B3202" t="str">
            <v>El Encanto Río</v>
          </cell>
          <cell r="D3202" t="str">
            <v>A_B_A1</v>
          </cell>
          <cell r="E3202">
            <v>85.51</v>
          </cell>
          <cell r="F3202">
            <v>2850000</v>
          </cell>
        </row>
        <row r="3203">
          <cell r="B3203" t="str">
            <v>El Encanto Río</v>
          </cell>
          <cell r="D3203" t="str">
            <v>B1</v>
          </cell>
          <cell r="E3203">
            <v>124.3</v>
          </cell>
          <cell r="F3203">
            <v>3400000</v>
          </cell>
        </row>
        <row r="3204">
          <cell r="B3204" t="str">
            <v>El Encanto Río</v>
          </cell>
          <cell r="D3204" t="str">
            <v>A_B_A1</v>
          </cell>
          <cell r="E3204">
            <v>85.51</v>
          </cell>
          <cell r="F3204">
            <v>2850000</v>
          </cell>
        </row>
        <row r="3205">
          <cell r="B3205" t="str">
            <v>El Encanto Río</v>
          </cell>
          <cell r="D3205" t="str">
            <v>B1</v>
          </cell>
          <cell r="E3205">
            <v>124.3</v>
          </cell>
          <cell r="F3205">
            <v>3400000</v>
          </cell>
        </row>
        <row r="3206">
          <cell r="B3206" t="str">
            <v>El Encanto Río</v>
          </cell>
          <cell r="D3206" t="str">
            <v>A_B_A1</v>
          </cell>
          <cell r="E3206">
            <v>85.51</v>
          </cell>
          <cell r="F3206">
            <v>2850000</v>
          </cell>
        </row>
        <row r="3207">
          <cell r="B3207" t="str">
            <v>El Encanto Río</v>
          </cell>
          <cell r="D3207" t="str">
            <v>B1</v>
          </cell>
          <cell r="E3207">
            <v>124.3</v>
          </cell>
          <cell r="F3207">
            <v>3400000</v>
          </cell>
        </row>
        <row r="3208">
          <cell r="B3208" t="str">
            <v>El Encanto Río</v>
          </cell>
          <cell r="D3208" t="str">
            <v>A_B_A1</v>
          </cell>
          <cell r="E3208">
            <v>85.51</v>
          </cell>
          <cell r="F3208">
            <v>2850000</v>
          </cell>
        </row>
        <row r="3209">
          <cell r="B3209" t="str">
            <v>El Encanto Roca del Mar</v>
          </cell>
          <cell r="D3209" t="str">
            <v>Encanto Vista Lateral</v>
          </cell>
          <cell r="E3209">
            <v>63.08</v>
          </cell>
          <cell r="F3209">
            <v>5200000</v>
          </cell>
        </row>
        <row r="3210">
          <cell r="B3210" t="str">
            <v>El Encanto Roca del Mar</v>
          </cell>
          <cell r="D3210" t="str">
            <v>Loft</v>
          </cell>
          <cell r="E3210">
            <v>62.36</v>
          </cell>
          <cell r="F3210">
            <v>2800000</v>
          </cell>
        </row>
        <row r="3211">
          <cell r="B3211" t="str">
            <v>El Encanto Roca del Mar</v>
          </cell>
          <cell r="D3211" t="str">
            <v>LATERAL</v>
          </cell>
          <cell r="E3211">
            <v>71.010000000000005</v>
          </cell>
          <cell r="F3211">
            <v>5341000</v>
          </cell>
        </row>
        <row r="3212">
          <cell r="B3212" t="str">
            <v>El Encanto Roca del Mar</v>
          </cell>
          <cell r="D3212" t="str">
            <v>CENTRAL PARK 1</v>
          </cell>
          <cell r="E3212">
            <v>100</v>
          </cell>
          <cell r="F3212">
            <v>6213000</v>
          </cell>
        </row>
        <row r="3213">
          <cell r="B3213" t="str">
            <v>El Encanto Roca del Mar</v>
          </cell>
          <cell r="D3213" t="str">
            <v>CENTRAL PARK 2</v>
          </cell>
          <cell r="E3213">
            <v>143.96</v>
          </cell>
          <cell r="F3213">
            <v>8345387.5300000003</v>
          </cell>
        </row>
        <row r="3214">
          <cell r="B3214" t="str">
            <v>El Encanto Roca del Mar</v>
          </cell>
          <cell r="D3214" t="str">
            <v>LOFT</v>
          </cell>
          <cell r="E3214">
            <v>62.36</v>
          </cell>
          <cell r="F3214">
            <v>2180000</v>
          </cell>
        </row>
        <row r="3215">
          <cell r="B3215" t="str">
            <v>El Encanto Roca del Mar</v>
          </cell>
          <cell r="D3215" t="str">
            <v>LATERAL</v>
          </cell>
          <cell r="E3215">
            <v>71.010000000000005</v>
          </cell>
          <cell r="F3215">
            <v>5341000</v>
          </cell>
        </row>
        <row r="3216">
          <cell r="B3216" t="str">
            <v>El Encanto Roca del Mar</v>
          </cell>
          <cell r="D3216" t="str">
            <v>CENTRAL PARK 1</v>
          </cell>
          <cell r="E3216">
            <v>100</v>
          </cell>
          <cell r="F3216">
            <v>6213000</v>
          </cell>
        </row>
        <row r="3217">
          <cell r="B3217" t="str">
            <v>El Encanto Roca del Mar</v>
          </cell>
          <cell r="D3217" t="str">
            <v>CENTRAL PARK 2</v>
          </cell>
          <cell r="E3217">
            <v>143.96</v>
          </cell>
          <cell r="F3217">
            <v>8345387.5300000003</v>
          </cell>
        </row>
        <row r="3218">
          <cell r="B3218" t="str">
            <v>El Encanto Roca del Mar</v>
          </cell>
          <cell r="D3218" t="str">
            <v>LOFT</v>
          </cell>
          <cell r="E3218">
            <v>62.36</v>
          </cell>
          <cell r="F3218">
            <v>2180000</v>
          </cell>
        </row>
        <row r="3219">
          <cell r="B3219" t="str">
            <v>El Encanto Roca del Mar</v>
          </cell>
          <cell r="D3219" t="str">
            <v>LATERAL</v>
          </cell>
          <cell r="E3219">
            <v>71.010000000000005</v>
          </cell>
          <cell r="F3219">
            <v>5341000</v>
          </cell>
        </row>
        <row r="3220">
          <cell r="B3220" t="str">
            <v>El Encanto Roca del Mar</v>
          </cell>
          <cell r="D3220" t="str">
            <v>CENTRAL PARK 1</v>
          </cell>
          <cell r="E3220">
            <v>100</v>
          </cell>
          <cell r="F3220">
            <v>6213000</v>
          </cell>
        </row>
        <row r="3221">
          <cell r="B3221" t="str">
            <v>El Encanto Roca del Mar</v>
          </cell>
          <cell r="D3221" t="str">
            <v>CENTRAL PARK 2</v>
          </cell>
          <cell r="E3221">
            <v>143.96</v>
          </cell>
          <cell r="F3221">
            <v>8345387.5300000003</v>
          </cell>
        </row>
        <row r="3222">
          <cell r="B3222" t="str">
            <v>El Encanto Roca del Mar</v>
          </cell>
          <cell r="D3222" t="str">
            <v>LOFT</v>
          </cell>
          <cell r="E3222">
            <v>62.36</v>
          </cell>
          <cell r="F3222">
            <v>2180000</v>
          </cell>
        </row>
        <row r="3223">
          <cell r="B3223" t="str">
            <v>El Encanto Roca del Mar</v>
          </cell>
          <cell r="D3223" t="str">
            <v>LATERAL</v>
          </cell>
          <cell r="E3223">
            <v>71.010000000000005</v>
          </cell>
          <cell r="F3223">
            <v>5341000</v>
          </cell>
        </row>
        <row r="3224">
          <cell r="B3224" t="str">
            <v>El Encanto Roca del Mar</v>
          </cell>
          <cell r="D3224" t="str">
            <v>CENTRAL PARK 1</v>
          </cell>
          <cell r="E3224">
            <v>100</v>
          </cell>
          <cell r="F3224">
            <v>6213000</v>
          </cell>
        </row>
        <row r="3225">
          <cell r="B3225" t="str">
            <v>El Encanto Roca del Mar</v>
          </cell>
          <cell r="D3225" t="str">
            <v>CENTRAL PARK 2</v>
          </cell>
          <cell r="E3225">
            <v>143.96</v>
          </cell>
          <cell r="F3225">
            <v>8345387.5300000003</v>
          </cell>
        </row>
        <row r="3226">
          <cell r="B3226" t="str">
            <v>El Encanto Roca del Mar</v>
          </cell>
          <cell r="D3226" t="str">
            <v>LOFT</v>
          </cell>
          <cell r="E3226">
            <v>62.36</v>
          </cell>
          <cell r="F3226">
            <v>2180000</v>
          </cell>
        </row>
        <row r="3227">
          <cell r="B3227" t="str">
            <v>El Encanto Roca del Mar</v>
          </cell>
          <cell r="D3227" t="str">
            <v>LATERAL</v>
          </cell>
          <cell r="E3227">
            <v>71.010000000000005</v>
          </cell>
          <cell r="F3227">
            <v>5341000</v>
          </cell>
        </row>
        <row r="3228">
          <cell r="B3228" t="str">
            <v>El Encanto Roca del Mar</v>
          </cell>
          <cell r="D3228" t="str">
            <v>CENTRAL PARK 1</v>
          </cell>
          <cell r="E3228">
            <v>100</v>
          </cell>
          <cell r="F3228">
            <v>6213000</v>
          </cell>
        </row>
        <row r="3229">
          <cell r="B3229" t="str">
            <v>El Encanto Roca del Mar</v>
          </cell>
          <cell r="D3229" t="str">
            <v>CENTRAL PARK 2</v>
          </cell>
          <cell r="E3229">
            <v>143.96</v>
          </cell>
          <cell r="F3229">
            <v>8345388</v>
          </cell>
        </row>
        <row r="3230">
          <cell r="B3230" t="str">
            <v>El Encanto Roca del Mar</v>
          </cell>
          <cell r="D3230" t="str">
            <v>LOFT</v>
          </cell>
          <cell r="E3230">
            <v>62.36</v>
          </cell>
          <cell r="F3230">
            <v>2180000</v>
          </cell>
        </row>
        <row r="3231">
          <cell r="B3231" t="str">
            <v>El Encanto Roca del Mar</v>
          </cell>
          <cell r="D3231" t="str">
            <v>CENTRAL PARK 1</v>
          </cell>
          <cell r="E3231">
            <v>100</v>
          </cell>
          <cell r="F3231">
            <v>6213000</v>
          </cell>
        </row>
        <row r="3232">
          <cell r="B3232" t="str">
            <v>El Encanto Roca del Mar</v>
          </cell>
          <cell r="D3232" t="str">
            <v>CENTRAL PARK 2</v>
          </cell>
          <cell r="E3232">
            <v>143.96</v>
          </cell>
          <cell r="F3232">
            <v>8345388</v>
          </cell>
        </row>
        <row r="3233">
          <cell r="B3233" t="str">
            <v>El Encanto Roca del Mar</v>
          </cell>
          <cell r="D3233" t="str">
            <v>Encanto Vista Lateral</v>
          </cell>
          <cell r="E3233">
            <v>63.08</v>
          </cell>
          <cell r="F3233" t="str">
            <v>0</v>
          </cell>
        </row>
        <row r="3234">
          <cell r="B3234" t="str">
            <v>El Encanto Roca del Mar</v>
          </cell>
          <cell r="D3234" t="str">
            <v>LATERAL</v>
          </cell>
          <cell r="E3234">
            <v>71.010000000000005</v>
          </cell>
          <cell r="F3234">
            <v>5341000</v>
          </cell>
        </row>
        <row r="3235">
          <cell r="B3235" t="str">
            <v>El Encanto Roca del Mar</v>
          </cell>
          <cell r="D3235" t="str">
            <v>Loft</v>
          </cell>
          <cell r="E3235">
            <v>62.36</v>
          </cell>
          <cell r="F3235">
            <v>2180000</v>
          </cell>
        </row>
        <row r="3236">
          <cell r="B3236" t="str">
            <v>El Encanto Tiburón</v>
          </cell>
          <cell r="D3236" t="str">
            <v>A/B</v>
          </cell>
          <cell r="E3236">
            <v>75.790000000000006</v>
          </cell>
          <cell r="F3236">
            <v>2800000</v>
          </cell>
        </row>
        <row r="3237">
          <cell r="B3237" t="str">
            <v>El Encanto Tiburón</v>
          </cell>
          <cell r="D3237" t="str">
            <v>C/D</v>
          </cell>
          <cell r="E3237">
            <v>74.25</v>
          </cell>
          <cell r="F3237">
            <v>2800000</v>
          </cell>
        </row>
        <row r="3238">
          <cell r="B3238" t="str">
            <v>El Encanto Tiburón</v>
          </cell>
          <cell r="D3238" t="str">
            <v>E/F</v>
          </cell>
          <cell r="E3238">
            <v>75.760000000000005</v>
          </cell>
          <cell r="F3238">
            <v>2800000</v>
          </cell>
        </row>
        <row r="3239">
          <cell r="B3239" t="str">
            <v>El Encanto Tiburón</v>
          </cell>
          <cell r="D3239" t="str">
            <v>G</v>
          </cell>
          <cell r="E3239">
            <v>44.52</v>
          </cell>
          <cell r="F3239">
            <v>2200000</v>
          </cell>
        </row>
        <row r="3240">
          <cell r="B3240" t="str">
            <v>El Encanto Tiburón</v>
          </cell>
          <cell r="D3240" t="str">
            <v>A/B</v>
          </cell>
          <cell r="E3240">
            <v>75.790000000000006</v>
          </cell>
          <cell r="F3240">
            <v>2800000</v>
          </cell>
        </row>
        <row r="3241">
          <cell r="B3241" t="str">
            <v>El Encanto Tiburón</v>
          </cell>
          <cell r="D3241" t="str">
            <v>C/D</v>
          </cell>
          <cell r="E3241">
            <v>74.25</v>
          </cell>
          <cell r="F3241">
            <v>2800000</v>
          </cell>
        </row>
        <row r="3242">
          <cell r="B3242" t="str">
            <v>El Encanto Tiburón</v>
          </cell>
          <cell r="D3242" t="str">
            <v>E/F</v>
          </cell>
          <cell r="E3242">
            <v>75.760000000000005</v>
          </cell>
          <cell r="F3242">
            <v>2800000</v>
          </cell>
        </row>
        <row r="3243">
          <cell r="B3243" t="str">
            <v>El Encanto Tiburón</v>
          </cell>
          <cell r="D3243" t="str">
            <v>G</v>
          </cell>
          <cell r="E3243">
            <v>44.52</v>
          </cell>
          <cell r="F3243">
            <v>2200000</v>
          </cell>
        </row>
        <row r="3244">
          <cell r="B3244" t="str">
            <v>El Encanto Tiburón</v>
          </cell>
          <cell r="D3244" t="str">
            <v>A/B</v>
          </cell>
          <cell r="E3244">
            <v>75.790000000000006</v>
          </cell>
          <cell r="F3244">
            <v>2800000</v>
          </cell>
        </row>
        <row r="3245">
          <cell r="B3245" t="str">
            <v>El Encanto Tiburón</v>
          </cell>
          <cell r="D3245" t="str">
            <v>C/D</v>
          </cell>
          <cell r="E3245">
            <v>74.25</v>
          </cell>
          <cell r="F3245">
            <v>2800000</v>
          </cell>
        </row>
        <row r="3246">
          <cell r="B3246" t="str">
            <v>El Encanto Tiburón</v>
          </cell>
          <cell r="D3246" t="str">
            <v>E/F</v>
          </cell>
          <cell r="E3246">
            <v>75.760000000000005</v>
          </cell>
          <cell r="F3246">
            <v>2800000</v>
          </cell>
        </row>
        <row r="3247">
          <cell r="B3247" t="str">
            <v>El Encanto Tiburón</v>
          </cell>
          <cell r="D3247" t="str">
            <v>G</v>
          </cell>
          <cell r="E3247">
            <v>44.52</v>
          </cell>
          <cell r="F3247">
            <v>2200000</v>
          </cell>
        </row>
        <row r="3248">
          <cell r="B3248" t="str">
            <v>El Encanto Toreo</v>
          </cell>
          <cell r="D3248" t="str">
            <v>ET_1</v>
          </cell>
          <cell r="E3248">
            <v>60.67</v>
          </cell>
          <cell r="F3248">
            <v>1940000</v>
          </cell>
        </row>
        <row r="3249">
          <cell r="B3249" t="str">
            <v>El Encanto Toreo</v>
          </cell>
          <cell r="D3249" t="str">
            <v>ET_2</v>
          </cell>
          <cell r="E3249">
            <v>84</v>
          </cell>
          <cell r="F3249">
            <v>2747000</v>
          </cell>
        </row>
        <row r="3250">
          <cell r="B3250" t="str">
            <v>El Encanto Toreo</v>
          </cell>
          <cell r="D3250" t="str">
            <v>ET_3</v>
          </cell>
          <cell r="E3250">
            <v>110.3</v>
          </cell>
          <cell r="F3250">
            <v>3483000</v>
          </cell>
        </row>
        <row r="3251">
          <cell r="B3251" t="str">
            <v>El Encanto Toreo</v>
          </cell>
          <cell r="D3251" t="str">
            <v>ET_4</v>
          </cell>
          <cell r="E3251">
            <v>112</v>
          </cell>
          <cell r="F3251">
            <v>3551000</v>
          </cell>
        </row>
        <row r="3252">
          <cell r="B3252" t="str">
            <v>El Encanto Toreo</v>
          </cell>
          <cell r="D3252" t="str">
            <v>ET_5</v>
          </cell>
          <cell r="E3252">
            <v>102</v>
          </cell>
          <cell r="F3252">
            <v>3326250</v>
          </cell>
        </row>
        <row r="3253">
          <cell r="B3253" t="str">
            <v>El Encanto Toreo</v>
          </cell>
          <cell r="D3253" t="str">
            <v>ET_2</v>
          </cell>
          <cell r="E3253">
            <v>84</v>
          </cell>
          <cell r="F3253">
            <v>2940320</v>
          </cell>
        </row>
        <row r="3254">
          <cell r="B3254" t="str">
            <v>El Encanto Toreo</v>
          </cell>
          <cell r="D3254" t="str">
            <v>ET_3</v>
          </cell>
          <cell r="E3254">
            <v>110.3</v>
          </cell>
          <cell r="F3254">
            <v>3859170</v>
          </cell>
        </row>
        <row r="3255">
          <cell r="B3255" t="str">
            <v>El Encanto Toreo</v>
          </cell>
          <cell r="D3255" t="str">
            <v>ET_4</v>
          </cell>
          <cell r="E3255">
            <v>112</v>
          </cell>
          <cell r="F3255">
            <v>3913200</v>
          </cell>
        </row>
        <row r="3256">
          <cell r="B3256" t="str">
            <v>El Encanto Toreo</v>
          </cell>
          <cell r="D3256" t="str">
            <v>ET_5</v>
          </cell>
          <cell r="E3256">
            <v>102</v>
          </cell>
          <cell r="F3256">
            <v>3632160</v>
          </cell>
        </row>
        <row r="3257">
          <cell r="B3257" t="str">
            <v>El Encanto Toreo</v>
          </cell>
          <cell r="D3257" t="str">
            <v>ET_2</v>
          </cell>
          <cell r="E3257">
            <v>84</v>
          </cell>
          <cell r="F3257">
            <v>3128000</v>
          </cell>
        </row>
        <row r="3258">
          <cell r="B3258" t="str">
            <v>El Encanto Toreo</v>
          </cell>
          <cell r="D3258" t="str">
            <v>ET_3</v>
          </cell>
          <cell r="E3258">
            <v>110.3</v>
          </cell>
          <cell r="F3258">
            <v>4180250</v>
          </cell>
        </row>
        <row r="3259">
          <cell r="B3259" t="str">
            <v>El Encanto Toreo</v>
          </cell>
          <cell r="D3259" t="str">
            <v>ET_5</v>
          </cell>
          <cell r="E3259">
            <v>102</v>
          </cell>
          <cell r="F3259">
            <v>3864000</v>
          </cell>
        </row>
        <row r="3260">
          <cell r="B3260" t="str">
            <v>El Encanto Toreo</v>
          </cell>
          <cell r="D3260" t="str">
            <v>ET_2</v>
          </cell>
          <cell r="E3260">
            <v>84</v>
          </cell>
          <cell r="F3260">
            <v>3128000</v>
          </cell>
        </row>
        <row r="3261">
          <cell r="B3261" t="str">
            <v>El Encanto Toreo</v>
          </cell>
          <cell r="D3261" t="str">
            <v>ET_3</v>
          </cell>
          <cell r="E3261">
            <v>110.3</v>
          </cell>
          <cell r="F3261">
            <v>4180250</v>
          </cell>
        </row>
        <row r="3262">
          <cell r="B3262" t="str">
            <v>El Encanto Toreo</v>
          </cell>
          <cell r="D3262" t="str">
            <v>ET_5</v>
          </cell>
          <cell r="E3262">
            <v>102</v>
          </cell>
          <cell r="F3262">
            <v>3864000</v>
          </cell>
        </row>
        <row r="3263">
          <cell r="B3263" t="str">
            <v>El Encanto Toreo</v>
          </cell>
          <cell r="D3263" t="str">
            <v>ET_2</v>
          </cell>
          <cell r="E3263">
            <v>84</v>
          </cell>
          <cell r="F3263">
            <v>3128000</v>
          </cell>
        </row>
        <row r="3264">
          <cell r="B3264" t="str">
            <v>El Encanto Toreo</v>
          </cell>
          <cell r="D3264" t="str">
            <v>ET_3</v>
          </cell>
          <cell r="E3264">
            <v>110.3</v>
          </cell>
          <cell r="F3264">
            <v>4180250</v>
          </cell>
        </row>
        <row r="3265">
          <cell r="B3265" t="str">
            <v>El Encanto Toreo</v>
          </cell>
          <cell r="D3265" t="str">
            <v>ET_5</v>
          </cell>
          <cell r="E3265">
            <v>102</v>
          </cell>
          <cell r="F3265">
            <v>3864000</v>
          </cell>
        </row>
        <row r="3266">
          <cell r="B3266" t="str">
            <v>El Encanto Toreo</v>
          </cell>
          <cell r="D3266" t="str">
            <v>ET_2</v>
          </cell>
          <cell r="E3266">
            <v>84</v>
          </cell>
          <cell r="F3266">
            <v>3128000</v>
          </cell>
        </row>
        <row r="3267">
          <cell r="B3267" t="str">
            <v>El Encanto Toreo</v>
          </cell>
          <cell r="D3267" t="str">
            <v>ET_3</v>
          </cell>
          <cell r="E3267">
            <v>110.3</v>
          </cell>
          <cell r="F3267">
            <v>4180250</v>
          </cell>
        </row>
        <row r="3268">
          <cell r="B3268" t="str">
            <v>El Encanto Toreo</v>
          </cell>
          <cell r="D3268" t="str">
            <v>ET_5</v>
          </cell>
          <cell r="E3268">
            <v>102</v>
          </cell>
          <cell r="F3268">
            <v>3864000</v>
          </cell>
        </row>
        <row r="3269">
          <cell r="B3269" t="str">
            <v>El Faro</v>
          </cell>
          <cell r="D3269" t="str">
            <v>A</v>
          </cell>
          <cell r="E3269">
            <v>110</v>
          </cell>
          <cell r="F3269">
            <v>2960000</v>
          </cell>
        </row>
        <row r="3270">
          <cell r="B3270" t="str">
            <v>El Faro</v>
          </cell>
          <cell r="D3270" t="str">
            <v>B</v>
          </cell>
          <cell r="E3270">
            <v>121</v>
          </cell>
          <cell r="F3270">
            <v>2989000</v>
          </cell>
        </row>
        <row r="3271">
          <cell r="B3271" t="str">
            <v>El Faro</v>
          </cell>
          <cell r="D3271" t="str">
            <v>D</v>
          </cell>
          <cell r="E3271">
            <v>94</v>
          </cell>
          <cell r="F3271">
            <v>2984500</v>
          </cell>
        </row>
        <row r="3272">
          <cell r="B3272" t="str">
            <v>El Faro</v>
          </cell>
          <cell r="D3272" t="str">
            <v>E</v>
          </cell>
          <cell r="E3272">
            <v>92</v>
          </cell>
          <cell r="F3272">
            <v>2892000</v>
          </cell>
        </row>
        <row r="3273">
          <cell r="B3273" t="str">
            <v>El Palmar Residencial</v>
          </cell>
          <cell r="D3273" t="str">
            <v>Lote Normal</v>
          </cell>
          <cell r="E3273">
            <v>136</v>
          </cell>
          <cell r="F3273">
            <v>605200</v>
          </cell>
        </row>
        <row r="3274">
          <cell r="B3274" t="str">
            <v>El Palmar Residencial</v>
          </cell>
          <cell r="D3274" t="str">
            <v>Lote Esquina</v>
          </cell>
          <cell r="E3274">
            <v>136</v>
          </cell>
          <cell r="F3274">
            <v>632400</v>
          </cell>
        </row>
        <row r="3275">
          <cell r="B3275" t="str">
            <v>El Palmar Residencial</v>
          </cell>
          <cell r="D3275" t="str">
            <v>Lote Área Verde</v>
          </cell>
          <cell r="E3275">
            <v>136</v>
          </cell>
          <cell r="F3275">
            <v>659600</v>
          </cell>
        </row>
        <row r="3276">
          <cell r="B3276" t="str">
            <v>El Palmar Residencial</v>
          </cell>
          <cell r="D3276" t="str">
            <v>Lote Normal</v>
          </cell>
          <cell r="E3276">
            <v>136</v>
          </cell>
          <cell r="F3276">
            <v>625600</v>
          </cell>
        </row>
        <row r="3277">
          <cell r="B3277" t="str">
            <v>El Palmar Residencial</v>
          </cell>
          <cell r="D3277" t="str">
            <v>Lote Esquina</v>
          </cell>
          <cell r="E3277">
            <v>136</v>
          </cell>
          <cell r="F3277">
            <v>652800</v>
          </cell>
        </row>
        <row r="3278">
          <cell r="B3278" t="str">
            <v>El Palmar Residencial</v>
          </cell>
          <cell r="D3278" t="str">
            <v>Lote Área Verde</v>
          </cell>
          <cell r="E3278">
            <v>136</v>
          </cell>
          <cell r="F3278">
            <v>680000</v>
          </cell>
        </row>
        <row r="3279">
          <cell r="B3279" t="str">
            <v>El Palmar Residencial</v>
          </cell>
          <cell r="D3279" t="str">
            <v>Lote Normal</v>
          </cell>
          <cell r="E3279">
            <v>136</v>
          </cell>
          <cell r="F3279">
            <v>625600</v>
          </cell>
        </row>
        <row r="3280">
          <cell r="B3280" t="str">
            <v>El Palmar Residencial</v>
          </cell>
          <cell r="D3280" t="str">
            <v>Lote Esquina</v>
          </cell>
          <cell r="E3280">
            <v>136</v>
          </cell>
          <cell r="F3280">
            <v>652800</v>
          </cell>
        </row>
        <row r="3281">
          <cell r="B3281" t="str">
            <v>El Palmar Residencial</v>
          </cell>
          <cell r="D3281" t="str">
            <v>Lote Área Verde</v>
          </cell>
          <cell r="E3281">
            <v>136</v>
          </cell>
          <cell r="F3281">
            <v>680000</v>
          </cell>
        </row>
        <row r="3282">
          <cell r="B3282" t="str">
            <v>El Palmar Residencial_Etapa3</v>
          </cell>
          <cell r="D3282" t="str">
            <v>Preferente</v>
          </cell>
          <cell r="E3282">
            <v>136</v>
          </cell>
          <cell r="F3282">
            <v>775200</v>
          </cell>
        </row>
        <row r="3283">
          <cell r="B3283" t="str">
            <v>El Palmar Residencial_Etapa3</v>
          </cell>
          <cell r="D3283" t="str">
            <v>Central</v>
          </cell>
          <cell r="E3283">
            <v>148</v>
          </cell>
          <cell r="F3283">
            <v>888000</v>
          </cell>
        </row>
        <row r="3284">
          <cell r="B3284" t="str">
            <v>El Palmar Residencial_Etapa3</v>
          </cell>
          <cell r="D3284" t="str">
            <v>Área_especial</v>
          </cell>
          <cell r="E3284">
            <v>228</v>
          </cell>
          <cell r="F3284">
            <v>1436400</v>
          </cell>
        </row>
        <row r="3285">
          <cell r="B3285" t="str">
            <v>El Palmar Residencial_Etapa3</v>
          </cell>
          <cell r="D3285" t="str">
            <v>Preferente</v>
          </cell>
          <cell r="E3285">
            <v>136</v>
          </cell>
          <cell r="F3285">
            <v>775200</v>
          </cell>
        </row>
        <row r="3286">
          <cell r="B3286" t="str">
            <v>El Palmar Residencial_Etapa3</v>
          </cell>
          <cell r="D3286" t="str">
            <v>Central</v>
          </cell>
          <cell r="E3286">
            <v>148</v>
          </cell>
          <cell r="F3286">
            <v>888000</v>
          </cell>
        </row>
        <row r="3287">
          <cell r="B3287" t="str">
            <v>El Palmar Residencial_Etapa3</v>
          </cell>
          <cell r="D3287" t="str">
            <v>Área_especial</v>
          </cell>
          <cell r="E3287">
            <v>228</v>
          </cell>
          <cell r="F3287">
            <v>1436400</v>
          </cell>
        </row>
        <row r="3288">
          <cell r="B3288" t="str">
            <v>El Palmar Residencial_Etapa3</v>
          </cell>
          <cell r="D3288" t="str">
            <v>Exclusivo</v>
          </cell>
          <cell r="E3288">
            <v>136</v>
          </cell>
          <cell r="F3288">
            <v>1020000</v>
          </cell>
        </row>
        <row r="3289">
          <cell r="B3289" t="str">
            <v>El Tesoro</v>
          </cell>
          <cell r="D3289" t="str">
            <v>Oro, Perla y Plata</v>
          </cell>
          <cell r="E3289">
            <v>60.4</v>
          </cell>
          <cell r="F3289">
            <v>1352833</v>
          </cell>
        </row>
        <row r="3290">
          <cell r="B3290" t="str">
            <v>El Tesoro</v>
          </cell>
          <cell r="D3290" t="str">
            <v>Oro, Perla y Plata</v>
          </cell>
          <cell r="E3290">
            <v>60.4</v>
          </cell>
          <cell r="F3290">
            <v>1500000</v>
          </cell>
        </row>
        <row r="3291">
          <cell r="B3291" t="str">
            <v>El Tesoro</v>
          </cell>
          <cell r="D3291" t="str">
            <v>Oro, Perla y Plata</v>
          </cell>
          <cell r="E3291">
            <v>60.4</v>
          </cell>
          <cell r="F3291">
            <v>1619000</v>
          </cell>
        </row>
        <row r="3292">
          <cell r="B3292" t="str">
            <v>El Tesoro</v>
          </cell>
          <cell r="D3292" t="str">
            <v>Oro, Perla y Plata</v>
          </cell>
          <cell r="E3292">
            <v>60.4</v>
          </cell>
          <cell r="F3292">
            <v>1651000</v>
          </cell>
        </row>
        <row r="3293">
          <cell r="B3293" t="str">
            <v>El Tesoro</v>
          </cell>
          <cell r="D3293" t="str">
            <v>Oro, Perla y Plata</v>
          </cell>
          <cell r="E3293">
            <v>60.4</v>
          </cell>
          <cell r="F3293">
            <v>1692500</v>
          </cell>
        </row>
        <row r="3294">
          <cell r="B3294" t="str">
            <v>El Tesoro</v>
          </cell>
          <cell r="D3294" t="str">
            <v>Oro, Perla y Plata</v>
          </cell>
          <cell r="E3294">
            <v>60.4</v>
          </cell>
          <cell r="F3294">
            <v>1741333</v>
          </cell>
        </row>
        <row r="3295">
          <cell r="B3295" t="str">
            <v>El Tesoro</v>
          </cell>
          <cell r="D3295" t="str">
            <v>Oro, Perla y Plata</v>
          </cell>
          <cell r="E3295">
            <v>60.4</v>
          </cell>
          <cell r="F3295">
            <v>1787500</v>
          </cell>
        </row>
        <row r="3296">
          <cell r="B3296" t="str">
            <v>Elypse Cerritos Beach</v>
          </cell>
          <cell r="D3296" t="str">
            <v>A SUR</v>
          </cell>
          <cell r="E3296">
            <v>150</v>
          </cell>
          <cell r="F3296">
            <v>8979580</v>
          </cell>
        </row>
        <row r="3297">
          <cell r="B3297" t="str">
            <v>Elypse Cerritos Beach</v>
          </cell>
          <cell r="D3297" t="str">
            <v>B SUR</v>
          </cell>
          <cell r="E3297">
            <v>128</v>
          </cell>
          <cell r="F3297">
            <v>7708000</v>
          </cell>
        </row>
        <row r="3298">
          <cell r="B3298" t="str">
            <v>Elypse Cerritos Beach</v>
          </cell>
          <cell r="D3298" t="str">
            <v>C SUR</v>
          </cell>
          <cell r="E3298">
            <v>167</v>
          </cell>
          <cell r="F3298">
            <v>11673300</v>
          </cell>
        </row>
        <row r="3299">
          <cell r="B3299" t="str">
            <v>Elypse Cerritos Beach</v>
          </cell>
          <cell r="D3299" t="str">
            <v>D SUR</v>
          </cell>
          <cell r="E3299">
            <v>127</v>
          </cell>
          <cell r="F3299">
            <v>9029700</v>
          </cell>
        </row>
        <row r="3300">
          <cell r="B3300" t="str">
            <v>Elypse Cerritos Beach</v>
          </cell>
          <cell r="D3300" t="str">
            <v>A NORTE</v>
          </cell>
          <cell r="E3300">
            <v>150</v>
          </cell>
          <cell r="F3300">
            <v>8979580</v>
          </cell>
        </row>
        <row r="3301">
          <cell r="B3301" t="str">
            <v>Elypse Cerritos Beach</v>
          </cell>
          <cell r="D3301" t="str">
            <v>B NORTE</v>
          </cell>
          <cell r="E3301">
            <v>128</v>
          </cell>
          <cell r="F3301">
            <v>7963760</v>
          </cell>
        </row>
        <row r="3302">
          <cell r="B3302" t="str">
            <v>Elypse Cerritos Beach</v>
          </cell>
          <cell r="D3302" t="str">
            <v>C NORTE</v>
          </cell>
          <cell r="E3302">
            <v>167</v>
          </cell>
          <cell r="F3302">
            <v>12024000</v>
          </cell>
        </row>
        <row r="3303">
          <cell r="B3303" t="str">
            <v>Elypse Cerritos Beach</v>
          </cell>
          <cell r="D3303" t="str">
            <v>D NORTE</v>
          </cell>
          <cell r="E3303">
            <v>127</v>
          </cell>
          <cell r="F3303">
            <v>9029700</v>
          </cell>
        </row>
        <row r="3304">
          <cell r="B3304" t="str">
            <v>Elypse Cerritos Beach</v>
          </cell>
          <cell r="D3304" t="str">
            <v>A SUR</v>
          </cell>
          <cell r="E3304">
            <v>150</v>
          </cell>
          <cell r="F3304">
            <v>9450000</v>
          </cell>
        </row>
        <row r="3305">
          <cell r="B3305" t="str">
            <v>Elypse Cerritos Beach</v>
          </cell>
          <cell r="D3305" t="str">
            <v>B SUR</v>
          </cell>
          <cell r="E3305">
            <v>128</v>
          </cell>
          <cell r="F3305">
            <v>8121600</v>
          </cell>
        </row>
        <row r="3306">
          <cell r="B3306" t="str">
            <v>Elypse Cerritos Beach</v>
          </cell>
          <cell r="D3306" t="str">
            <v>C SUR</v>
          </cell>
          <cell r="E3306">
            <v>167</v>
          </cell>
          <cell r="F3306">
            <v>11723400</v>
          </cell>
        </row>
        <row r="3307">
          <cell r="B3307" t="str">
            <v>Elypse Cerritos Beach</v>
          </cell>
          <cell r="D3307" t="str">
            <v>D SUR</v>
          </cell>
          <cell r="E3307">
            <v>127</v>
          </cell>
          <cell r="F3307">
            <v>9144000</v>
          </cell>
        </row>
        <row r="3308">
          <cell r="B3308" t="str">
            <v>Elypse Cerritos Beach</v>
          </cell>
          <cell r="D3308" t="str">
            <v>A NORTE</v>
          </cell>
          <cell r="E3308">
            <v>150</v>
          </cell>
          <cell r="F3308">
            <v>9855000</v>
          </cell>
        </row>
        <row r="3309">
          <cell r="B3309" t="str">
            <v>Elypse Cerritos Beach</v>
          </cell>
          <cell r="D3309" t="str">
            <v>B NORTE</v>
          </cell>
          <cell r="E3309">
            <v>128</v>
          </cell>
          <cell r="F3309">
            <v>8409600</v>
          </cell>
        </row>
        <row r="3310">
          <cell r="B3310" t="str">
            <v>Elypse Cerritos Beach</v>
          </cell>
          <cell r="D3310" t="str">
            <v>C NORTE</v>
          </cell>
          <cell r="E3310">
            <v>167</v>
          </cell>
          <cell r="F3310">
            <v>13527000</v>
          </cell>
        </row>
        <row r="3311">
          <cell r="B3311" t="str">
            <v>Elypse Cerritos Beach</v>
          </cell>
          <cell r="D3311" t="str">
            <v>D NORTE</v>
          </cell>
          <cell r="E3311">
            <v>127</v>
          </cell>
          <cell r="F3311">
            <v>9144000</v>
          </cell>
        </row>
        <row r="3312">
          <cell r="B3312" t="str">
            <v>Elypse Cerritos Beach</v>
          </cell>
          <cell r="D3312" t="str">
            <v>A SUR</v>
          </cell>
          <cell r="E3312">
            <v>150</v>
          </cell>
          <cell r="F3312">
            <v>9450000</v>
          </cell>
        </row>
        <row r="3313">
          <cell r="B3313" t="str">
            <v>Elypse Cerritos Beach</v>
          </cell>
          <cell r="D3313" t="str">
            <v>B SUR</v>
          </cell>
          <cell r="E3313">
            <v>128</v>
          </cell>
          <cell r="F3313">
            <v>8121600</v>
          </cell>
        </row>
        <row r="3314">
          <cell r="B3314" t="str">
            <v>Elypse Cerritos Beach</v>
          </cell>
          <cell r="D3314" t="str">
            <v>C SUR</v>
          </cell>
          <cell r="E3314">
            <v>167</v>
          </cell>
          <cell r="F3314">
            <v>11723400</v>
          </cell>
        </row>
        <row r="3315">
          <cell r="B3315" t="str">
            <v>Elypse Cerritos Beach</v>
          </cell>
          <cell r="D3315" t="str">
            <v>D SUR</v>
          </cell>
          <cell r="E3315">
            <v>127</v>
          </cell>
          <cell r="F3315">
            <v>9144000</v>
          </cell>
        </row>
        <row r="3316">
          <cell r="B3316" t="str">
            <v>Elypse Cerritos Beach</v>
          </cell>
          <cell r="D3316" t="str">
            <v>A NORTE</v>
          </cell>
          <cell r="E3316">
            <v>150</v>
          </cell>
          <cell r="F3316">
            <v>9855000</v>
          </cell>
        </row>
        <row r="3317">
          <cell r="B3317" t="str">
            <v>Elypse Cerritos Beach</v>
          </cell>
          <cell r="D3317" t="str">
            <v>B NORTE</v>
          </cell>
          <cell r="E3317">
            <v>128</v>
          </cell>
          <cell r="F3317">
            <v>8409600</v>
          </cell>
        </row>
        <row r="3318">
          <cell r="B3318" t="str">
            <v>Elypse Cerritos Beach</v>
          </cell>
          <cell r="D3318" t="str">
            <v>C NORTE</v>
          </cell>
          <cell r="E3318">
            <v>167</v>
          </cell>
          <cell r="F3318">
            <v>13527000</v>
          </cell>
        </row>
        <row r="3319">
          <cell r="B3319" t="str">
            <v>Elypse Cerritos Beach</v>
          </cell>
          <cell r="D3319" t="str">
            <v>D NORTE</v>
          </cell>
          <cell r="E3319">
            <v>127</v>
          </cell>
          <cell r="F3319">
            <v>9144000</v>
          </cell>
        </row>
        <row r="3320">
          <cell r="B3320" t="str">
            <v>Elypse Cerritos Beach</v>
          </cell>
          <cell r="D3320" t="str">
            <v>A SUR</v>
          </cell>
          <cell r="E3320">
            <v>150</v>
          </cell>
          <cell r="F3320">
            <v>9450000</v>
          </cell>
        </row>
        <row r="3321">
          <cell r="B3321" t="str">
            <v>Elypse Cerritos Beach</v>
          </cell>
          <cell r="D3321" t="str">
            <v>B SUR</v>
          </cell>
          <cell r="E3321">
            <v>128</v>
          </cell>
          <cell r="F3321">
            <v>8121600</v>
          </cell>
        </row>
        <row r="3322">
          <cell r="B3322" t="str">
            <v>Elypse Cerritos Beach</v>
          </cell>
          <cell r="D3322" t="str">
            <v>C SUR</v>
          </cell>
          <cell r="E3322">
            <v>167</v>
          </cell>
          <cell r="F3322">
            <v>11723400</v>
          </cell>
        </row>
        <row r="3323">
          <cell r="B3323" t="str">
            <v>Elypse Cerritos Beach</v>
          </cell>
          <cell r="D3323" t="str">
            <v>D SUR</v>
          </cell>
          <cell r="E3323">
            <v>127</v>
          </cell>
          <cell r="F3323">
            <v>9144000</v>
          </cell>
        </row>
        <row r="3324">
          <cell r="B3324" t="str">
            <v>Elypse Cerritos Beach</v>
          </cell>
          <cell r="D3324" t="str">
            <v>A NORTE</v>
          </cell>
          <cell r="E3324">
            <v>150</v>
          </cell>
          <cell r="F3324">
            <v>9855000</v>
          </cell>
        </row>
        <row r="3325">
          <cell r="B3325" t="str">
            <v>Elypse Cerritos Beach</v>
          </cell>
          <cell r="D3325" t="str">
            <v>B NORTE</v>
          </cell>
          <cell r="E3325">
            <v>128</v>
          </cell>
          <cell r="F3325">
            <v>8409600</v>
          </cell>
        </row>
        <row r="3326">
          <cell r="B3326" t="str">
            <v>Elypse Cerritos Beach</v>
          </cell>
          <cell r="D3326" t="str">
            <v>C NORTE</v>
          </cell>
          <cell r="E3326">
            <v>167</v>
          </cell>
          <cell r="F3326">
            <v>13527000</v>
          </cell>
        </row>
        <row r="3327">
          <cell r="B3327" t="str">
            <v>Elypse Cerritos Beach</v>
          </cell>
          <cell r="D3327" t="str">
            <v>D NORTE</v>
          </cell>
          <cell r="E3327">
            <v>127</v>
          </cell>
          <cell r="F3327">
            <v>9144000</v>
          </cell>
        </row>
        <row r="3328">
          <cell r="B3328" t="str">
            <v>Elypse Cerritos Beach</v>
          </cell>
          <cell r="D3328" t="str">
            <v>A SUR</v>
          </cell>
          <cell r="E3328">
            <v>150</v>
          </cell>
          <cell r="F3328">
            <v>9450000</v>
          </cell>
        </row>
        <row r="3329">
          <cell r="B3329" t="str">
            <v>Elypse Cerritos Beach</v>
          </cell>
          <cell r="D3329" t="str">
            <v>B SUR</v>
          </cell>
          <cell r="E3329">
            <v>128</v>
          </cell>
          <cell r="F3329">
            <v>8121600</v>
          </cell>
        </row>
        <row r="3330">
          <cell r="B3330" t="str">
            <v>Elypse Cerritos Beach</v>
          </cell>
          <cell r="D3330" t="str">
            <v>C SUR</v>
          </cell>
          <cell r="E3330">
            <v>167</v>
          </cell>
          <cell r="F3330">
            <v>11723400</v>
          </cell>
        </row>
        <row r="3331">
          <cell r="B3331" t="str">
            <v>Elypse Cerritos Beach</v>
          </cell>
          <cell r="D3331" t="str">
            <v>D SUR</v>
          </cell>
          <cell r="E3331">
            <v>127</v>
          </cell>
          <cell r="F3331">
            <v>9144000</v>
          </cell>
        </row>
        <row r="3332">
          <cell r="B3332" t="str">
            <v>Elypse Cerritos Beach</v>
          </cell>
          <cell r="D3332" t="str">
            <v>A NORTE</v>
          </cell>
          <cell r="E3332">
            <v>150</v>
          </cell>
          <cell r="F3332">
            <v>9855000</v>
          </cell>
        </row>
        <row r="3333">
          <cell r="B3333" t="str">
            <v>Elypse Cerritos Beach</v>
          </cell>
          <cell r="D3333" t="str">
            <v>B NORTE</v>
          </cell>
          <cell r="E3333">
            <v>128</v>
          </cell>
          <cell r="F3333">
            <v>8409600</v>
          </cell>
        </row>
        <row r="3334">
          <cell r="B3334" t="str">
            <v>Elypse Cerritos Beach</v>
          </cell>
          <cell r="D3334" t="str">
            <v>C NORTE</v>
          </cell>
          <cell r="E3334">
            <v>167</v>
          </cell>
          <cell r="F3334">
            <v>13527000</v>
          </cell>
        </row>
        <row r="3335">
          <cell r="B3335" t="str">
            <v>Elypse Cerritos Beach</v>
          </cell>
          <cell r="D3335" t="str">
            <v>D NORTE</v>
          </cell>
          <cell r="E3335">
            <v>127</v>
          </cell>
          <cell r="F3335">
            <v>9144000</v>
          </cell>
        </row>
        <row r="3336">
          <cell r="B3336" t="str">
            <v>Elypse Cerritos Beach</v>
          </cell>
          <cell r="D3336" t="str">
            <v>A NORTE</v>
          </cell>
          <cell r="E3336">
            <v>150</v>
          </cell>
          <cell r="F3336">
            <v>9855000</v>
          </cell>
        </row>
        <row r="3337">
          <cell r="B3337" t="str">
            <v>Elypse Cerritos Beach</v>
          </cell>
          <cell r="D3337" t="str">
            <v>A SUR</v>
          </cell>
          <cell r="E3337">
            <v>150</v>
          </cell>
          <cell r="F3337">
            <v>9450000</v>
          </cell>
        </row>
        <row r="3338">
          <cell r="B3338" t="str">
            <v>Elypse Cerritos Beach</v>
          </cell>
          <cell r="D3338" t="str">
            <v>B NORTE</v>
          </cell>
          <cell r="E3338">
            <v>128</v>
          </cell>
          <cell r="F3338">
            <v>8409600</v>
          </cell>
        </row>
        <row r="3339">
          <cell r="B3339" t="str">
            <v>Elypse Cerritos Beach</v>
          </cell>
          <cell r="D3339" t="str">
            <v>B SUR</v>
          </cell>
          <cell r="E3339">
            <v>128</v>
          </cell>
          <cell r="F3339">
            <v>8121600</v>
          </cell>
        </row>
        <row r="3340">
          <cell r="B3340" t="str">
            <v>Elypse Cerritos Beach</v>
          </cell>
          <cell r="D3340" t="str">
            <v>C NORTE</v>
          </cell>
          <cell r="E3340">
            <v>167</v>
          </cell>
          <cell r="F3340">
            <v>13527000</v>
          </cell>
        </row>
        <row r="3341">
          <cell r="B3341" t="str">
            <v>Elypse Cerritos Beach</v>
          </cell>
          <cell r="D3341" t="str">
            <v>C SUR</v>
          </cell>
          <cell r="E3341">
            <v>167</v>
          </cell>
          <cell r="F3341">
            <v>11723400</v>
          </cell>
        </row>
        <row r="3342">
          <cell r="B3342" t="str">
            <v>Elypse Cerritos Beach</v>
          </cell>
          <cell r="D3342" t="str">
            <v>D NORTE</v>
          </cell>
          <cell r="E3342">
            <v>127</v>
          </cell>
          <cell r="F3342">
            <v>9144000</v>
          </cell>
        </row>
        <row r="3343">
          <cell r="B3343" t="str">
            <v>Elypse Cerritos Beach</v>
          </cell>
          <cell r="D3343" t="str">
            <v>D SUR</v>
          </cell>
          <cell r="E3343">
            <v>127</v>
          </cell>
          <cell r="F3343">
            <v>9144000</v>
          </cell>
        </row>
        <row r="3344">
          <cell r="B3344" t="str">
            <v>Escenica</v>
          </cell>
          <cell r="D3344" t="str">
            <v>E_1</v>
          </cell>
          <cell r="E3344">
            <v>113</v>
          </cell>
          <cell r="F3344">
            <v>6352030.6399999997</v>
          </cell>
        </row>
        <row r="3345">
          <cell r="B3345" t="str">
            <v>Escenica</v>
          </cell>
          <cell r="D3345" t="str">
            <v>E_2</v>
          </cell>
          <cell r="E3345">
            <v>115</v>
          </cell>
          <cell r="F3345">
            <v>6421913</v>
          </cell>
        </row>
        <row r="3346">
          <cell r="B3346" t="str">
            <v>Escenica</v>
          </cell>
          <cell r="D3346" t="str">
            <v>E_3</v>
          </cell>
          <cell r="E3346">
            <v>143</v>
          </cell>
          <cell r="F3346">
            <v>7825399.2000000002</v>
          </cell>
        </row>
        <row r="3347">
          <cell r="B3347" t="str">
            <v>Escenica</v>
          </cell>
          <cell r="D3347" t="str">
            <v>E_4</v>
          </cell>
          <cell r="E3347">
            <v>150</v>
          </cell>
          <cell r="F3347">
            <v>8293878.1699999999</v>
          </cell>
        </row>
        <row r="3348">
          <cell r="B3348" t="str">
            <v>Escenica</v>
          </cell>
          <cell r="D3348" t="str">
            <v>E_2</v>
          </cell>
          <cell r="E3348">
            <v>115</v>
          </cell>
          <cell r="F3348">
            <v>6434864.7599999998</v>
          </cell>
        </row>
        <row r="3349">
          <cell r="B3349" t="str">
            <v>Escenica</v>
          </cell>
          <cell r="D3349" t="str">
            <v>E_4</v>
          </cell>
          <cell r="E3349">
            <v>150</v>
          </cell>
          <cell r="F3349">
            <v>8398209.5999999996</v>
          </cell>
        </row>
        <row r="3350">
          <cell r="B3350" t="str">
            <v>Escenica</v>
          </cell>
          <cell r="D3350" t="str">
            <v>E_3</v>
          </cell>
          <cell r="E3350">
            <v>143</v>
          </cell>
          <cell r="F3350">
            <v>7421805</v>
          </cell>
        </row>
        <row r="3351">
          <cell r="B3351" t="str">
            <v>Escenica</v>
          </cell>
          <cell r="D3351" t="str">
            <v>E_1</v>
          </cell>
          <cell r="E3351">
            <v>113</v>
          </cell>
          <cell r="F3351">
            <v>6434864.7599999998</v>
          </cell>
        </row>
        <row r="3352">
          <cell r="B3352" t="str">
            <v>Escenica</v>
          </cell>
          <cell r="D3352" t="str">
            <v>E_2</v>
          </cell>
          <cell r="E3352">
            <v>115</v>
          </cell>
          <cell r="F3352">
            <v>6760798.1699999999</v>
          </cell>
        </row>
        <row r="3353">
          <cell r="B3353" t="str">
            <v>Escenica</v>
          </cell>
          <cell r="D3353" t="str">
            <v>E_3</v>
          </cell>
          <cell r="E3353">
            <v>143</v>
          </cell>
          <cell r="F3353">
            <v>7703143.8799999999</v>
          </cell>
        </row>
        <row r="3354">
          <cell r="B3354" t="str">
            <v>Escenica</v>
          </cell>
          <cell r="D3354" t="str">
            <v>E_4</v>
          </cell>
          <cell r="E3354">
            <v>150</v>
          </cell>
          <cell r="F3354">
            <v>8801030.6999999993</v>
          </cell>
        </row>
        <row r="3355">
          <cell r="B3355" t="str">
            <v>Escenica</v>
          </cell>
          <cell r="D3355" t="str">
            <v>E_1</v>
          </cell>
          <cell r="E3355">
            <v>113</v>
          </cell>
          <cell r="F3355">
            <v>7236029.5899999999</v>
          </cell>
        </row>
        <row r="3356">
          <cell r="B3356" t="str">
            <v>Escenica</v>
          </cell>
          <cell r="D3356" t="str">
            <v>E_2</v>
          </cell>
          <cell r="E3356">
            <v>115</v>
          </cell>
          <cell r="F3356">
            <v>7354460.25</v>
          </cell>
        </row>
        <row r="3357">
          <cell r="B3357" t="str">
            <v>Escenica</v>
          </cell>
          <cell r="D3357" t="str">
            <v>E_4</v>
          </cell>
          <cell r="E3357">
            <v>150</v>
          </cell>
          <cell r="F3357">
            <v>9383778.4800000004</v>
          </cell>
        </row>
        <row r="3358">
          <cell r="B3358" t="str">
            <v>Escenica</v>
          </cell>
          <cell r="D3358" t="str">
            <v>E_1</v>
          </cell>
          <cell r="E3358">
            <v>113</v>
          </cell>
          <cell r="F3358">
            <v>7236029.5899999999</v>
          </cell>
        </row>
        <row r="3359">
          <cell r="B3359" t="str">
            <v>Escenica</v>
          </cell>
          <cell r="D3359" t="str">
            <v>E_2</v>
          </cell>
          <cell r="E3359">
            <v>115</v>
          </cell>
          <cell r="F3359">
            <v>7354460.25</v>
          </cell>
        </row>
        <row r="3360">
          <cell r="B3360" t="str">
            <v>Escenica</v>
          </cell>
          <cell r="D3360" t="str">
            <v>E_4</v>
          </cell>
          <cell r="E3360">
            <v>150</v>
          </cell>
          <cell r="F3360">
            <v>9440515.1999999993</v>
          </cell>
        </row>
        <row r="3361">
          <cell r="B3361" t="str">
            <v>Escenica</v>
          </cell>
          <cell r="D3361" t="str">
            <v>E_3</v>
          </cell>
          <cell r="E3361">
            <v>143</v>
          </cell>
          <cell r="F3361">
            <v>8239547.6799999997</v>
          </cell>
        </row>
        <row r="3362">
          <cell r="B3362" t="str">
            <v>Escenica</v>
          </cell>
          <cell r="D3362" t="str">
            <v>E_1</v>
          </cell>
          <cell r="E3362">
            <v>113</v>
          </cell>
          <cell r="F3362">
            <v>7448294.1399999997</v>
          </cell>
        </row>
        <row r="3363">
          <cell r="B3363" t="str">
            <v>Escenica</v>
          </cell>
          <cell r="D3363" t="str">
            <v>E_2</v>
          </cell>
          <cell r="E3363">
            <v>115</v>
          </cell>
          <cell r="F3363">
            <v>7485566.8600000003</v>
          </cell>
        </row>
        <row r="3364">
          <cell r="B3364" t="str">
            <v>Escenica</v>
          </cell>
          <cell r="D3364" t="str">
            <v>E_4</v>
          </cell>
          <cell r="E3364">
            <v>150</v>
          </cell>
          <cell r="F3364">
            <v>9779561.5999999996</v>
          </cell>
        </row>
        <row r="3365">
          <cell r="B3365" t="str">
            <v>Escenica</v>
          </cell>
          <cell r="D3365" t="str">
            <v>E_3</v>
          </cell>
          <cell r="E3365">
            <v>143</v>
          </cell>
          <cell r="F3365">
            <v>8833517.8000000007</v>
          </cell>
        </row>
        <row r="3366">
          <cell r="B3366" t="str">
            <v>Escenica</v>
          </cell>
          <cell r="D3366" t="str">
            <v>E_1</v>
          </cell>
          <cell r="E3366">
            <v>113</v>
          </cell>
          <cell r="F3366">
            <v>7697918.6299999999</v>
          </cell>
        </row>
        <row r="3367">
          <cell r="B3367" t="str">
            <v>Escenica</v>
          </cell>
          <cell r="D3367" t="str">
            <v>E_2</v>
          </cell>
          <cell r="E3367">
            <v>115</v>
          </cell>
          <cell r="F3367">
            <v>7747519.1399999997</v>
          </cell>
        </row>
        <row r="3368">
          <cell r="B3368" t="str">
            <v>Escenica</v>
          </cell>
          <cell r="D3368" t="str">
            <v>E_4</v>
          </cell>
          <cell r="E3368">
            <v>150</v>
          </cell>
          <cell r="F3368">
            <v>10883654</v>
          </cell>
        </row>
        <row r="3369">
          <cell r="B3369" t="str">
            <v>Escenica</v>
          </cell>
          <cell r="D3369" t="str">
            <v>E_3</v>
          </cell>
          <cell r="E3369">
            <v>143</v>
          </cell>
          <cell r="F3369">
            <v>8943839.5</v>
          </cell>
        </row>
        <row r="3370">
          <cell r="B3370" t="str">
            <v>Escenica</v>
          </cell>
          <cell r="D3370" t="str">
            <v>E_1</v>
          </cell>
          <cell r="E3370">
            <v>113</v>
          </cell>
          <cell r="F3370">
            <v>7717375</v>
          </cell>
        </row>
        <row r="3371">
          <cell r="B3371" t="str">
            <v>Escenica</v>
          </cell>
          <cell r="D3371" t="str">
            <v>E_2</v>
          </cell>
          <cell r="E3371">
            <v>115</v>
          </cell>
          <cell r="F3371">
            <v>8040200</v>
          </cell>
        </row>
        <row r="3372">
          <cell r="B3372" t="str">
            <v>Escenica</v>
          </cell>
          <cell r="D3372" t="str">
            <v>E_4</v>
          </cell>
          <cell r="E3372">
            <v>150</v>
          </cell>
          <cell r="F3372">
            <v>11274600</v>
          </cell>
        </row>
        <row r="3373">
          <cell r="B3373" t="str">
            <v>Escenica</v>
          </cell>
          <cell r="D3373" t="str">
            <v>E_3</v>
          </cell>
          <cell r="E3373">
            <v>143</v>
          </cell>
          <cell r="F3373">
            <v>9115000</v>
          </cell>
        </row>
        <row r="3374">
          <cell r="B3374" t="str">
            <v>Escenica</v>
          </cell>
          <cell r="D3374" t="str">
            <v>E_1</v>
          </cell>
          <cell r="E3374">
            <v>113</v>
          </cell>
          <cell r="F3374">
            <v>8046250</v>
          </cell>
        </row>
        <row r="3375">
          <cell r="B3375" t="str">
            <v>Escenica</v>
          </cell>
          <cell r="D3375" t="str">
            <v>E_2</v>
          </cell>
          <cell r="E3375">
            <v>115</v>
          </cell>
          <cell r="F3375">
            <v>8242200</v>
          </cell>
        </row>
        <row r="3376">
          <cell r="B3376" t="str">
            <v>Escenica</v>
          </cell>
          <cell r="D3376" t="str">
            <v>E_3</v>
          </cell>
          <cell r="E3376">
            <v>143</v>
          </cell>
          <cell r="F3376" t="str">
            <v>0</v>
          </cell>
        </row>
        <row r="3377">
          <cell r="B3377" t="str">
            <v>Escenica</v>
          </cell>
          <cell r="D3377" t="str">
            <v>E_4</v>
          </cell>
          <cell r="E3377">
            <v>150</v>
          </cell>
          <cell r="F3377">
            <v>12402000</v>
          </cell>
        </row>
        <row r="3378">
          <cell r="B3378" t="str">
            <v>Escenica</v>
          </cell>
          <cell r="D3378" t="str">
            <v>E_5</v>
          </cell>
          <cell r="E3378">
            <v>131</v>
          </cell>
          <cell r="F3378">
            <v>9476860</v>
          </cell>
        </row>
        <row r="3379">
          <cell r="B3379" t="str">
            <v>Escondido Blue</v>
          </cell>
          <cell r="D3379" t="str">
            <v>A</v>
          </cell>
          <cell r="E3379">
            <v>70</v>
          </cell>
          <cell r="F3379">
            <v>1920000</v>
          </cell>
        </row>
        <row r="3380">
          <cell r="B3380" t="str">
            <v>Escondido Blue</v>
          </cell>
          <cell r="D3380" t="str">
            <v>C</v>
          </cell>
          <cell r="E3380">
            <v>80</v>
          </cell>
          <cell r="F3380">
            <v>1920000</v>
          </cell>
        </row>
        <row r="3381">
          <cell r="B3381" t="str">
            <v>Escondido Blue</v>
          </cell>
          <cell r="D3381" t="str">
            <v>A</v>
          </cell>
          <cell r="E3381">
            <v>70</v>
          </cell>
          <cell r="F3381">
            <v>1920000</v>
          </cell>
        </row>
        <row r="3382">
          <cell r="B3382" t="str">
            <v>Escondido Blue</v>
          </cell>
          <cell r="D3382" t="str">
            <v>C</v>
          </cell>
          <cell r="E3382">
            <v>80</v>
          </cell>
          <cell r="F3382">
            <v>1920000</v>
          </cell>
        </row>
        <row r="3383">
          <cell r="B3383" t="str">
            <v>Escondido Tower</v>
          </cell>
          <cell r="D3383" t="str">
            <v>A</v>
          </cell>
          <cell r="E3383">
            <v>192</v>
          </cell>
          <cell r="F3383">
            <v>8524737.5999999996</v>
          </cell>
        </row>
        <row r="3384">
          <cell r="B3384" t="str">
            <v>Escondido Tower</v>
          </cell>
          <cell r="D3384" t="str">
            <v>B</v>
          </cell>
          <cell r="E3384">
            <v>172</v>
          </cell>
          <cell r="F3384">
            <v>7697717.5999999996</v>
          </cell>
        </row>
        <row r="3385">
          <cell r="B3385" t="str">
            <v>Escondido Tower</v>
          </cell>
          <cell r="D3385" t="str">
            <v>C</v>
          </cell>
          <cell r="E3385">
            <v>264</v>
          </cell>
          <cell r="F3385">
            <v>10891904.4</v>
          </cell>
        </row>
        <row r="3386">
          <cell r="B3386" t="str">
            <v>Escondido Tower</v>
          </cell>
          <cell r="D3386" t="str">
            <v>A</v>
          </cell>
          <cell r="E3386">
            <v>192</v>
          </cell>
          <cell r="F3386">
            <v>7879680</v>
          </cell>
        </row>
        <row r="3387">
          <cell r="B3387" t="str">
            <v>Escondido Tower</v>
          </cell>
          <cell r="D3387" t="str">
            <v>B</v>
          </cell>
          <cell r="E3387">
            <v>172</v>
          </cell>
          <cell r="F3387">
            <v>7137072</v>
          </cell>
        </row>
        <row r="3388">
          <cell r="B3388" t="str">
            <v>Escondido Tower</v>
          </cell>
          <cell r="D3388" t="str">
            <v>C</v>
          </cell>
          <cell r="E3388">
            <v>264</v>
          </cell>
          <cell r="F3388">
            <v>10581120</v>
          </cell>
        </row>
        <row r="3389">
          <cell r="B3389" t="str">
            <v>Escondido Tower</v>
          </cell>
          <cell r="D3389" t="str">
            <v>A</v>
          </cell>
          <cell r="E3389">
            <v>192</v>
          </cell>
          <cell r="F3389">
            <v>7879680</v>
          </cell>
        </row>
        <row r="3390">
          <cell r="B3390" t="str">
            <v>Escondido Tower</v>
          </cell>
          <cell r="D3390" t="str">
            <v>B</v>
          </cell>
          <cell r="E3390">
            <v>172</v>
          </cell>
          <cell r="F3390">
            <v>7137072</v>
          </cell>
        </row>
        <row r="3391">
          <cell r="B3391" t="str">
            <v>Escondido Tower</v>
          </cell>
          <cell r="D3391" t="str">
            <v>C</v>
          </cell>
          <cell r="E3391">
            <v>264</v>
          </cell>
          <cell r="F3391">
            <v>10581120</v>
          </cell>
        </row>
        <row r="3392">
          <cell r="B3392" t="str">
            <v>Escondido Tower</v>
          </cell>
          <cell r="D3392" t="str">
            <v>A</v>
          </cell>
          <cell r="E3392">
            <v>192</v>
          </cell>
          <cell r="F3392">
            <v>7879680</v>
          </cell>
        </row>
        <row r="3393">
          <cell r="B3393" t="str">
            <v>Escondido Tower</v>
          </cell>
          <cell r="D3393" t="str">
            <v>B</v>
          </cell>
          <cell r="E3393">
            <v>172</v>
          </cell>
          <cell r="F3393">
            <v>7137072</v>
          </cell>
        </row>
        <row r="3394">
          <cell r="B3394" t="str">
            <v>Escondido Tower</v>
          </cell>
          <cell r="D3394" t="str">
            <v>C</v>
          </cell>
          <cell r="E3394">
            <v>264</v>
          </cell>
          <cell r="F3394">
            <v>10581120</v>
          </cell>
        </row>
        <row r="3395">
          <cell r="B3395" t="str">
            <v>Escondido Tower</v>
          </cell>
          <cell r="D3395" t="str">
            <v>A</v>
          </cell>
          <cell r="E3395">
            <v>192</v>
          </cell>
          <cell r="F3395">
            <v>7879680</v>
          </cell>
        </row>
        <row r="3396">
          <cell r="B3396" t="str">
            <v>Escondido Tower</v>
          </cell>
          <cell r="D3396" t="str">
            <v>B</v>
          </cell>
          <cell r="E3396">
            <v>172</v>
          </cell>
          <cell r="F3396">
            <v>7137072</v>
          </cell>
        </row>
        <row r="3397">
          <cell r="B3397" t="str">
            <v>Escondido Tower</v>
          </cell>
          <cell r="D3397" t="str">
            <v>C</v>
          </cell>
          <cell r="E3397">
            <v>264</v>
          </cell>
          <cell r="F3397">
            <v>10581120</v>
          </cell>
        </row>
        <row r="3398">
          <cell r="B3398" t="str">
            <v>Escondido Tower</v>
          </cell>
          <cell r="D3398" t="str">
            <v>A</v>
          </cell>
          <cell r="E3398">
            <v>192</v>
          </cell>
          <cell r="F3398">
            <v>8772000</v>
          </cell>
        </row>
        <row r="3399">
          <cell r="B3399" t="str">
            <v>Escondido Tower</v>
          </cell>
          <cell r="D3399" t="str">
            <v>B</v>
          </cell>
          <cell r="E3399">
            <v>172</v>
          </cell>
          <cell r="F3399">
            <v>7894000</v>
          </cell>
        </row>
        <row r="3400">
          <cell r="B3400" t="str">
            <v>Escondido Tower</v>
          </cell>
          <cell r="D3400" t="str">
            <v>C</v>
          </cell>
          <cell r="E3400">
            <v>264</v>
          </cell>
          <cell r="F3400">
            <v>11642000</v>
          </cell>
        </row>
        <row r="3401">
          <cell r="B3401" t="str">
            <v>Escondido Tower</v>
          </cell>
          <cell r="D3401" t="str">
            <v>A</v>
          </cell>
          <cell r="E3401">
            <v>192</v>
          </cell>
          <cell r="F3401">
            <v>10304100</v>
          </cell>
        </row>
        <row r="3402">
          <cell r="B3402" t="str">
            <v>Escondido Tower</v>
          </cell>
          <cell r="D3402" t="str">
            <v>B</v>
          </cell>
          <cell r="E3402">
            <v>172</v>
          </cell>
          <cell r="F3402">
            <v>9387110</v>
          </cell>
        </row>
        <row r="3403">
          <cell r="B3403" t="str">
            <v>Escondido Tower</v>
          </cell>
          <cell r="D3403" t="str">
            <v>C</v>
          </cell>
          <cell r="E3403">
            <v>264</v>
          </cell>
          <cell r="F3403">
            <v>13702420</v>
          </cell>
        </row>
        <row r="3404">
          <cell r="B3404" t="str">
            <v>Escondido Tower</v>
          </cell>
          <cell r="D3404" t="str">
            <v>A</v>
          </cell>
          <cell r="E3404">
            <v>192</v>
          </cell>
          <cell r="F3404">
            <v>10304100</v>
          </cell>
        </row>
        <row r="3405">
          <cell r="B3405" t="str">
            <v>Escondido Tower</v>
          </cell>
          <cell r="D3405" t="str">
            <v>B</v>
          </cell>
          <cell r="E3405">
            <v>172</v>
          </cell>
          <cell r="F3405">
            <v>9387110</v>
          </cell>
        </row>
        <row r="3406">
          <cell r="B3406" t="str">
            <v>Escondido Tower</v>
          </cell>
          <cell r="D3406" t="str">
            <v>C</v>
          </cell>
          <cell r="E3406">
            <v>264</v>
          </cell>
          <cell r="F3406">
            <v>13702420</v>
          </cell>
        </row>
        <row r="3407">
          <cell r="B3407" t="str">
            <v>Escondido Tower</v>
          </cell>
          <cell r="D3407" t="str">
            <v>A</v>
          </cell>
          <cell r="E3407">
            <v>192</v>
          </cell>
          <cell r="F3407">
            <v>10304100</v>
          </cell>
        </row>
        <row r="3408">
          <cell r="B3408" t="str">
            <v>Escondido Tower</v>
          </cell>
          <cell r="D3408" t="str">
            <v>B</v>
          </cell>
          <cell r="E3408">
            <v>172</v>
          </cell>
          <cell r="F3408">
            <v>9387110</v>
          </cell>
        </row>
        <row r="3409">
          <cell r="B3409" t="str">
            <v>Escondido Tower</v>
          </cell>
          <cell r="D3409" t="str">
            <v>C</v>
          </cell>
          <cell r="E3409">
            <v>264</v>
          </cell>
          <cell r="F3409">
            <v>13702420</v>
          </cell>
        </row>
        <row r="3410">
          <cell r="B3410" t="str">
            <v>Escondido Tower</v>
          </cell>
          <cell r="D3410" t="str">
            <v>A</v>
          </cell>
          <cell r="E3410">
            <v>192</v>
          </cell>
          <cell r="F3410">
            <v>10304100</v>
          </cell>
        </row>
        <row r="3411">
          <cell r="B3411" t="str">
            <v>Escondido Tower</v>
          </cell>
          <cell r="D3411" t="str">
            <v>B</v>
          </cell>
          <cell r="E3411">
            <v>172</v>
          </cell>
          <cell r="F3411">
            <v>9387110</v>
          </cell>
        </row>
        <row r="3412">
          <cell r="B3412" t="str">
            <v>Escondido Tower</v>
          </cell>
          <cell r="D3412" t="str">
            <v>C</v>
          </cell>
          <cell r="E3412">
            <v>264</v>
          </cell>
          <cell r="F3412">
            <v>13702420</v>
          </cell>
        </row>
        <row r="3413">
          <cell r="B3413" t="str">
            <v>Escondido Tower</v>
          </cell>
          <cell r="D3413" t="str">
            <v>A</v>
          </cell>
          <cell r="E3413">
            <v>192</v>
          </cell>
          <cell r="F3413">
            <v>10304100</v>
          </cell>
        </row>
        <row r="3414">
          <cell r="B3414" t="str">
            <v>Escondido Tower</v>
          </cell>
          <cell r="D3414" t="str">
            <v>B</v>
          </cell>
          <cell r="E3414">
            <v>172</v>
          </cell>
          <cell r="F3414">
            <v>9387110</v>
          </cell>
        </row>
        <row r="3415">
          <cell r="B3415" t="str">
            <v>Escondido Tower</v>
          </cell>
          <cell r="D3415" t="str">
            <v>C</v>
          </cell>
          <cell r="E3415">
            <v>264</v>
          </cell>
          <cell r="F3415">
            <v>13702420</v>
          </cell>
        </row>
        <row r="3416">
          <cell r="B3416" t="str">
            <v>Escondido Tower</v>
          </cell>
          <cell r="D3416" t="str">
            <v>A</v>
          </cell>
          <cell r="E3416">
            <v>192</v>
          </cell>
          <cell r="F3416">
            <v>10304100</v>
          </cell>
        </row>
        <row r="3417">
          <cell r="B3417" t="str">
            <v>Escondido Tower</v>
          </cell>
          <cell r="D3417" t="str">
            <v>B</v>
          </cell>
          <cell r="E3417">
            <v>172</v>
          </cell>
          <cell r="F3417">
            <v>9387110</v>
          </cell>
        </row>
        <row r="3418">
          <cell r="B3418" t="str">
            <v>Escondido Tower</v>
          </cell>
          <cell r="D3418" t="str">
            <v>C</v>
          </cell>
          <cell r="E3418">
            <v>264</v>
          </cell>
          <cell r="F3418">
            <v>13702420</v>
          </cell>
        </row>
        <row r="3419">
          <cell r="B3419" t="str">
            <v>Escondido Tower</v>
          </cell>
          <cell r="D3419" t="str">
            <v>A</v>
          </cell>
          <cell r="E3419">
            <v>192</v>
          </cell>
          <cell r="F3419">
            <v>10304100</v>
          </cell>
        </row>
        <row r="3420">
          <cell r="B3420" t="str">
            <v>Escondido Tower</v>
          </cell>
          <cell r="D3420" t="str">
            <v>B</v>
          </cell>
          <cell r="E3420">
            <v>172</v>
          </cell>
          <cell r="F3420">
            <v>9387110</v>
          </cell>
        </row>
        <row r="3421">
          <cell r="B3421" t="str">
            <v>Escondido Tower</v>
          </cell>
          <cell r="D3421" t="str">
            <v>C</v>
          </cell>
          <cell r="E3421">
            <v>264</v>
          </cell>
          <cell r="F3421">
            <v>13702420</v>
          </cell>
        </row>
        <row r="3422">
          <cell r="B3422" t="str">
            <v>Ferrara Pacific City</v>
          </cell>
          <cell r="D3422" t="str">
            <v>Jade</v>
          </cell>
          <cell r="E3422">
            <v>70</v>
          </cell>
          <cell r="F3422">
            <v>2797987.5</v>
          </cell>
        </row>
        <row r="3423">
          <cell r="B3423" t="str">
            <v>Ferrara Pacific City</v>
          </cell>
          <cell r="D3423" t="str">
            <v>Opalo</v>
          </cell>
          <cell r="E3423">
            <v>85</v>
          </cell>
          <cell r="F3423">
            <v>3418513.89</v>
          </cell>
        </row>
        <row r="3424">
          <cell r="B3424" t="str">
            <v>Ferrara Pacific City</v>
          </cell>
          <cell r="D3424" t="str">
            <v>Zafiro</v>
          </cell>
          <cell r="E3424">
            <v>105</v>
          </cell>
          <cell r="F3424">
            <v>4093425</v>
          </cell>
        </row>
        <row r="3425">
          <cell r="B3425" t="str">
            <v>Ferrara Pacific City</v>
          </cell>
          <cell r="D3425" t="str">
            <v>Esmeralda PH</v>
          </cell>
          <cell r="E3425">
            <v>116</v>
          </cell>
          <cell r="F3425">
            <v>4628400</v>
          </cell>
        </row>
        <row r="3426">
          <cell r="B3426" t="str">
            <v>Ferrara Pacific City</v>
          </cell>
          <cell r="D3426" t="str">
            <v>Rubí PH</v>
          </cell>
          <cell r="E3426">
            <v>145</v>
          </cell>
          <cell r="F3426">
            <v>5633250</v>
          </cell>
        </row>
        <row r="3427">
          <cell r="B3427" t="str">
            <v>Ferrara Pacific City</v>
          </cell>
          <cell r="D3427" t="str">
            <v>Jade</v>
          </cell>
          <cell r="E3427">
            <v>70</v>
          </cell>
          <cell r="F3427">
            <v>2661531.25</v>
          </cell>
        </row>
        <row r="3428">
          <cell r="B3428" t="str">
            <v>Ferrara Pacific City</v>
          </cell>
          <cell r="D3428" t="str">
            <v>Opalo</v>
          </cell>
          <cell r="E3428">
            <v>85</v>
          </cell>
          <cell r="F3428">
            <v>3176250</v>
          </cell>
        </row>
        <row r="3429">
          <cell r="B3429" t="str">
            <v>Ferrara Pacific City</v>
          </cell>
          <cell r="D3429" t="str">
            <v>Zafiro</v>
          </cell>
          <cell r="E3429">
            <v>105</v>
          </cell>
          <cell r="F3429">
            <v>3897600</v>
          </cell>
        </row>
        <row r="3430">
          <cell r="B3430" t="str">
            <v>Ferrara Pacific City</v>
          </cell>
          <cell r="D3430" t="str">
            <v>Diamante PH</v>
          </cell>
          <cell r="E3430">
            <v>158</v>
          </cell>
          <cell r="F3430">
            <v>6322400</v>
          </cell>
        </row>
        <row r="3431">
          <cell r="B3431" t="str">
            <v>Ferrara Pacific City</v>
          </cell>
          <cell r="D3431" t="str">
            <v>Esmeralda PH</v>
          </cell>
          <cell r="E3431">
            <v>116</v>
          </cell>
          <cell r="F3431">
            <v>4783100</v>
          </cell>
        </row>
        <row r="3432">
          <cell r="B3432" t="str">
            <v>Ferrara Pacific City</v>
          </cell>
          <cell r="D3432" t="str">
            <v>Rubí PH</v>
          </cell>
          <cell r="E3432">
            <v>145</v>
          </cell>
          <cell r="F3432">
            <v>5771500</v>
          </cell>
        </row>
        <row r="3433">
          <cell r="B3433" t="str">
            <v>Ferrara Pacific City</v>
          </cell>
          <cell r="D3433" t="str">
            <v>Jade</v>
          </cell>
          <cell r="E3433">
            <v>70</v>
          </cell>
          <cell r="F3433">
            <v>3003931.82</v>
          </cell>
        </row>
        <row r="3434">
          <cell r="B3434" t="str">
            <v>Ferrara Pacific City</v>
          </cell>
          <cell r="D3434" t="str">
            <v>Opalo</v>
          </cell>
          <cell r="E3434">
            <v>85</v>
          </cell>
          <cell r="F3434">
            <v>3513937.5</v>
          </cell>
        </row>
        <row r="3435">
          <cell r="B3435" t="str">
            <v>Ferrara Pacific City</v>
          </cell>
          <cell r="D3435" t="str">
            <v>Zafiro</v>
          </cell>
          <cell r="E3435">
            <v>105</v>
          </cell>
          <cell r="F3435">
            <v>4316925</v>
          </cell>
        </row>
        <row r="3436">
          <cell r="B3436" t="str">
            <v>Ferrara Pacific City</v>
          </cell>
          <cell r="D3436" t="str">
            <v>Jade</v>
          </cell>
          <cell r="E3436">
            <v>70</v>
          </cell>
          <cell r="F3436">
            <v>3456250</v>
          </cell>
        </row>
        <row r="3437">
          <cell r="B3437" t="str">
            <v>Ferrara Pacific City</v>
          </cell>
          <cell r="D3437" t="str">
            <v>Opalo</v>
          </cell>
          <cell r="E3437">
            <v>85</v>
          </cell>
          <cell r="F3437">
            <v>3638666.67</v>
          </cell>
        </row>
        <row r="3438">
          <cell r="B3438" t="str">
            <v>Ferrara Pacific City</v>
          </cell>
          <cell r="D3438" t="str">
            <v>Zafiro</v>
          </cell>
          <cell r="E3438">
            <v>105</v>
          </cell>
          <cell r="F3438">
            <v>4267950</v>
          </cell>
        </row>
        <row r="3439">
          <cell r="B3439" t="str">
            <v>Ferrara Pacific City</v>
          </cell>
          <cell r="D3439" t="str">
            <v>Jade</v>
          </cell>
          <cell r="E3439">
            <v>70</v>
          </cell>
          <cell r="F3439">
            <v>3456250</v>
          </cell>
        </row>
        <row r="3440">
          <cell r="B3440" t="str">
            <v>Ferrara Pacific City</v>
          </cell>
          <cell r="D3440" t="str">
            <v>Opalo</v>
          </cell>
          <cell r="E3440">
            <v>85</v>
          </cell>
          <cell r="F3440">
            <v>3610321.43</v>
          </cell>
        </row>
        <row r="3441">
          <cell r="B3441" t="str">
            <v>Ferrara Pacific City</v>
          </cell>
          <cell r="D3441" t="str">
            <v>Zafiro</v>
          </cell>
          <cell r="E3441">
            <v>105</v>
          </cell>
          <cell r="F3441">
            <v>4254312.5</v>
          </cell>
        </row>
        <row r="3442">
          <cell r="B3442" t="str">
            <v>Ferrara Pacific City</v>
          </cell>
          <cell r="D3442" t="str">
            <v>Jade</v>
          </cell>
          <cell r="E3442">
            <v>70</v>
          </cell>
          <cell r="F3442">
            <v>3641666.67</v>
          </cell>
        </row>
        <row r="3443">
          <cell r="B3443" t="str">
            <v>Ferrara Pacific City</v>
          </cell>
          <cell r="D3443" t="str">
            <v>Opalo</v>
          </cell>
          <cell r="E3443">
            <v>85</v>
          </cell>
          <cell r="F3443">
            <v>3916071.43</v>
          </cell>
        </row>
        <row r="3444">
          <cell r="B3444" t="str">
            <v>Ferrara Pacific City</v>
          </cell>
          <cell r="D3444" t="str">
            <v>Zafiro</v>
          </cell>
          <cell r="E3444">
            <v>105</v>
          </cell>
          <cell r="F3444">
            <v>4425000</v>
          </cell>
        </row>
        <row r="3445">
          <cell r="B3445" t="str">
            <v>Ferrara Pacific City</v>
          </cell>
          <cell r="D3445" t="str">
            <v>Jade</v>
          </cell>
          <cell r="E3445">
            <v>70</v>
          </cell>
          <cell r="F3445">
            <v>3837500</v>
          </cell>
        </row>
        <row r="3446">
          <cell r="B3446" t="str">
            <v>Ferrara Pacific City</v>
          </cell>
          <cell r="D3446" t="str">
            <v>Opalo</v>
          </cell>
          <cell r="E3446">
            <v>85</v>
          </cell>
          <cell r="F3446">
            <v>3982500</v>
          </cell>
        </row>
        <row r="3447">
          <cell r="B3447" t="str">
            <v>Ferrara Pacific City</v>
          </cell>
          <cell r="D3447" t="str">
            <v>Zafiro</v>
          </cell>
          <cell r="E3447">
            <v>105</v>
          </cell>
          <cell r="F3447">
            <v>4550000</v>
          </cell>
        </row>
        <row r="3448">
          <cell r="B3448" t="str">
            <v>Ferrara Pacific City</v>
          </cell>
          <cell r="D3448" t="str">
            <v>Jade</v>
          </cell>
          <cell r="E3448">
            <v>70</v>
          </cell>
          <cell r="F3448">
            <v>3778113</v>
          </cell>
        </row>
        <row r="3449">
          <cell r="B3449" t="str">
            <v>Ferrara Pacific City</v>
          </cell>
          <cell r="D3449" t="str">
            <v>Opalo</v>
          </cell>
          <cell r="E3449">
            <v>85</v>
          </cell>
          <cell r="F3449">
            <v>4030000</v>
          </cell>
        </row>
        <row r="3450">
          <cell r="B3450" t="str">
            <v>Ferrara Pacific City</v>
          </cell>
          <cell r="D3450" t="str">
            <v>Zafiro</v>
          </cell>
          <cell r="E3450">
            <v>105</v>
          </cell>
          <cell r="F3450">
            <v>4465000</v>
          </cell>
        </row>
        <row r="3451">
          <cell r="B3451" t="str">
            <v>Ferrara Pacific City</v>
          </cell>
          <cell r="D3451" t="str">
            <v>Jade</v>
          </cell>
          <cell r="E3451">
            <v>70</v>
          </cell>
          <cell r="F3451">
            <v>3825000</v>
          </cell>
        </row>
        <row r="3452">
          <cell r="B3452" t="str">
            <v>Ferrara Pacific City</v>
          </cell>
          <cell r="D3452" t="str">
            <v>Opalo</v>
          </cell>
          <cell r="E3452">
            <v>85</v>
          </cell>
          <cell r="F3452">
            <v>3787500</v>
          </cell>
        </row>
        <row r="3453">
          <cell r="B3453" t="str">
            <v>Ferrara Pacific City</v>
          </cell>
          <cell r="D3453" t="str">
            <v>Zafiro</v>
          </cell>
          <cell r="E3453">
            <v>105</v>
          </cell>
          <cell r="F3453">
            <v>4375000</v>
          </cell>
        </row>
        <row r="3454">
          <cell r="B3454" t="str">
            <v>Ferrara Pacific City</v>
          </cell>
          <cell r="D3454" t="str">
            <v>Jade</v>
          </cell>
          <cell r="E3454">
            <v>70</v>
          </cell>
          <cell r="F3454">
            <v>3950000</v>
          </cell>
        </row>
        <row r="3455">
          <cell r="B3455" t="str">
            <v>Ferrara Pacific City</v>
          </cell>
          <cell r="D3455" t="str">
            <v>Opalo</v>
          </cell>
          <cell r="E3455">
            <v>85</v>
          </cell>
          <cell r="F3455">
            <v>4085710</v>
          </cell>
        </row>
        <row r="3456">
          <cell r="B3456" t="str">
            <v>Ferrara Pacific City</v>
          </cell>
          <cell r="D3456" t="str">
            <v>Zafiro</v>
          </cell>
          <cell r="E3456">
            <v>105</v>
          </cell>
          <cell r="F3456">
            <v>4600000</v>
          </cell>
        </row>
        <row r="3457">
          <cell r="B3457" t="str">
            <v>Ferrara Pacific City</v>
          </cell>
          <cell r="D3457" t="str">
            <v>Jade</v>
          </cell>
          <cell r="E3457">
            <v>70</v>
          </cell>
          <cell r="F3457">
            <v>3950000</v>
          </cell>
        </row>
        <row r="3458">
          <cell r="B3458" t="str">
            <v>Ferrara Pacific City</v>
          </cell>
          <cell r="D3458" t="str">
            <v>Opalo</v>
          </cell>
          <cell r="E3458">
            <v>85</v>
          </cell>
          <cell r="F3458">
            <v>4085710</v>
          </cell>
        </row>
        <row r="3459">
          <cell r="B3459" t="str">
            <v>Ferrara Pacific City</v>
          </cell>
          <cell r="D3459" t="str">
            <v>Zafiro</v>
          </cell>
          <cell r="E3459">
            <v>105</v>
          </cell>
          <cell r="F3459">
            <v>4600000</v>
          </cell>
        </row>
        <row r="3460">
          <cell r="B3460" t="str">
            <v>Ferrara Pacific City</v>
          </cell>
          <cell r="D3460" t="str">
            <v>Jade</v>
          </cell>
          <cell r="E3460">
            <v>70</v>
          </cell>
          <cell r="F3460">
            <v>3950000</v>
          </cell>
        </row>
        <row r="3461">
          <cell r="B3461" t="str">
            <v>Ferrara Pacific City</v>
          </cell>
          <cell r="D3461" t="str">
            <v>Opalo</v>
          </cell>
          <cell r="E3461">
            <v>85</v>
          </cell>
          <cell r="F3461">
            <v>4085710</v>
          </cell>
        </row>
        <row r="3462">
          <cell r="B3462" t="str">
            <v>Ferrara Pacific City</v>
          </cell>
          <cell r="D3462" t="str">
            <v>Zafiro</v>
          </cell>
          <cell r="E3462">
            <v>105</v>
          </cell>
          <cell r="F3462">
            <v>4600000</v>
          </cell>
        </row>
        <row r="3463">
          <cell r="B3463" t="str">
            <v>Ferrara Pacific City</v>
          </cell>
          <cell r="D3463" t="str">
            <v>Jade</v>
          </cell>
          <cell r="E3463">
            <v>70</v>
          </cell>
          <cell r="F3463">
            <v>4025000</v>
          </cell>
        </row>
        <row r="3464">
          <cell r="B3464" t="str">
            <v>Ferrara Pacific City</v>
          </cell>
          <cell r="D3464" t="str">
            <v>Opalo</v>
          </cell>
          <cell r="E3464">
            <v>85</v>
          </cell>
          <cell r="F3464">
            <v>4100000</v>
          </cell>
        </row>
        <row r="3465">
          <cell r="B3465" t="str">
            <v>Ferrara Pacific City</v>
          </cell>
          <cell r="D3465" t="str">
            <v>Zafiro</v>
          </cell>
          <cell r="E3465">
            <v>105</v>
          </cell>
          <cell r="F3465">
            <v>4600000</v>
          </cell>
        </row>
        <row r="3466">
          <cell r="B3466" t="str">
            <v>Ferrara Pacific City</v>
          </cell>
          <cell r="D3466" t="str">
            <v>Jade</v>
          </cell>
          <cell r="E3466">
            <v>70</v>
          </cell>
          <cell r="F3466">
            <v>3950000</v>
          </cell>
        </row>
        <row r="3467">
          <cell r="B3467" t="str">
            <v>Ferrara Pacific City</v>
          </cell>
          <cell r="D3467" t="str">
            <v>Opalo</v>
          </cell>
          <cell r="E3467">
            <v>85</v>
          </cell>
          <cell r="F3467">
            <v>4125000</v>
          </cell>
        </row>
        <row r="3468">
          <cell r="B3468" t="str">
            <v>Ferrara Pacific City</v>
          </cell>
          <cell r="D3468" t="str">
            <v>Zafiro</v>
          </cell>
          <cell r="E3468">
            <v>105</v>
          </cell>
          <cell r="F3468">
            <v>4450000</v>
          </cell>
        </row>
        <row r="3469">
          <cell r="B3469" t="str">
            <v>Ferrara Pacific City</v>
          </cell>
          <cell r="D3469" t="str">
            <v>Jade</v>
          </cell>
          <cell r="E3469">
            <v>70</v>
          </cell>
          <cell r="F3469">
            <v>3950000</v>
          </cell>
        </row>
        <row r="3470">
          <cell r="B3470" t="str">
            <v>Ferrara Pacific City</v>
          </cell>
          <cell r="D3470" t="str">
            <v>Opalo</v>
          </cell>
          <cell r="E3470">
            <v>85</v>
          </cell>
          <cell r="F3470">
            <v>4125000</v>
          </cell>
        </row>
        <row r="3471">
          <cell r="B3471" t="str">
            <v>Ferrara Pacific City</v>
          </cell>
          <cell r="D3471" t="str">
            <v>Zafiro</v>
          </cell>
          <cell r="E3471">
            <v>105</v>
          </cell>
          <cell r="F3471">
            <v>4450000</v>
          </cell>
        </row>
        <row r="3472">
          <cell r="B3472" t="str">
            <v>Ferrara Pacific City</v>
          </cell>
          <cell r="D3472" t="str">
            <v>Jade</v>
          </cell>
          <cell r="E3472">
            <v>70</v>
          </cell>
          <cell r="F3472">
            <v>3950000</v>
          </cell>
        </row>
        <row r="3473">
          <cell r="B3473" t="str">
            <v>Ferrara Pacific City</v>
          </cell>
          <cell r="D3473" t="str">
            <v>Opalo</v>
          </cell>
          <cell r="E3473">
            <v>85</v>
          </cell>
          <cell r="F3473">
            <v>4125000</v>
          </cell>
        </row>
        <row r="3474">
          <cell r="B3474" t="str">
            <v>Ferrara Pacific City</v>
          </cell>
          <cell r="D3474" t="str">
            <v>Zafiro</v>
          </cell>
          <cell r="E3474">
            <v>105</v>
          </cell>
          <cell r="F3474">
            <v>4450000</v>
          </cell>
        </row>
        <row r="3475">
          <cell r="B3475" t="str">
            <v>Ferrara Pacific City</v>
          </cell>
          <cell r="D3475" t="str">
            <v>Zafiro</v>
          </cell>
          <cell r="E3475">
            <v>105</v>
          </cell>
          <cell r="F3475">
            <v>4450000</v>
          </cell>
        </row>
        <row r="3476">
          <cell r="B3476" t="str">
            <v>Ferrara Pacific City</v>
          </cell>
          <cell r="D3476" t="str">
            <v>Zafiro</v>
          </cell>
          <cell r="E3476">
            <v>105</v>
          </cell>
          <cell r="F3476">
            <v>4450000</v>
          </cell>
        </row>
        <row r="3477">
          <cell r="B3477" t="str">
            <v>Ferrara Pacific City</v>
          </cell>
          <cell r="D3477" t="str">
            <v>Diamante PH</v>
          </cell>
          <cell r="E3477">
            <v>158</v>
          </cell>
          <cell r="F3477">
            <v>0</v>
          </cell>
        </row>
        <row r="3478">
          <cell r="B3478" t="str">
            <v>Ferrara Pacific City</v>
          </cell>
          <cell r="D3478" t="str">
            <v>Esmeralda PH</v>
          </cell>
          <cell r="E3478">
            <v>116</v>
          </cell>
          <cell r="F3478">
            <v>0</v>
          </cell>
        </row>
        <row r="3479">
          <cell r="B3479" t="str">
            <v>Ferrara Pacific City</v>
          </cell>
          <cell r="D3479" t="str">
            <v>Jade</v>
          </cell>
          <cell r="E3479">
            <v>70</v>
          </cell>
          <cell r="F3479">
            <v>0</v>
          </cell>
        </row>
        <row r="3480">
          <cell r="B3480" t="str">
            <v>Ferrara Pacific City</v>
          </cell>
          <cell r="D3480" t="str">
            <v>Opalo</v>
          </cell>
          <cell r="E3480">
            <v>85</v>
          </cell>
          <cell r="F3480">
            <v>0</v>
          </cell>
        </row>
        <row r="3481">
          <cell r="B3481" t="str">
            <v>Ferrara Pacific City</v>
          </cell>
          <cell r="D3481" t="str">
            <v>Rubí PH</v>
          </cell>
          <cell r="E3481">
            <v>145</v>
          </cell>
          <cell r="F3481">
            <v>0</v>
          </cell>
        </row>
        <row r="3482">
          <cell r="B3482" t="str">
            <v>Ferrara Pacific City</v>
          </cell>
          <cell r="D3482" t="str">
            <v>Zafiro</v>
          </cell>
          <cell r="E3482">
            <v>105</v>
          </cell>
          <cell r="F3482">
            <v>4450000</v>
          </cell>
        </row>
        <row r="3483">
          <cell r="B3483" t="str">
            <v>Ferrara Pacific City Torre Sur</v>
          </cell>
          <cell r="D3483" t="str">
            <v>Jade</v>
          </cell>
          <cell r="E3483">
            <v>70</v>
          </cell>
          <cell r="F3483">
            <v>3985710</v>
          </cell>
        </row>
        <row r="3484">
          <cell r="B3484" t="str">
            <v>Ferrara Pacific City Torre Sur</v>
          </cell>
          <cell r="D3484" t="str">
            <v>Opalo</v>
          </cell>
          <cell r="E3484">
            <v>85</v>
          </cell>
          <cell r="F3484">
            <v>4678570</v>
          </cell>
        </row>
        <row r="3485">
          <cell r="B3485" t="str">
            <v>Ferrara Pacific City Torre Sur</v>
          </cell>
          <cell r="D3485" t="str">
            <v>Zafiro</v>
          </cell>
          <cell r="E3485">
            <v>105</v>
          </cell>
          <cell r="F3485">
            <v>5455000</v>
          </cell>
        </row>
        <row r="3486">
          <cell r="B3486" t="str">
            <v>Ferrara Pacific City Torre Sur</v>
          </cell>
          <cell r="D3486" t="str">
            <v>Jade</v>
          </cell>
          <cell r="E3486">
            <v>70</v>
          </cell>
          <cell r="F3486">
            <v>3985710</v>
          </cell>
        </row>
        <row r="3487">
          <cell r="B3487" t="str">
            <v>Ferrara Pacific City Torre Sur</v>
          </cell>
          <cell r="D3487" t="str">
            <v>Opalo</v>
          </cell>
          <cell r="E3487">
            <v>85</v>
          </cell>
          <cell r="F3487">
            <v>4678570</v>
          </cell>
        </row>
        <row r="3488">
          <cell r="B3488" t="str">
            <v>Ferrara Pacific City Torre Sur</v>
          </cell>
          <cell r="D3488" t="str">
            <v>Zafiro</v>
          </cell>
          <cell r="E3488">
            <v>105</v>
          </cell>
          <cell r="F3488">
            <v>5455000</v>
          </cell>
        </row>
        <row r="3489">
          <cell r="B3489" t="str">
            <v>Ferrara Pacific City Torre Sur</v>
          </cell>
          <cell r="D3489" t="str">
            <v>Jade</v>
          </cell>
          <cell r="E3489">
            <v>70</v>
          </cell>
          <cell r="F3489">
            <v>3985710</v>
          </cell>
        </row>
        <row r="3490">
          <cell r="B3490" t="str">
            <v>Ferrara Pacific City Torre Sur</v>
          </cell>
          <cell r="D3490" t="str">
            <v>Opalo</v>
          </cell>
          <cell r="E3490">
            <v>85</v>
          </cell>
          <cell r="F3490">
            <v>4678570</v>
          </cell>
        </row>
        <row r="3491">
          <cell r="B3491" t="str">
            <v>Ferrara Pacific City Torre Sur</v>
          </cell>
          <cell r="D3491" t="str">
            <v>Zafiro</v>
          </cell>
          <cell r="E3491">
            <v>105</v>
          </cell>
          <cell r="F3491">
            <v>5455000</v>
          </cell>
        </row>
        <row r="3492">
          <cell r="B3492" t="str">
            <v>Ferrara Pacific City Torre Sur</v>
          </cell>
          <cell r="D3492" t="str">
            <v>Jade</v>
          </cell>
          <cell r="E3492">
            <v>70</v>
          </cell>
          <cell r="F3492">
            <v>3985710</v>
          </cell>
        </row>
        <row r="3493">
          <cell r="B3493" t="str">
            <v>Ferrara Pacific City Torre Sur</v>
          </cell>
          <cell r="D3493" t="str">
            <v>Opalo</v>
          </cell>
          <cell r="E3493">
            <v>85</v>
          </cell>
          <cell r="F3493">
            <v>4678570</v>
          </cell>
        </row>
        <row r="3494">
          <cell r="B3494" t="str">
            <v>Ferrara Pacific City Torre Sur</v>
          </cell>
          <cell r="D3494" t="str">
            <v>Zafiro</v>
          </cell>
          <cell r="E3494">
            <v>105</v>
          </cell>
          <cell r="F3494">
            <v>5455000</v>
          </cell>
        </row>
        <row r="3495">
          <cell r="B3495" t="str">
            <v>Ferrara Pacific City Torre Sur</v>
          </cell>
          <cell r="D3495" t="str">
            <v>Jade</v>
          </cell>
          <cell r="E3495">
            <v>70</v>
          </cell>
          <cell r="F3495">
            <v>3985710</v>
          </cell>
        </row>
        <row r="3496">
          <cell r="B3496" t="str">
            <v>Ferrara Pacific City Torre Sur</v>
          </cell>
          <cell r="D3496" t="str">
            <v>Opalo</v>
          </cell>
          <cell r="E3496">
            <v>85</v>
          </cell>
          <cell r="F3496">
            <v>4678570</v>
          </cell>
        </row>
        <row r="3497">
          <cell r="B3497" t="str">
            <v>Ferrara Pacific City Torre Sur</v>
          </cell>
          <cell r="D3497" t="str">
            <v>Zafiro</v>
          </cell>
          <cell r="E3497">
            <v>105</v>
          </cell>
          <cell r="F3497">
            <v>5455000</v>
          </cell>
        </row>
        <row r="3498">
          <cell r="B3498" t="str">
            <v>Ferrara Pacific City Torre Sur</v>
          </cell>
          <cell r="D3498" t="str">
            <v>Jade</v>
          </cell>
          <cell r="E3498">
            <v>70</v>
          </cell>
          <cell r="F3498">
            <v>3985710</v>
          </cell>
        </row>
        <row r="3499">
          <cell r="B3499" t="str">
            <v>Ferrara Pacific City Torre Sur</v>
          </cell>
          <cell r="D3499" t="str">
            <v>Opalo</v>
          </cell>
          <cell r="E3499">
            <v>85</v>
          </cell>
          <cell r="F3499">
            <v>4678570</v>
          </cell>
        </row>
        <row r="3500">
          <cell r="B3500" t="str">
            <v>Ferrara Pacific City Torre Sur</v>
          </cell>
          <cell r="D3500" t="str">
            <v>Zafiro</v>
          </cell>
          <cell r="E3500">
            <v>105</v>
          </cell>
          <cell r="F3500">
            <v>5455000</v>
          </cell>
        </row>
        <row r="3501">
          <cell r="B3501" t="str">
            <v>Ferrara Pacific City Torre Sur</v>
          </cell>
          <cell r="D3501" t="str">
            <v>Jade</v>
          </cell>
          <cell r="E3501">
            <v>70</v>
          </cell>
          <cell r="F3501">
            <v>4034570</v>
          </cell>
        </row>
        <row r="3502">
          <cell r="B3502" t="str">
            <v>Ferrara Pacific City Torre Sur</v>
          </cell>
          <cell r="D3502" t="str">
            <v>Opalo</v>
          </cell>
          <cell r="E3502">
            <v>85</v>
          </cell>
          <cell r="F3502">
            <v>4927140</v>
          </cell>
        </row>
        <row r="3503">
          <cell r="B3503" t="str">
            <v>Ferrara Pacific City Torre Sur</v>
          </cell>
          <cell r="D3503" t="str">
            <v>Zafiro</v>
          </cell>
          <cell r="E3503">
            <v>105</v>
          </cell>
          <cell r="F3503">
            <v>5455000</v>
          </cell>
        </row>
        <row r="3504">
          <cell r="B3504" t="str">
            <v>Ferrara Pacific City Torre Sur</v>
          </cell>
          <cell r="D3504" t="str">
            <v>Jade</v>
          </cell>
          <cell r="E3504">
            <v>70</v>
          </cell>
          <cell r="F3504">
            <v>4034570</v>
          </cell>
        </row>
        <row r="3505">
          <cell r="B3505" t="str">
            <v>Ferrara Pacific City Torre Sur</v>
          </cell>
          <cell r="D3505" t="str">
            <v>Opalo</v>
          </cell>
          <cell r="E3505">
            <v>85</v>
          </cell>
          <cell r="F3505">
            <v>4927140</v>
          </cell>
        </row>
        <row r="3506">
          <cell r="B3506" t="str">
            <v>Ferrara Pacific City Torre Sur</v>
          </cell>
          <cell r="D3506" t="str">
            <v>Zafiro</v>
          </cell>
          <cell r="E3506">
            <v>105</v>
          </cell>
          <cell r="F3506">
            <v>5396430</v>
          </cell>
        </row>
        <row r="3507">
          <cell r="B3507" t="str">
            <v>Flamingo Tower</v>
          </cell>
          <cell r="D3507" t="str">
            <v>D1</v>
          </cell>
          <cell r="E3507">
            <v>126.58</v>
          </cell>
          <cell r="F3507">
            <v>3670820</v>
          </cell>
        </row>
        <row r="3508">
          <cell r="B3508" t="str">
            <v>Flamingo Tower</v>
          </cell>
          <cell r="D3508" t="str">
            <v>D2</v>
          </cell>
          <cell r="E3508">
            <v>110.96</v>
          </cell>
          <cell r="F3508">
            <v>3217840</v>
          </cell>
        </row>
        <row r="3509">
          <cell r="B3509" t="str">
            <v>Flamingo Tower</v>
          </cell>
          <cell r="D3509" t="str">
            <v>D4</v>
          </cell>
          <cell r="E3509">
            <v>86.19</v>
          </cell>
          <cell r="F3509">
            <v>3217840</v>
          </cell>
        </row>
        <row r="3510">
          <cell r="B3510" t="str">
            <v>Flamingo Tower</v>
          </cell>
          <cell r="D3510" t="str">
            <v>D5</v>
          </cell>
          <cell r="E3510">
            <v>92.28</v>
          </cell>
          <cell r="F3510">
            <v>3725052</v>
          </cell>
        </row>
        <row r="3511">
          <cell r="B3511" t="str">
            <v>Flamingos Tower</v>
          </cell>
          <cell r="D3511" t="str">
            <v>A</v>
          </cell>
          <cell r="E3511">
            <v>75.5</v>
          </cell>
          <cell r="F3511">
            <v>1993333.33</v>
          </cell>
        </row>
        <row r="3512">
          <cell r="B3512" t="str">
            <v>Flamingos Tower</v>
          </cell>
          <cell r="D3512" t="str">
            <v>A</v>
          </cell>
          <cell r="E3512">
            <v>75.5</v>
          </cell>
          <cell r="F3512">
            <v>2200000</v>
          </cell>
        </row>
        <row r="3513">
          <cell r="B3513" t="str">
            <v>Gaia Towers</v>
          </cell>
          <cell r="D3513" t="str">
            <v>Fuoco</v>
          </cell>
          <cell r="E3513">
            <v>83.88</v>
          </cell>
          <cell r="F3513">
            <v>2690000</v>
          </cell>
        </row>
        <row r="3514">
          <cell r="B3514" t="str">
            <v>Gaia Towers</v>
          </cell>
          <cell r="D3514" t="str">
            <v>Terra</v>
          </cell>
          <cell r="E3514">
            <v>56.92</v>
          </cell>
          <cell r="F3514">
            <v>1955000</v>
          </cell>
        </row>
        <row r="3515">
          <cell r="B3515" t="str">
            <v>Gaia Towers</v>
          </cell>
          <cell r="D3515" t="str">
            <v>Acqua</v>
          </cell>
          <cell r="E3515">
            <v>66.56</v>
          </cell>
          <cell r="F3515">
            <v>2335000</v>
          </cell>
        </row>
        <row r="3516">
          <cell r="B3516" t="str">
            <v>Gaia Towers</v>
          </cell>
          <cell r="D3516" t="str">
            <v>Fuoco</v>
          </cell>
          <cell r="E3516">
            <v>83.88</v>
          </cell>
          <cell r="F3516">
            <v>2770000</v>
          </cell>
        </row>
        <row r="3517">
          <cell r="B3517" t="str">
            <v>Gaia Towers</v>
          </cell>
          <cell r="D3517" t="str">
            <v>Terra</v>
          </cell>
          <cell r="E3517">
            <v>56.92</v>
          </cell>
          <cell r="F3517">
            <v>2010000</v>
          </cell>
        </row>
        <row r="3518">
          <cell r="B3518" t="str">
            <v>Gaia Towers</v>
          </cell>
          <cell r="D3518" t="str">
            <v>Acqua</v>
          </cell>
          <cell r="E3518">
            <v>66.56</v>
          </cell>
          <cell r="F3518">
            <v>2365000</v>
          </cell>
        </row>
        <row r="3519">
          <cell r="B3519" t="str">
            <v>Gaia Towers</v>
          </cell>
          <cell r="D3519" t="str">
            <v>Fuoco</v>
          </cell>
          <cell r="E3519">
            <v>83.88</v>
          </cell>
          <cell r="F3519">
            <v>2865000</v>
          </cell>
        </row>
        <row r="3520">
          <cell r="B3520" t="str">
            <v>Gaia Towers</v>
          </cell>
          <cell r="D3520" t="str">
            <v>Terra</v>
          </cell>
          <cell r="E3520">
            <v>56.92</v>
          </cell>
          <cell r="F3520">
            <v>2065000</v>
          </cell>
        </row>
        <row r="3521">
          <cell r="B3521" t="str">
            <v>Gaia Towers</v>
          </cell>
          <cell r="D3521" t="str">
            <v>Acqua</v>
          </cell>
          <cell r="E3521">
            <v>66.56</v>
          </cell>
          <cell r="F3521">
            <v>2412300</v>
          </cell>
        </row>
        <row r="3522">
          <cell r="B3522" t="str">
            <v>Gaia Towers</v>
          </cell>
          <cell r="D3522" t="str">
            <v>Terra</v>
          </cell>
          <cell r="E3522">
            <v>56.92</v>
          </cell>
          <cell r="F3522">
            <v>2120000</v>
          </cell>
        </row>
        <row r="3523">
          <cell r="B3523" t="str">
            <v>Gaia Towers</v>
          </cell>
          <cell r="D3523" t="str">
            <v>Acqua</v>
          </cell>
          <cell r="E3523">
            <v>66.56</v>
          </cell>
          <cell r="F3523">
            <v>2501000</v>
          </cell>
        </row>
        <row r="3524">
          <cell r="B3524" t="str">
            <v>Gaia Towers</v>
          </cell>
          <cell r="D3524" t="str">
            <v>Terra</v>
          </cell>
          <cell r="E3524">
            <v>56.92</v>
          </cell>
          <cell r="F3524">
            <v>2185000</v>
          </cell>
        </row>
        <row r="3525">
          <cell r="B3525" t="str">
            <v>Gaia Towers</v>
          </cell>
          <cell r="D3525" t="str">
            <v>Acqua</v>
          </cell>
          <cell r="E3525">
            <v>66.56</v>
          </cell>
          <cell r="F3525">
            <v>2531666</v>
          </cell>
        </row>
        <row r="3526">
          <cell r="B3526" t="str">
            <v>Gaia Towers</v>
          </cell>
          <cell r="D3526" t="str">
            <v>Fuoco</v>
          </cell>
          <cell r="E3526">
            <v>83.88</v>
          </cell>
          <cell r="F3526">
            <v>3265000</v>
          </cell>
        </row>
        <row r="3527">
          <cell r="B3527" t="str">
            <v>Gaia Towers</v>
          </cell>
          <cell r="D3527" t="str">
            <v>Terra</v>
          </cell>
          <cell r="E3527">
            <v>56.92</v>
          </cell>
          <cell r="F3527">
            <v>2300000</v>
          </cell>
        </row>
        <row r="3528">
          <cell r="B3528" t="str">
            <v>Gaia Towers</v>
          </cell>
          <cell r="D3528" t="str">
            <v>Acqua</v>
          </cell>
          <cell r="E3528">
            <v>66.56</v>
          </cell>
          <cell r="F3528">
            <v>2658333</v>
          </cell>
        </row>
        <row r="3529">
          <cell r="B3529" t="str">
            <v>Gaia Towers</v>
          </cell>
          <cell r="D3529" t="str">
            <v>Vento</v>
          </cell>
          <cell r="E3529">
            <v>78.77</v>
          </cell>
          <cell r="F3529">
            <v>3112500</v>
          </cell>
        </row>
        <row r="3530">
          <cell r="B3530" t="str">
            <v>Gaia Towers</v>
          </cell>
          <cell r="D3530" t="str">
            <v>Fuoco</v>
          </cell>
          <cell r="E3530">
            <v>83.88</v>
          </cell>
          <cell r="F3530">
            <v>3420000</v>
          </cell>
        </row>
        <row r="3531">
          <cell r="B3531" t="str">
            <v>Gaia Towers</v>
          </cell>
          <cell r="D3531" t="str">
            <v>Terra</v>
          </cell>
          <cell r="E3531">
            <v>56.92</v>
          </cell>
          <cell r="F3531">
            <v>2415000</v>
          </cell>
        </row>
        <row r="3532">
          <cell r="B3532" t="str">
            <v>Gaia Towers</v>
          </cell>
          <cell r="D3532" t="str">
            <v>Acqua</v>
          </cell>
          <cell r="E3532">
            <v>66.56</v>
          </cell>
          <cell r="F3532">
            <v>2806670</v>
          </cell>
        </row>
        <row r="3533">
          <cell r="B3533" t="str">
            <v>Gaia Towers</v>
          </cell>
          <cell r="D3533" t="str">
            <v>Vento</v>
          </cell>
          <cell r="E3533">
            <v>78.77</v>
          </cell>
          <cell r="F3533">
            <v>3215000</v>
          </cell>
        </row>
        <row r="3534">
          <cell r="B3534" t="str">
            <v>Gaia Towers Torre Norte</v>
          </cell>
          <cell r="D3534" t="str">
            <v>Fuoco</v>
          </cell>
          <cell r="E3534">
            <v>83.88</v>
          </cell>
          <cell r="F3534">
            <v>3639000</v>
          </cell>
        </row>
        <row r="3535">
          <cell r="B3535" t="str">
            <v>Gaia Towers Torre Norte</v>
          </cell>
          <cell r="D3535" t="str">
            <v>Terra</v>
          </cell>
          <cell r="E3535">
            <v>56.92</v>
          </cell>
          <cell r="F3535">
            <v>2465000</v>
          </cell>
        </row>
        <row r="3536">
          <cell r="B3536" t="str">
            <v>Gaia Towers Torre Norte</v>
          </cell>
          <cell r="D3536" t="str">
            <v>Acqua</v>
          </cell>
          <cell r="E3536">
            <v>66.67</v>
          </cell>
          <cell r="F3536">
            <v>2834444.44</v>
          </cell>
        </row>
        <row r="3537">
          <cell r="B3537" t="str">
            <v>Gaia Towers Torre Norte</v>
          </cell>
          <cell r="D3537" t="str">
            <v>Vento</v>
          </cell>
          <cell r="E3537">
            <v>78.78</v>
          </cell>
          <cell r="F3537">
            <v>3439000</v>
          </cell>
        </row>
        <row r="3538">
          <cell r="B3538" t="str">
            <v>Gaia Towers Torre Norte</v>
          </cell>
          <cell r="D3538" t="str">
            <v>Fuoco</v>
          </cell>
          <cell r="E3538">
            <v>83.88</v>
          </cell>
          <cell r="F3538">
            <v>3680000</v>
          </cell>
        </row>
        <row r="3539">
          <cell r="B3539" t="str">
            <v>Gaia Towers Torre Norte</v>
          </cell>
          <cell r="D3539" t="str">
            <v>Terra</v>
          </cell>
          <cell r="E3539">
            <v>56.92</v>
          </cell>
          <cell r="F3539">
            <v>2465000</v>
          </cell>
        </row>
        <row r="3540">
          <cell r="B3540" t="str">
            <v>Gaia Towers Torre Norte</v>
          </cell>
          <cell r="D3540" t="str">
            <v>Acqua</v>
          </cell>
          <cell r="E3540">
            <v>66.67</v>
          </cell>
          <cell r="F3540">
            <v>2866428.57</v>
          </cell>
        </row>
        <row r="3541">
          <cell r="B3541" t="str">
            <v>Gaia Towers Torre Norte</v>
          </cell>
          <cell r="D3541" t="str">
            <v>Vento</v>
          </cell>
          <cell r="E3541">
            <v>78.78</v>
          </cell>
          <cell r="F3541">
            <v>3519000</v>
          </cell>
        </row>
        <row r="3542">
          <cell r="B3542" t="str">
            <v>Gaia Towers Torre Norte</v>
          </cell>
          <cell r="D3542" t="str">
            <v>Fuoco</v>
          </cell>
          <cell r="E3542">
            <v>83.88</v>
          </cell>
          <cell r="F3542">
            <v>3680000</v>
          </cell>
        </row>
        <row r="3543">
          <cell r="B3543" t="str">
            <v>Gaia Towers Torre Norte</v>
          </cell>
          <cell r="D3543" t="str">
            <v>Terra</v>
          </cell>
          <cell r="E3543">
            <v>56.92</v>
          </cell>
          <cell r="F3543">
            <v>2465000</v>
          </cell>
        </row>
        <row r="3544">
          <cell r="B3544" t="str">
            <v>Gaia Towers Torre Norte</v>
          </cell>
          <cell r="D3544" t="str">
            <v>Acqua</v>
          </cell>
          <cell r="E3544">
            <v>66.67</v>
          </cell>
          <cell r="F3544">
            <v>2866428.57</v>
          </cell>
        </row>
        <row r="3545">
          <cell r="B3545" t="str">
            <v>Gaia Towers Torre Norte</v>
          </cell>
          <cell r="D3545" t="str">
            <v>Vento</v>
          </cell>
          <cell r="E3545">
            <v>78.78</v>
          </cell>
          <cell r="F3545">
            <v>3519000</v>
          </cell>
        </row>
        <row r="3546">
          <cell r="B3546" t="str">
            <v>Gaia Towers Torre Norte</v>
          </cell>
          <cell r="D3546" t="str">
            <v>Fuoco</v>
          </cell>
          <cell r="E3546">
            <v>83.88</v>
          </cell>
          <cell r="F3546">
            <v>3770000</v>
          </cell>
        </row>
        <row r="3547">
          <cell r="B3547" t="str">
            <v>Gaia Towers Torre Norte</v>
          </cell>
          <cell r="D3547" t="str">
            <v>Terra</v>
          </cell>
          <cell r="E3547">
            <v>56.92</v>
          </cell>
          <cell r="F3547">
            <v>2465000</v>
          </cell>
        </row>
        <row r="3548">
          <cell r="B3548" t="str">
            <v>Gaia Towers Torre Norte</v>
          </cell>
          <cell r="D3548" t="str">
            <v>Acqua</v>
          </cell>
          <cell r="E3548">
            <v>66.67</v>
          </cell>
          <cell r="F3548">
            <v>2920000</v>
          </cell>
        </row>
        <row r="3549">
          <cell r="B3549" t="str">
            <v>Gaia Towers Torre Norte</v>
          </cell>
          <cell r="D3549" t="str">
            <v>Vento</v>
          </cell>
          <cell r="E3549">
            <v>78.78</v>
          </cell>
          <cell r="F3549">
            <v>3580000</v>
          </cell>
        </row>
        <row r="3550">
          <cell r="B3550" t="str">
            <v>Gaia Towers Torre Norte</v>
          </cell>
          <cell r="D3550" t="str">
            <v>Acqua</v>
          </cell>
          <cell r="E3550">
            <v>66.67</v>
          </cell>
          <cell r="F3550">
            <v>2920000</v>
          </cell>
        </row>
        <row r="3551">
          <cell r="B3551" t="str">
            <v>Gaia Towers Torre Norte</v>
          </cell>
          <cell r="D3551" t="str">
            <v>Fuoco</v>
          </cell>
          <cell r="E3551">
            <v>83.88</v>
          </cell>
          <cell r="F3551">
            <v>3770000</v>
          </cell>
        </row>
        <row r="3552">
          <cell r="B3552" t="str">
            <v>Gaia Towers Torre Norte</v>
          </cell>
          <cell r="D3552" t="str">
            <v>Terra</v>
          </cell>
          <cell r="E3552">
            <v>56.92</v>
          </cell>
          <cell r="F3552">
            <v>2465000</v>
          </cell>
        </row>
        <row r="3553">
          <cell r="B3553" t="str">
            <v>Gaia Towers Torre Norte</v>
          </cell>
          <cell r="D3553" t="str">
            <v>Vento</v>
          </cell>
          <cell r="E3553">
            <v>78.78</v>
          </cell>
          <cell r="F3553">
            <v>3580000</v>
          </cell>
        </row>
        <row r="3554">
          <cell r="B3554" t="str">
            <v>Gaia Towers Torre Sur</v>
          </cell>
          <cell r="D3554" t="str">
            <v>Fuoco</v>
          </cell>
          <cell r="E3554">
            <v>83.88</v>
          </cell>
          <cell r="F3554">
            <v>3235000</v>
          </cell>
        </row>
        <row r="3555">
          <cell r="B3555" t="str">
            <v>Gaia Towers Torre Sur</v>
          </cell>
          <cell r="D3555" t="str">
            <v>Terra</v>
          </cell>
          <cell r="E3555">
            <v>57.78</v>
          </cell>
          <cell r="F3555">
            <v>2250000</v>
          </cell>
        </row>
        <row r="3556">
          <cell r="B3556" t="str">
            <v>Gaia Towers Torre Sur</v>
          </cell>
          <cell r="D3556" t="str">
            <v>Acqua</v>
          </cell>
          <cell r="E3556">
            <v>66.67</v>
          </cell>
          <cell r="F3556">
            <v>2615000</v>
          </cell>
        </row>
        <row r="3557">
          <cell r="B3557" t="str">
            <v>Gaia Towers Torre Sur</v>
          </cell>
          <cell r="D3557" t="str">
            <v>Vento</v>
          </cell>
          <cell r="E3557">
            <v>78.78</v>
          </cell>
          <cell r="F3557">
            <v>2615000</v>
          </cell>
        </row>
        <row r="3558">
          <cell r="B3558" t="str">
            <v>Gaia Towers Torre Sur</v>
          </cell>
          <cell r="D3558" t="str">
            <v>Fuoco</v>
          </cell>
          <cell r="E3558">
            <v>83.88</v>
          </cell>
          <cell r="F3558">
            <v>3265000</v>
          </cell>
        </row>
        <row r="3559">
          <cell r="B3559" t="str">
            <v>Gaia Towers Torre Sur</v>
          </cell>
          <cell r="D3559" t="str">
            <v>Terra</v>
          </cell>
          <cell r="E3559">
            <v>57.78</v>
          </cell>
          <cell r="F3559">
            <v>2300000</v>
          </cell>
        </row>
        <row r="3560">
          <cell r="B3560" t="str">
            <v>Gaia Towers Torre Sur</v>
          </cell>
          <cell r="D3560" t="str">
            <v>Acqua</v>
          </cell>
          <cell r="E3560">
            <v>66.67</v>
          </cell>
          <cell r="F3560">
            <v>2685000</v>
          </cell>
        </row>
        <row r="3561">
          <cell r="B3561" t="str">
            <v>Gaia Towers Torre Sur</v>
          </cell>
          <cell r="D3561" t="str">
            <v>Vento</v>
          </cell>
          <cell r="E3561">
            <v>78.78</v>
          </cell>
          <cell r="F3561">
            <v>2685000</v>
          </cell>
        </row>
        <row r="3562">
          <cell r="B3562" t="str">
            <v>Gaia Towers Torre Sur</v>
          </cell>
          <cell r="D3562" t="str">
            <v>Fuoco</v>
          </cell>
          <cell r="E3562">
            <v>83.88</v>
          </cell>
          <cell r="F3562">
            <v>3420000</v>
          </cell>
        </row>
        <row r="3563">
          <cell r="B3563" t="str">
            <v>Gaia Towers Torre Sur</v>
          </cell>
          <cell r="D3563" t="str">
            <v>Terra</v>
          </cell>
          <cell r="E3563">
            <v>57.78</v>
          </cell>
          <cell r="F3563">
            <v>2415000</v>
          </cell>
        </row>
        <row r="3564">
          <cell r="B3564" t="str">
            <v>Gaia Towers Torre Sur</v>
          </cell>
          <cell r="D3564" t="str">
            <v>Acqua</v>
          </cell>
          <cell r="E3564">
            <v>66.67</v>
          </cell>
          <cell r="F3564">
            <v>2800000</v>
          </cell>
        </row>
        <row r="3565">
          <cell r="B3565" t="str">
            <v>Gaia Towers Torre Sur</v>
          </cell>
          <cell r="D3565" t="str">
            <v>Vento</v>
          </cell>
          <cell r="E3565">
            <v>78.78</v>
          </cell>
          <cell r="F3565">
            <v>2800000</v>
          </cell>
        </row>
        <row r="3566">
          <cell r="B3566" t="str">
            <v>Gaia Towers Torre Sur</v>
          </cell>
          <cell r="D3566" t="str">
            <v>Fuoco</v>
          </cell>
          <cell r="E3566">
            <v>83.88</v>
          </cell>
          <cell r="F3566">
            <v>3420000</v>
          </cell>
        </row>
        <row r="3567">
          <cell r="B3567" t="str">
            <v>Gaia Towers Torre Sur</v>
          </cell>
          <cell r="D3567" t="str">
            <v>Terra</v>
          </cell>
          <cell r="E3567">
            <v>57.78</v>
          </cell>
          <cell r="F3567">
            <v>2415000</v>
          </cell>
        </row>
        <row r="3568">
          <cell r="B3568" t="str">
            <v>Gaia Towers Torre Sur</v>
          </cell>
          <cell r="D3568" t="str">
            <v>Acqua</v>
          </cell>
          <cell r="E3568">
            <v>66.67</v>
          </cell>
          <cell r="F3568">
            <v>2800000</v>
          </cell>
        </row>
        <row r="3569">
          <cell r="B3569" t="str">
            <v>Gaia Towers Torre Sur</v>
          </cell>
          <cell r="D3569" t="str">
            <v>Vento</v>
          </cell>
          <cell r="E3569">
            <v>78.78</v>
          </cell>
          <cell r="F3569">
            <v>2800000</v>
          </cell>
        </row>
        <row r="3570">
          <cell r="B3570" t="str">
            <v>Gaia Towers Torre Sur</v>
          </cell>
          <cell r="D3570" t="str">
            <v>Terra</v>
          </cell>
          <cell r="E3570">
            <v>57.78</v>
          </cell>
          <cell r="F3570">
            <v>2415000</v>
          </cell>
        </row>
        <row r="3571">
          <cell r="B3571" t="str">
            <v>Gaia Towers Torre Sur</v>
          </cell>
          <cell r="D3571" t="str">
            <v>Acqua</v>
          </cell>
          <cell r="E3571">
            <v>66.67</v>
          </cell>
          <cell r="F3571">
            <v>2808571.43</v>
          </cell>
        </row>
        <row r="3572">
          <cell r="B3572" t="str">
            <v>Gaia Towers Torre Sur</v>
          </cell>
          <cell r="D3572" t="str">
            <v>Vento</v>
          </cell>
          <cell r="E3572">
            <v>78.78</v>
          </cell>
          <cell r="F3572">
            <v>2808571.43</v>
          </cell>
        </row>
        <row r="3573">
          <cell r="B3573" t="str">
            <v>Gaia Towers Torre Sur</v>
          </cell>
          <cell r="D3573" t="str">
            <v>Terra</v>
          </cell>
          <cell r="E3573">
            <v>57.78</v>
          </cell>
          <cell r="F3573">
            <v>2415000</v>
          </cell>
        </row>
        <row r="3574">
          <cell r="B3574" t="str">
            <v>Gaia Towers Torre Sur</v>
          </cell>
          <cell r="D3574" t="str">
            <v>Acqua</v>
          </cell>
          <cell r="E3574">
            <v>66.67</v>
          </cell>
          <cell r="F3574">
            <v>2806000</v>
          </cell>
        </row>
        <row r="3575">
          <cell r="B3575" t="str">
            <v>Gaia Towers Torre Sur</v>
          </cell>
          <cell r="D3575" t="str">
            <v>Vento</v>
          </cell>
          <cell r="E3575">
            <v>78.78</v>
          </cell>
          <cell r="F3575">
            <v>3200000</v>
          </cell>
        </row>
        <row r="3576">
          <cell r="B3576" t="str">
            <v>Gaia Towers Torre Sur</v>
          </cell>
          <cell r="D3576" t="str">
            <v>Terra</v>
          </cell>
          <cell r="E3576">
            <v>57.78</v>
          </cell>
          <cell r="F3576">
            <v>2465000</v>
          </cell>
        </row>
        <row r="3577">
          <cell r="B3577" t="str">
            <v>Gaia Towers Torre Sur</v>
          </cell>
          <cell r="D3577" t="str">
            <v>Acqua</v>
          </cell>
          <cell r="E3577">
            <v>66.67</v>
          </cell>
          <cell r="F3577">
            <v>2853333.33</v>
          </cell>
        </row>
        <row r="3578">
          <cell r="B3578" t="str">
            <v>Gaia Towers Torre Sur</v>
          </cell>
          <cell r="D3578" t="str">
            <v>Vento</v>
          </cell>
          <cell r="E3578">
            <v>78.78</v>
          </cell>
          <cell r="F3578">
            <v>3460000</v>
          </cell>
        </row>
        <row r="3579">
          <cell r="B3579" t="str">
            <v>Gaia Towers Torre Sur</v>
          </cell>
          <cell r="D3579" t="str">
            <v>Terra</v>
          </cell>
          <cell r="E3579">
            <v>57.78</v>
          </cell>
          <cell r="F3579">
            <v>2465000</v>
          </cell>
        </row>
        <row r="3580">
          <cell r="B3580" t="str">
            <v>Gaia Towers Torre Sur</v>
          </cell>
          <cell r="D3580" t="str">
            <v>Acqua</v>
          </cell>
          <cell r="E3580">
            <v>66.67</v>
          </cell>
          <cell r="F3580">
            <v>2870000</v>
          </cell>
        </row>
        <row r="3581">
          <cell r="B3581" t="str">
            <v>Gaia Towers Torre Sur</v>
          </cell>
          <cell r="D3581" t="str">
            <v>Terra</v>
          </cell>
          <cell r="E3581">
            <v>57.78</v>
          </cell>
          <cell r="F3581">
            <v>2465000</v>
          </cell>
        </row>
        <row r="3582">
          <cell r="B3582" t="str">
            <v>Gaia Towers Torre Sur</v>
          </cell>
          <cell r="D3582" t="str">
            <v>Acqua</v>
          </cell>
          <cell r="E3582">
            <v>66.67</v>
          </cell>
          <cell r="F3582">
            <v>2820000</v>
          </cell>
        </row>
        <row r="3583">
          <cell r="B3583" t="str">
            <v>Gaia Towers Torre Sur</v>
          </cell>
          <cell r="D3583" t="str">
            <v>Vento</v>
          </cell>
          <cell r="E3583">
            <v>78.78</v>
          </cell>
          <cell r="F3583">
            <v>3460000</v>
          </cell>
        </row>
        <row r="3584">
          <cell r="B3584" t="str">
            <v>Gaia Towers Torre Sur</v>
          </cell>
          <cell r="D3584" t="str">
            <v>Acqua</v>
          </cell>
          <cell r="E3584">
            <v>66.67</v>
          </cell>
          <cell r="F3584">
            <v>2820000</v>
          </cell>
        </row>
        <row r="3585">
          <cell r="B3585" t="str">
            <v>Gaia Towers Torre Sur</v>
          </cell>
          <cell r="D3585" t="str">
            <v>Fuoco</v>
          </cell>
          <cell r="E3585">
            <v>83.88</v>
          </cell>
          <cell r="F3585" t="str">
            <v>0</v>
          </cell>
        </row>
        <row r="3586">
          <cell r="B3586" t="str">
            <v>Gaia Towers Torre Sur</v>
          </cell>
          <cell r="D3586" t="str">
            <v>Terra</v>
          </cell>
          <cell r="E3586">
            <v>57.78</v>
          </cell>
          <cell r="F3586">
            <v>2465000</v>
          </cell>
        </row>
        <row r="3587">
          <cell r="B3587" t="str">
            <v>Gaia Towers Torre Sur</v>
          </cell>
          <cell r="D3587" t="str">
            <v>Vento</v>
          </cell>
          <cell r="E3587">
            <v>78.78</v>
          </cell>
          <cell r="F3587">
            <v>3460000</v>
          </cell>
        </row>
        <row r="3588">
          <cell r="B3588" t="str">
            <v>Galerna Residencial</v>
          </cell>
          <cell r="D3588" t="str">
            <v>Estándar</v>
          </cell>
          <cell r="E3588">
            <v>136</v>
          </cell>
          <cell r="F3588">
            <v>802400</v>
          </cell>
        </row>
        <row r="3589">
          <cell r="B3589" t="str">
            <v>Galerna Residencial</v>
          </cell>
          <cell r="D3589" t="str">
            <v>Preferente</v>
          </cell>
          <cell r="E3589">
            <v>136</v>
          </cell>
          <cell r="F3589">
            <v>843200</v>
          </cell>
        </row>
        <row r="3590">
          <cell r="B3590" t="str">
            <v>Galerna Residencial</v>
          </cell>
          <cell r="D3590" t="str">
            <v>Estándar</v>
          </cell>
          <cell r="E3590">
            <v>136</v>
          </cell>
          <cell r="F3590">
            <v>802400</v>
          </cell>
        </row>
        <row r="3591">
          <cell r="B3591" t="str">
            <v>Galerna Residencial</v>
          </cell>
          <cell r="D3591" t="str">
            <v>Preferente</v>
          </cell>
          <cell r="E3591">
            <v>136</v>
          </cell>
          <cell r="F3591">
            <v>843200</v>
          </cell>
        </row>
        <row r="3592">
          <cell r="B3592" t="str">
            <v>Galerna Residencial</v>
          </cell>
          <cell r="D3592" t="str">
            <v>Estándar</v>
          </cell>
          <cell r="E3592">
            <v>136</v>
          </cell>
          <cell r="F3592">
            <v>802400</v>
          </cell>
        </row>
        <row r="3593">
          <cell r="B3593" t="str">
            <v>Galerna Residencial</v>
          </cell>
          <cell r="D3593" t="str">
            <v>Preferente</v>
          </cell>
          <cell r="E3593">
            <v>136</v>
          </cell>
          <cell r="F3593">
            <v>843200</v>
          </cell>
        </row>
        <row r="3594">
          <cell r="B3594" t="str">
            <v>Galerna Residencial</v>
          </cell>
          <cell r="D3594" t="str">
            <v>Estándar</v>
          </cell>
          <cell r="E3594">
            <v>136</v>
          </cell>
          <cell r="F3594">
            <v>870400</v>
          </cell>
        </row>
        <row r="3595">
          <cell r="B3595" t="str">
            <v>Galerna Residencial</v>
          </cell>
          <cell r="D3595" t="str">
            <v>Preferente</v>
          </cell>
          <cell r="E3595">
            <v>136</v>
          </cell>
          <cell r="F3595">
            <v>911200</v>
          </cell>
        </row>
        <row r="3596">
          <cell r="B3596" t="str">
            <v>Galerna Residencial</v>
          </cell>
          <cell r="D3596" t="str">
            <v>Estándar</v>
          </cell>
          <cell r="E3596">
            <v>136</v>
          </cell>
          <cell r="F3596">
            <v>913920</v>
          </cell>
        </row>
        <row r="3597">
          <cell r="B3597" t="str">
            <v>Galerna Residencial</v>
          </cell>
          <cell r="D3597" t="str">
            <v>Preferente</v>
          </cell>
          <cell r="E3597">
            <v>136</v>
          </cell>
          <cell r="F3597">
            <v>957285</v>
          </cell>
        </row>
        <row r="3598">
          <cell r="B3598" t="str">
            <v>Galerna Residencial</v>
          </cell>
          <cell r="D3598" t="str">
            <v>Estándar</v>
          </cell>
          <cell r="E3598">
            <v>136</v>
          </cell>
          <cell r="F3598">
            <v>913920</v>
          </cell>
        </row>
        <row r="3599">
          <cell r="B3599" t="str">
            <v>Galerna Residencial</v>
          </cell>
          <cell r="D3599" t="str">
            <v>Preferente</v>
          </cell>
          <cell r="E3599">
            <v>136</v>
          </cell>
          <cell r="F3599">
            <v>957285</v>
          </cell>
        </row>
        <row r="3600">
          <cell r="B3600" t="str">
            <v>Galerna Residencial</v>
          </cell>
          <cell r="D3600" t="str">
            <v>Estándar</v>
          </cell>
          <cell r="E3600">
            <v>136</v>
          </cell>
          <cell r="F3600">
            <v>913920</v>
          </cell>
        </row>
        <row r="3601">
          <cell r="B3601" t="str">
            <v>Galerna Residencial</v>
          </cell>
          <cell r="D3601" t="str">
            <v>Preferente</v>
          </cell>
          <cell r="E3601">
            <v>136</v>
          </cell>
          <cell r="F3601">
            <v>957285</v>
          </cell>
        </row>
        <row r="3602">
          <cell r="B3602" t="str">
            <v>Galerna Residencial</v>
          </cell>
          <cell r="D3602" t="str">
            <v>Estándar</v>
          </cell>
          <cell r="E3602">
            <v>136</v>
          </cell>
          <cell r="F3602">
            <v>999999.84</v>
          </cell>
        </row>
        <row r="3603">
          <cell r="B3603" t="str">
            <v>Galerna Residencial</v>
          </cell>
          <cell r="D3603" t="str">
            <v>Preferente</v>
          </cell>
          <cell r="E3603">
            <v>136</v>
          </cell>
          <cell r="F3603">
            <v>1039992</v>
          </cell>
        </row>
        <row r="3604">
          <cell r="B3604" t="str">
            <v>Galerna Residencial</v>
          </cell>
          <cell r="D3604" t="str">
            <v>Estándar</v>
          </cell>
          <cell r="E3604">
            <v>136</v>
          </cell>
          <cell r="F3604">
            <v>999999.84</v>
          </cell>
        </row>
        <row r="3605">
          <cell r="B3605" t="str">
            <v>Galerna Residencial</v>
          </cell>
          <cell r="D3605" t="str">
            <v>Preferente</v>
          </cell>
          <cell r="E3605">
            <v>136</v>
          </cell>
          <cell r="F3605">
            <v>1039992</v>
          </cell>
        </row>
        <row r="3606">
          <cell r="B3606" t="str">
            <v>Galerna Residencial</v>
          </cell>
          <cell r="D3606" t="str">
            <v>Estándar</v>
          </cell>
          <cell r="E3606">
            <v>136</v>
          </cell>
          <cell r="F3606">
            <v>999999.84</v>
          </cell>
        </row>
        <row r="3607">
          <cell r="B3607" t="str">
            <v>Galerna Residencial</v>
          </cell>
          <cell r="D3607" t="str">
            <v>Preferente</v>
          </cell>
          <cell r="E3607">
            <v>136</v>
          </cell>
          <cell r="F3607">
            <v>1039992</v>
          </cell>
        </row>
        <row r="3608">
          <cell r="B3608" t="str">
            <v>Galerna Residencial</v>
          </cell>
          <cell r="D3608" t="str">
            <v>Estándar</v>
          </cell>
          <cell r="E3608">
            <v>136</v>
          </cell>
          <cell r="F3608">
            <v>1156000</v>
          </cell>
        </row>
        <row r="3609">
          <cell r="B3609" t="str">
            <v>Galerna Residencial</v>
          </cell>
          <cell r="D3609" t="str">
            <v>Preferente</v>
          </cell>
          <cell r="E3609">
            <v>136</v>
          </cell>
          <cell r="F3609">
            <v>1196800</v>
          </cell>
        </row>
        <row r="3610">
          <cell r="B3610" t="str">
            <v>Galerna Residencial</v>
          </cell>
          <cell r="D3610" t="str">
            <v>Estándar</v>
          </cell>
          <cell r="E3610">
            <v>136</v>
          </cell>
          <cell r="F3610">
            <v>1156000</v>
          </cell>
        </row>
        <row r="3611">
          <cell r="B3611" t="str">
            <v>Galerna Residencial</v>
          </cell>
          <cell r="D3611" t="str">
            <v>Preferente</v>
          </cell>
          <cell r="E3611">
            <v>136</v>
          </cell>
          <cell r="F3611">
            <v>1196800</v>
          </cell>
        </row>
        <row r="3612">
          <cell r="B3612" t="str">
            <v>Galerna Residencial</v>
          </cell>
          <cell r="D3612" t="str">
            <v>Estándar</v>
          </cell>
          <cell r="E3612">
            <v>136</v>
          </cell>
          <cell r="F3612">
            <v>1156000</v>
          </cell>
        </row>
        <row r="3613">
          <cell r="B3613" t="str">
            <v>Galerna Residencial</v>
          </cell>
          <cell r="D3613" t="str">
            <v>Preferente</v>
          </cell>
          <cell r="E3613">
            <v>136</v>
          </cell>
          <cell r="F3613">
            <v>1196800</v>
          </cell>
        </row>
        <row r="3614">
          <cell r="B3614" t="str">
            <v>Galerna Residencial</v>
          </cell>
          <cell r="D3614" t="str">
            <v>Estándar</v>
          </cell>
          <cell r="E3614">
            <v>136</v>
          </cell>
          <cell r="F3614">
            <v>1156000</v>
          </cell>
        </row>
        <row r="3615">
          <cell r="B3615" t="str">
            <v>Galerna Residencial</v>
          </cell>
          <cell r="D3615" t="str">
            <v>Preferente</v>
          </cell>
          <cell r="E3615">
            <v>136</v>
          </cell>
          <cell r="F3615">
            <v>1224000</v>
          </cell>
        </row>
        <row r="3616">
          <cell r="B3616" t="str">
            <v>Galerna Residencial</v>
          </cell>
          <cell r="D3616" t="str">
            <v>Estándar</v>
          </cell>
          <cell r="E3616">
            <v>136</v>
          </cell>
          <cell r="F3616">
            <v>1156000</v>
          </cell>
        </row>
        <row r="3617">
          <cell r="B3617" t="str">
            <v>Galerna Residencial</v>
          </cell>
          <cell r="D3617" t="str">
            <v>Preferente</v>
          </cell>
          <cell r="E3617">
            <v>136</v>
          </cell>
          <cell r="F3617">
            <v>1210400</v>
          </cell>
        </row>
        <row r="3618">
          <cell r="B3618" t="str">
            <v>Gaviotas 210</v>
          </cell>
          <cell r="D3618" t="str">
            <v>T1</v>
          </cell>
          <cell r="E3618">
            <v>49</v>
          </cell>
          <cell r="F3618">
            <v>1350000</v>
          </cell>
        </row>
        <row r="3619">
          <cell r="B3619" t="str">
            <v>Gaviotas 210</v>
          </cell>
          <cell r="D3619" t="str">
            <v>T2</v>
          </cell>
          <cell r="E3619">
            <v>52</v>
          </cell>
          <cell r="F3619">
            <v>1800000</v>
          </cell>
        </row>
        <row r="3620">
          <cell r="B3620" t="str">
            <v>Gaviotas 210</v>
          </cell>
          <cell r="D3620" t="str">
            <v>T3</v>
          </cell>
          <cell r="E3620">
            <v>43</v>
          </cell>
          <cell r="F3620">
            <v>1300000</v>
          </cell>
        </row>
        <row r="3621">
          <cell r="B3621" t="str">
            <v>Gaviotas 210</v>
          </cell>
          <cell r="D3621" t="str">
            <v>T4</v>
          </cell>
          <cell r="E3621">
            <v>52</v>
          </cell>
          <cell r="F3621">
            <v>1650000</v>
          </cell>
        </row>
        <row r="3622">
          <cell r="B3622" t="str">
            <v>Gaviotas 210</v>
          </cell>
          <cell r="D3622" t="str">
            <v>T1</v>
          </cell>
          <cell r="E3622">
            <v>49</v>
          </cell>
          <cell r="F3622">
            <v>1400000</v>
          </cell>
        </row>
        <row r="3623">
          <cell r="B3623" t="str">
            <v>GM Tower</v>
          </cell>
          <cell r="D3623" t="str">
            <v>Granada</v>
          </cell>
          <cell r="E3623">
            <v>75</v>
          </cell>
          <cell r="F3623">
            <v>4107500</v>
          </cell>
        </row>
        <row r="3624">
          <cell r="B3624" t="str">
            <v>GM Tower</v>
          </cell>
          <cell r="D3624" t="str">
            <v>Malaga</v>
          </cell>
          <cell r="E3624">
            <v>76</v>
          </cell>
          <cell r="F3624">
            <v>4107500</v>
          </cell>
        </row>
        <row r="3625">
          <cell r="B3625" t="str">
            <v>GM Tower</v>
          </cell>
          <cell r="D3625" t="str">
            <v>Granada</v>
          </cell>
          <cell r="E3625">
            <v>75</v>
          </cell>
          <cell r="F3625">
            <v>4107500</v>
          </cell>
        </row>
        <row r="3626">
          <cell r="B3626" t="str">
            <v>GM Tower</v>
          </cell>
          <cell r="D3626" t="str">
            <v>Malaga</v>
          </cell>
          <cell r="E3626">
            <v>76</v>
          </cell>
          <cell r="F3626">
            <v>4107500</v>
          </cell>
        </row>
        <row r="3627">
          <cell r="B3627" t="str">
            <v>GM Tower</v>
          </cell>
          <cell r="D3627" t="str">
            <v>Granada</v>
          </cell>
          <cell r="E3627">
            <v>75</v>
          </cell>
          <cell r="F3627">
            <v>4107500</v>
          </cell>
        </row>
        <row r="3628">
          <cell r="B3628" t="str">
            <v>GM Tower</v>
          </cell>
          <cell r="D3628" t="str">
            <v>Malaga</v>
          </cell>
          <cell r="E3628">
            <v>76</v>
          </cell>
          <cell r="F3628">
            <v>4107500</v>
          </cell>
        </row>
        <row r="3629">
          <cell r="B3629" t="str">
            <v>GM Tower</v>
          </cell>
          <cell r="D3629" t="str">
            <v>Bilbao</v>
          </cell>
          <cell r="E3629">
            <v>77.8</v>
          </cell>
          <cell r="F3629" t="str">
            <v>0</v>
          </cell>
        </row>
        <row r="3630">
          <cell r="B3630" t="str">
            <v>GM Tower</v>
          </cell>
          <cell r="D3630" t="str">
            <v>Granada</v>
          </cell>
          <cell r="E3630">
            <v>75</v>
          </cell>
          <cell r="F3630">
            <v>4107500</v>
          </cell>
        </row>
        <row r="3631">
          <cell r="B3631" t="str">
            <v>GM Tower</v>
          </cell>
          <cell r="D3631" t="str">
            <v>Malaga</v>
          </cell>
          <cell r="E3631">
            <v>76</v>
          </cell>
          <cell r="F3631">
            <v>4107500</v>
          </cell>
        </row>
        <row r="3632">
          <cell r="B3632" t="str">
            <v>Golden View</v>
          </cell>
          <cell r="D3632" t="str">
            <v>Tipo 1</v>
          </cell>
          <cell r="E3632">
            <v>134.55000000000001</v>
          </cell>
          <cell r="F3632">
            <v>6960734</v>
          </cell>
        </row>
        <row r="3633">
          <cell r="B3633" t="str">
            <v>Golden View</v>
          </cell>
          <cell r="D3633" t="str">
            <v>Tipo 2</v>
          </cell>
          <cell r="E3633">
            <v>147.19</v>
          </cell>
          <cell r="F3633">
            <v>6871434</v>
          </cell>
        </row>
        <row r="3634">
          <cell r="B3634" t="str">
            <v>Golden View</v>
          </cell>
          <cell r="D3634" t="str">
            <v>Tipo 3</v>
          </cell>
          <cell r="E3634">
            <v>204.23</v>
          </cell>
          <cell r="F3634">
            <v>9456933</v>
          </cell>
        </row>
        <row r="3635">
          <cell r="B3635" t="str">
            <v>Golden View</v>
          </cell>
          <cell r="D3635" t="str">
            <v>Tipo 4</v>
          </cell>
          <cell r="E3635">
            <v>124.78</v>
          </cell>
          <cell r="F3635">
            <v>5181786.4000000004</v>
          </cell>
        </row>
        <row r="3636">
          <cell r="B3636" t="str">
            <v>Golden View</v>
          </cell>
          <cell r="D3636" t="str">
            <v>Tipo 5</v>
          </cell>
          <cell r="E3636">
            <v>126.37</v>
          </cell>
          <cell r="F3636">
            <v>5183847.9000000004</v>
          </cell>
        </row>
        <row r="3637">
          <cell r="B3637" t="str">
            <v>Golden View</v>
          </cell>
          <cell r="D3637" t="str">
            <v>Tipo 6</v>
          </cell>
          <cell r="E3637">
            <v>159.13</v>
          </cell>
          <cell r="F3637">
            <v>6365200</v>
          </cell>
        </row>
        <row r="3638">
          <cell r="B3638" t="str">
            <v>Golden View</v>
          </cell>
          <cell r="D3638" t="str">
            <v>Tipo 7</v>
          </cell>
          <cell r="E3638">
            <v>170.86</v>
          </cell>
          <cell r="F3638">
            <v>6834400</v>
          </cell>
        </row>
        <row r="3639">
          <cell r="B3639" t="str">
            <v>Golden View</v>
          </cell>
          <cell r="D3639" t="str">
            <v>Tipo 8</v>
          </cell>
          <cell r="E3639">
            <v>246.77</v>
          </cell>
          <cell r="F3639">
            <v>9868400</v>
          </cell>
        </row>
        <row r="3640">
          <cell r="B3640" t="str">
            <v>Golden View</v>
          </cell>
          <cell r="D3640" t="str">
            <v>PH 1901</v>
          </cell>
          <cell r="E3640">
            <v>391.63</v>
          </cell>
          <cell r="F3640">
            <v>19581500</v>
          </cell>
        </row>
        <row r="3641">
          <cell r="B3641" t="str">
            <v>Golden View</v>
          </cell>
          <cell r="D3641" t="str">
            <v>PH 1902</v>
          </cell>
          <cell r="E3641">
            <v>396.37</v>
          </cell>
          <cell r="F3641">
            <v>19818500</v>
          </cell>
        </row>
        <row r="3642">
          <cell r="B3642" t="str">
            <v>Golden View</v>
          </cell>
          <cell r="D3642" t="str">
            <v>Tipo 1</v>
          </cell>
          <cell r="E3642">
            <v>134.55000000000001</v>
          </cell>
          <cell r="F3642">
            <v>6817452.2699999996</v>
          </cell>
        </row>
        <row r="3643">
          <cell r="B3643" t="str">
            <v>Golden View</v>
          </cell>
          <cell r="D3643" t="str">
            <v>Tipo 2</v>
          </cell>
          <cell r="E3643">
            <v>147.19</v>
          </cell>
          <cell r="F3643">
            <v>7625129.5499999998</v>
          </cell>
        </row>
        <row r="3644">
          <cell r="B3644" t="str">
            <v>Golden View</v>
          </cell>
          <cell r="D3644" t="str">
            <v>Tipo 3</v>
          </cell>
          <cell r="E3644">
            <v>204.23</v>
          </cell>
          <cell r="F3644">
            <v>9851776.0999999996</v>
          </cell>
        </row>
        <row r="3645">
          <cell r="B3645" t="str">
            <v>Golden View</v>
          </cell>
          <cell r="D3645" t="str">
            <v>Tipo 4</v>
          </cell>
          <cell r="E3645">
            <v>124.78</v>
          </cell>
          <cell r="F3645">
            <v>4933057.63</v>
          </cell>
        </row>
        <row r="3646">
          <cell r="B3646" t="str">
            <v>Golden View</v>
          </cell>
          <cell r="D3646" t="str">
            <v>Tipo 5</v>
          </cell>
          <cell r="E3646">
            <v>126.37</v>
          </cell>
          <cell r="F3646">
            <v>5053436.7699999996</v>
          </cell>
        </row>
        <row r="3647">
          <cell r="B3647" t="str">
            <v>Golden View</v>
          </cell>
          <cell r="D3647" t="str">
            <v>Tipo 1</v>
          </cell>
          <cell r="E3647">
            <v>134.55000000000001</v>
          </cell>
          <cell r="F3647">
            <v>7226262.4500000002</v>
          </cell>
        </row>
        <row r="3648">
          <cell r="B3648" t="str">
            <v>Golden View</v>
          </cell>
          <cell r="D3648" t="str">
            <v>Tipo 2</v>
          </cell>
          <cell r="E3648">
            <v>147.19</v>
          </cell>
          <cell r="F3648">
            <v>8188909.6699999999</v>
          </cell>
        </row>
        <row r="3649">
          <cell r="B3649" t="str">
            <v>Golden View</v>
          </cell>
          <cell r="D3649" t="str">
            <v>Tipo 3</v>
          </cell>
          <cell r="E3649">
            <v>204.23</v>
          </cell>
          <cell r="F3649">
            <v>9969226.2899999991</v>
          </cell>
        </row>
        <row r="3650">
          <cell r="B3650" t="str">
            <v>Golden View</v>
          </cell>
          <cell r="D3650" t="str">
            <v>Tipo 4</v>
          </cell>
          <cell r="E3650">
            <v>124.78</v>
          </cell>
          <cell r="F3650">
            <v>5334547.17</v>
          </cell>
        </row>
        <row r="3651">
          <cell r="B3651" t="str">
            <v>Golden View</v>
          </cell>
          <cell r="D3651" t="str">
            <v>Tipo 5</v>
          </cell>
          <cell r="E3651">
            <v>126.37</v>
          </cell>
          <cell r="F3651">
            <v>5588523.1699999999</v>
          </cell>
        </row>
        <row r="3652">
          <cell r="B3652" t="str">
            <v>Golden View</v>
          </cell>
          <cell r="D3652" t="str">
            <v>Tipo 1</v>
          </cell>
          <cell r="E3652">
            <v>134.55000000000001</v>
          </cell>
          <cell r="F3652">
            <v>7270744.5199999996</v>
          </cell>
        </row>
        <row r="3653">
          <cell r="B3653" t="str">
            <v>Golden View</v>
          </cell>
          <cell r="D3653" t="str">
            <v>Tipo 3</v>
          </cell>
          <cell r="E3653">
            <v>204.23</v>
          </cell>
          <cell r="F3653">
            <v>9087166.8699999992</v>
          </cell>
        </row>
        <row r="3654">
          <cell r="B3654" t="str">
            <v>Golden View</v>
          </cell>
          <cell r="D3654" t="str">
            <v>Tipo 4</v>
          </cell>
          <cell r="E3654">
            <v>124.78</v>
          </cell>
          <cell r="F3654">
            <v>5317623.08</v>
          </cell>
        </row>
        <row r="3655">
          <cell r="B3655" t="str">
            <v>Golden View</v>
          </cell>
          <cell r="D3655" t="str">
            <v>Tipo 5</v>
          </cell>
          <cell r="E3655">
            <v>126.37</v>
          </cell>
          <cell r="F3655">
            <v>5528144.6699999999</v>
          </cell>
        </row>
        <row r="3656">
          <cell r="B3656" t="str">
            <v>Golden View</v>
          </cell>
          <cell r="D3656" t="str">
            <v>Tipo 1</v>
          </cell>
          <cell r="E3656">
            <v>134.55000000000001</v>
          </cell>
          <cell r="F3656">
            <v>8946618.75</v>
          </cell>
        </row>
        <row r="3657">
          <cell r="B3657" t="str">
            <v>Golden View</v>
          </cell>
          <cell r="D3657" t="str">
            <v>Tipo 3</v>
          </cell>
          <cell r="E3657">
            <v>204.23</v>
          </cell>
          <cell r="F3657">
            <v>11932199.880000001</v>
          </cell>
        </row>
        <row r="3658">
          <cell r="B3658" t="str">
            <v>Golden View</v>
          </cell>
          <cell r="D3658" t="str">
            <v>Tipo 4</v>
          </cell>
          <cell r="E3658">
            <v>124.78</v>
          </cell>
          <cell r="F3658">
            <v>6955567.5999999996</v>
          </cell>
        </row>
        <row r="3659">
          <cell r="B3659" t="str">
            <v>Golden View</v>
          </cell>
          <cell r="D3659" t="str">
            <v>Tipo 5</v>
          </cell>
          <cell r="E3659">
            <v>126.37</v>
          </cell>
          <cell r="F3659">
            <v>6965394.4299999997</v>
          </cell>
        </row>
        <row r="3660">
          <cell r="B3660" t="str">
            <v>Golden View</v>
          </cell>
          <cell r="D3660" t="str">
            <v>Tipo 1</v>
          </cell>
          <cell r="E3660">
            <v>134.55000000000001</v>
          </cell>
          <cell r="F3660">
            <v>8951985</v>
          </cell>
        </row>
        <row r="3661">
          <cell r="B3661" t="str">
            <v>Golden View</v>
          </cell>
          <cell r="D3661" t="str">
            <v>Tipo 3</v>
          </cell>
          <cell r="E3661">
            <v>204.23</v>
          </cell>
          <cell r="F3661">
            <v>11932199.880000001</v>
          </cell>
        </row>
        <row r="3662">
          <cell r="B3662" t="str">
            <v>Golden View</v>
          </cell>
          <cell r="D3662" t="str">
            <v>Tipo 4</v>
          </cell>
          <cell r="E3662">
            <v>124.78</v>
          </cell>
          <cell r="F3662">
            <v>6927972</v>
          </cell>
        </row>
        <row r="3663">
          <cell r="B3663" t="str">
            <v>Golden View</v>
          </cell>
          <cell r="D3663" t="str">
            <v>Tipo 5</v>
          </cell>
          <cell r="E3663">
            <v>126.37</v>
          </cell>
          <cell r="F3663">
            <v>6965394.4299999997</v>
          </cell>
        </row>
        <row r="3664">
          <cell r="B3664" t="str">
            <v>Golden View</v>
          </cell>
          <cell r="D3664" t="str">
            <v>Tipo 1</v>
          </cell>
          <cell r="E3664">
            <v>134.55000000000001</v>
          </cell>
          <cell r="F3664">
            <v>9051985</v>
          </cell>
        </row>
        <row r="3665">
          <cell r="B3665" t="str">
            <v>Golden View</v>
          </cell>
          <cell r="D3665" t="str">
            <v>Tipo 3</v>
          </cell>
          <cell r="E3665">
            <v>204.23</v>
          </cell>
          <cell r="F3665">
            <v>12032200</v>
          </cell>
        </row>
        <row r="3666">
          <cell r="B3666" t="str">
            <v>Golden View</v>
          </cell>
          <cell r="D3666" t="str">
            <v>Tipo 4</v>
          </cell>
          <cell r="E3666">
            <v>124.78</v>
          </cell>
          <cell r="F3666">
            <v>7027972</v>
          </cell>
        </row>
        <row r="3667">
          <cell r="B3667" t="str">
            <v>Golden View</v>
          </cell>
          <cell r="D3667" t="str">
            <v>Tipo 5</v>
          </cell>
          <cell r="E3667">
            <v>126.37</v>
          </cell>
          <cell r="F3667">
            <v>7065394</v>
          </cell>
        </row>
        <row r="3668">
          <cell r="B3668" t="str">
            <v>Golden View</v>
          </cell>
          <cell r="D3668" t="str">
            <v>Tipo 1</v>
          </cell>
          <cell r="E3668">
            <v>134.55000000000001</v>
          </cell>
          <cell r="F3668">
            <v>9051985</v>
          </cell>
        </row>
        <row r="3669">
          <cell r="B3669" t="str">
            <v>Golden View</v>
          </cell>
          <cell r="D3669" t="str">
            <v>Tipo 3</v>
          </cell>
          <cell r="E3669">
            <v>204.23</v>
          </cell>
          <cell r="F3669">
            <v>12032200</v>
          </cell>
        </row>
        <row r="3670">
          <cell r="B3670" t="str">
            <v>Golden View</v>
          </cell>
          <cell r="D3670" t="str">
            <v>Tipo 4</v>
          </cell>
          <cell r="E3670">
            <v>124.78</v>
          </cell>
          <cell r="F3670">
            <v>7027972</v>
          </cell>
        </row>
        <row r="3671">
          <cell r="B3671" t="str">
            <v>Golden View</v>
          </cell>
          <cell r="D3671" t="str">
            <v>Tipo 5</v>
          </cell>
          <cell r="E3671">
            <v>126.37</v>
          </cell>
          <cell r="F3671">
            <v>7065394</v>
          </cell>
        </row>
        <row r="3672">
          <cell r="B3672" t="str">
            <v>Golden View</v>
          </cell>
          <cell r="D3672" t="str">
            <v>Tipo 1</v>
          </cell>
          <cell r="E3672">
            <v>134.55000000000001</v>
          </cell>
          <cell r="F3672">
            <v>9958500</v>
          </cell>
        </row>
        <row r="3673">
          <cell r="B3673" t="str">
            <v>Golden View</v>
          </cell>
          <cell r="D3673" t="str">
            <v>Tipo 2</v>
          </cell>
          <cell r="E3673">
            <v>147.19</v>
          </cell>
          <cell r="F3673">
            <v>11044500</v>
          </cell>
        </row>
        <row r="3674">
          <cell r="B3674" t="str">
            <v>Golden View</v>
          </cell>
          <cell r="D3674" t="str">
            <v>Tipo 3</v>
          </cell>
          <cell r="E3674">
            <v>204.23</v>
          </cell>
          <cell r="F3674">
            <v>14416675</v>
          </cell>
        </row>
        <row r="3675">
          <cell r="B3675" t="str">
            <v>Golden View</v>
          </cell>
          <cell r="D3675" t="str">
            <v>Tipo 4</v>
          </cell>
          <cell r="E3675">
            <v>124.78</v>
          </cell>
          <cell r="F3675">
            <v>7626080</v>
          </cell>
        </row>
        <row r="3676">
          <cell r="B3676" t="str">
            <v>Golden View</v>
          </cell>
          <cell r="D3676" t="str">
            <v>Tipo 5</v>
          </cell>
          <cell r="E3676">
            <v>126.37</v>
          </cell>
          <cell r="F3676">
            <v>8741854.5500000007</v>
          </cell>
        </row>
        <row r="3677">
          <cell r="B3677" t="str">
            <v>Golden View</v>
          </cell>
          <cell r="D3677" t="str">
            <v>Tipo 1</v>
          </cell>
          <cell r="E3677">
            <v>134.55000000000001</v>
          </cell>
          <cell r="F3677">
            <v>9958500</v>
          </cell>
        </row>
        <row r="3678">
          <cell r="B3678" t="str">
            <v>Golden View</v>
          </cell>
          <cell r="D3678" t="str">
            <v>Tipo 2</v>
          </cell>
          <cell r="E3678">
            <v>147.19</v>
          </cell>
          <cell r="F3678">
            <v>11044500</v>
          </cell>
        </row>
        <row r="3679">
          <cell r="B3679" t="str">
            <v>Golden View</v>
          </cell>
          <cell r="D3679" t="str">
            <v>Tipo 3</v>
          </cell>
          <cell r="E3679">
            <v>204.23</v>
          </cell>
          <cell r="F3679">
            <v>14471800</v>
          </cell>
        </row>
        <row r="3680">
          <cell r="B3680" t="str">
            <v>Golden View</v>
          </cell>
          <cell r="D3680" t="str">
            <v>Tipo 4</v>
          </cell>
          <cell r="E3680">
            <v>124.78</v>
          </cell>
          <cell r="F3680">
            <v>7626080</v>
          </cell>
        </row>
        <row r="3681">
          <cell r="B3681" t="str">
            <v>Golden View</v>
          </cell>
          <cell r="D3681" t="str">
            <v>Tipo 5</v>
          </cell>
          <cell r="E3681">
            <v>126.37</v>
          </cell>
          <cell r="F3681">
            <v>8741854.5500000007</v>
          </cell>
        </row>
        <row r="3682">
          <cell r="B3682" t="str">
            <v>Golden View</v>
          </cell>
          <cell r="D3682" t="str">
            <v>Tipo 1</v>
          </cell>
          <cell r="E3682">
            <v>134.55000000000001</v>
          </cell>
          <cell r="F3682">
            <v>9958500</v>
          </cell>
        </row>
        <row r="3683">
          <cell r="B3683" t="str">
            <v>Golden View</v>
          </cell>
          <cell r="D3683" t="str">
            <v>Tipo 3</v>
          </cell>
          <cell r="E3683">
            <v>204.23</v>
          </cell>
          <cell r="F3683">
            <v>14471800</v>
          </cell>
        </row>
        <row r="3684">
          <cell r="B3684" t="str">
            <v>Golden View</v>
          </cell>
          <cell r="D3684" t="str">
            <v>Tipo 4</v>
          </cell>
          <cell r="E3684">
            <v>124.78</v>
          </cell>
          <cell r="F3684">
            <v>7626080</v>
          </cell>
        </row>
        <row r="3685">
          <cell r="B3685" t="str">
            <v>Golden View</v>
          </cell>
          <cell r="D3685" t="str">
            <v>Tipo 5</v>
          </cell>
          <cell r="E3685">
            <v>126.37</v>
          </cell>
          <cell r="F3685">
            <v>8741854.5500000007</v>
          </cell>
        </row>
        <row r="3686">
          <cell r="B3686" t="str">
            <v>Golden View</v>
          </cell>
          <cell r="D3686" t="str">
            <v>Tipo 1</v>
          </cell>
          <cell r="E3686">
            <v>134.55000000000001</v>
          </cell>
          <cell r="F3686">
            <v>9958500</v>
          </cell>
        </row>
        <row r="3687">
          <cell r="B3687" t="str">
            <v>Golden View</v>
          </cell>
          <cell r="D3687" t="str">
            <v>Tipo 3</v>
          </cell>
          <cell r="E3687">
            <v>204.23</v>
          </cell>
          <cell r="F3687">
            <v>14471800</v>
          </cell>
        </row>
        <row r="3688">
          <cell r="B3688" t="str">
            <v>Golden View</v>
          </cell>
          <cell r="D3688" t="str">
            <v>Tipo 4</v>
          </cell>
          <cell r="E3688">
            <v>124.78</v>
          </cell>
          <cell r="F3688">
            <v>7626080</v>
          </cell>
        </row>
        <row r="3689">
          <cell r="B3689" t="str">
            <v>Golden View</v>
          </cell>
          <cell r="D3689" t="str">
            <v>Tipo 5</v>
          </cell>
          <cell r="E3689">
            <v>126.37</v>
          </cell>
          <cell r="F3689">
            <v>8741854.5500000007</v>
          </cell>
        </row>
        <row r="3690">
          <cell r="B3690" t="str">
            <v>Golden View</v>
          </cell>
          <cell r="D3690" t="str">
            <v>Tipo 1</v>
          </cell>
          <cell r="E3690">
            <v>134.55000000000001</v>
          </cell>
          <cell r="F3690">
            <v>10680000</v>
          </cell>
        </row>
        <row r="3691">
          <cell r="B3691" t="str">
            <v>Golden View</v>
          </cell>
          <cell r="D3691" t="str">
            <v>Tipo 3</v>
          </cell>
          <cell r="E3691">
            <v>204.23</v>
          </cell>
          <cell r="F3691">
            <v>14494900</v>
          </cell>
        </row>
        <row r="3692">
          <cell r="B3692" t="str">
            <v>Golden View</v>
          </cell>
          <cell r="D3692" t="str">
            <v>Tipo 4</v>
          </cell>
          <cell r="E3692">
            <v>124.78</v>
          </cell>
          <cell r="F3692">
            <v>7626080</v>
          </cell>
        </row>
        <row r="3693">
          <cell r="B3693" t="str">
            <v>Golden View</v>
          </cell>
          <cell r="D3693" t="str">
            <v>Tipo 5</v>
          </cell>
          <cell r="E3693">
            <v>126.37</v>
          </cell>
          <cell r="F3693">
            <v>8741854.5500000007</v>
          </cell>
        </row>
        <row r="3694">
          <cell r="B3694" t="str">
            <v>Golden View</v>
          </cell>
          <cell r="D3694" t="str">
            <v>Tipo 1</v>
          </cell>
          <cell r="E3694">
            <v>134.55000000000001</v>
          </cell>
          <cell r="F3694">
            <v>10680000</v>
          </cell>
        </row>
        <row r="3695">
          <cell r="B3695" t="str">
            <v>Golden View</v>
          </cell>
          <cell r="D3695" t="str">
            <v>Tipo 3</v>
          </cell>
          <cell r="E3695">
            <v>204.23</v>
          </cell>
          <cell r="F3695">
            <v>14494900</v>
          </cell>
        </row>
        <row r="3696">
          <cell r="B3696" t="str">
            <v>Golden View</v>
          </cell>
          <cell r="D3696" t="str">
            <v>Tipo 4</v>
          </cell>
          <cell r="E3696">
            <v>124.78</v>
          </cell>
          <cell r="F3696">
            <v>7626080</v>
          </cell>
        </row>
        <row r="3697">
          <cell r="B3697" t="str">
            <v>Golden View</v>
          </cell>
          <cell r="D3697" t="str">
            <v>Tipo 5</v>
          </cell>
          <cell r="E3697">
            <v>126.37</v>
          </cell>
          <cell r="F3697">
            <v>8741854.5500000007</v>
          </cell>
        </row>
        <row r="3698">
          <cell r="B3698" t="str">
            <v>Golden View</v>
          </cell>
          <cell r="D3698" t="str">
            <v>Tipo 1</v>
          </cell>
          <cell r="E3698">
            <v>134.55000000000001</v>
          </cell>
          <cell r="F3698">
            <v>10680000</v>
          </cell>
        </row>
        <row r="3699">
          <cell r="B3699" t="str">
            <v>Golden View</v>
          </cell>
          <cell r="D3699" t="str">
            <v>Tipo 3</v>
          </cell>
          <cell r="E3699">
            <v>204.23</v>
          </cell>
          <cell r="F3699">
            <v>14494900</v>
          </cell>
        </row>
        <row r="3700">
          <cell r="B3700" t="str">
            <v>Golden View</v>
          </cell>
          <cell r="D3700" t="str">
            <v>Tipo 4</v>
          </cell>
          <cell r="E3700">
            <v>124.78</v>
          </cell>
          <cell r="F3700">
            <v>7626080</v>
          </cell>
        </row>
        <row r="3701">
          <cell r="B3701" t="str">
            <v>Golden View</v>
          </cell>
          <cell r="D3701" t="str">
            <v>Tipo 5</v>
          </cell>
          <cell r="E3701">
            <v>126.37</v>
          </cell>
          <cell r="F3701">
            <v>8741854.5500000007</v>
          </cell>
        </row>
        <row r="3702">
          <cell r="B3702" t="str">
            <v>Golden View</v>
          </cell>
          <cell r="D3702" t="str">
            <v>Tipo 1</v>
          </cell>
          <cell r="E3702">
            <v>134.55000000000001</v>
          </cell>
          <cell r="F3702">
            <v>11938101</v>
          </cell>
        </row>
        <row r="3703">
          <cell r="B3703" t="str">
            <v>Golden View</v>
          </cell>
          <cell r="D3703" t="str">
            <v>Tipo 2</v>
          </cell>
          <cell r="E3703">
            <v>147.19</v>
          </cell>
          <cell r="F3703">
            <v>13121835</v>
          </cell>
        </row>
        <row r="3704">
          <cell r="B3704" t="str">
            <v>Golden View</v>
          </cell>
          <cell r="D3704" t="str">
            <v>Tipo 3</v>
          </cell>
          <cell r="E3704">
            <v>204.23</v>
          </cell>
          <cell r="F3704">
            <v>15420000</v>
          </cell>
        </row>
        <row r="3705">
          <cell r="B3705" t="str">
            <v>Golden View</v>
          </cell>
          <cell r="D3705" t="str">
            <v>Tipo 4</v>
          </cell>
          <cell r="E3705">
            <v>124.78</v>
          </cell>
          <cell r="F3705">
            <v>7626080</v>
          </cell>
        </row>
        <row r="3706">
          <cell r="B3706" t="str">
            <v>Golden View</v>
          </cell>
          <cell r="D3706" t="str">
            <v>Tipo 5</v>
          </cell>
          <cell r="E3706">
            <v>126.37</v>
          </cell>
          <cell r="F3706">
            <v>8755700</v>
          </cell>
        </row>
        <row r="3707">
          <cell r="B3707" t="str">
            <v>Golden View</v>
          </cell>
          <cell r="D3707" t="str">
            <v>Tipo 1</v>
          </cell>
          <cell r="E3707">
            <v>134.55000000000001</v>
          </cell>
          <cell r="F3707">
            <v>11938101</v>
          </cell>
        </row>
        <row r="3708">
          <cell r="B3708" t="str">
            <v>Golden View</v>
          </cell>
          <cell r="D3708" t="str">
            <v>Tipo 2</v>
          </cell>
          <cell r="E3708">
            <v>147.19</v>
          </cell>
          <cell r="F3708">
            <v>13121835</v>
          </cell>
        </row>
        <row r="3709">
          <cell r="B3709" t="str">
            <v>Golden View</v>
          </cell>
          <cell r="D3709" t="str">
            <v>Tipo 3</v>
          </cell>
          <cell r="E3709">
            <v>204.23</v>
          </cell>
          <cell r="F3709">
            <v>15420000</v>
          </cell>
        </row>
        <row r="3710">
          <cell r="B3710" t="str">
            <v>Golden View</v>
          </cell>
          <cell r="D3710" t="str">
            <v>Tipo 4</v>
          </cell>
          <cell r="E3710">
            <v>124.78</v>
          </cell>
          <cell r="F3710">
            <v>8890200</v>
          </cell>
        </row>
        <row r="3711">
          <cell r="B3711" t="str">
            <v>Golden View</v>
          </cell>
          <cell r="D3711" t="str">
            <v>Tipo 5</v>
          </cell>
          <cell r="E3711">
            <v>126.37</v>
          </cell>
          <cell r="F3711">
            <v>9988830</v>
          </cell>
        </row>
        <row r="3712">
          <cell r="B3712" t="str">
            <v>Golden View</v>
          </cell>
          <cell r="D3712" t="str">
            <v>PH 1901</v>
          </cell>
          <cell r="E3712">
            <v>391.63</v>
          </cell>
          <cell r="F3712" t="str">
            <v>0</v>
          </cell>
        </row>
        <row r="3713">
          <cell r="B3713" t="str">
            <v>Golden View</v>
          </cell>
          <cell r="D3713" t="str">
            <v>PH 1902</v>
          </cell>
          <cell r="E3713">
            <v>396.37</v>
          </cell>
          <cell r="F3713" t="str">
            <v>0</v>
          </cell>
        </row>
        <row r="3714">
          <cell r="B3714" t="str">
            <v>Golden View</v>
          </cell>
          <cell r="D3714" t="str">
            <v>Tipo 1</v>
          </cell>
          <cell r="E3714">
            <v>134.55000000000001</v>
          </cell>
          <cell r="F3714">
            <v>11938101</v>
          </cell>
        </row>
        <row r="3715">
          <cell r="B3715" t="str">
            <v>Golden View</v>
          </cell>
          <cell r="D3715" t="str">
            <v>Tipo 2</v>
          </cell>
          <cell r="E3715">
            <v>147.19</v>
          </cell>
          <cell r="F3715">
            <v>13121835</v>
          </cell>
        </row>
        <row r="3716">
          <cell r="B3716" t="str">
            <v>Golden View</v>
          </cell>
          <cell r="D3716" t="str">
            <v>Tipo 3</v>
          </cell>
          <cell r="E3716">
            <v>204.23</v>
          </cell>
          <cell r="F3716">
            <v>15420000</v>
          </cell>
        </row>
        <row r="3717">
          <cell r="B3717" t="str">
            <v>Golden View</v>
          </cell>
          <cell r="D3717" t="str">
            <v>Tipo 4</v>
          </cell>
          <cell r="E3717">
            <v>124.78</v>
          </cell>
          <cell r="F3717">
            <v>8890200</v>
          </cell>
        </row>
        <row r="3718">
          <cell r="B3718" t="str">
            <v>Golden View</v>
          </cell>
          <cell r="D3718" t="str">
            <v>Tipo 5</v>
          </cell>
          <cell r="E3718">
            <v>126.37</v>
          </cell>
          <cell r="F3718">
            <v>9988830</v>
          </cell>
        </row>
        <row r="3719">
          <cell r="B3719" t="str">
            <v>Golden View</v>
          </cell>
          <cell r="D3719" t="str">
            <v>Tipo 6</v>
          </cell>
          <cell r="E3719">
            <v>159.13</v>
          </cell>
          <cell r="F3719" t="str">
            <v>0</v>
          </cell>
        </row>
        <row r="3720">
          <cell r="B3720" t="str">
            <v>Golden View</v>
          </cell>
          <cell r="D3720" t="str">
            <v>Tipo 7</v>
          </cell>
          <cell r="E3720">
            <v>170.86</v>
          </cell>
          <cell r="F3720" t="str">
            <v>0</v>
          </cell>
        </row>
        <row r="3721">
          <cell r="B3721" t="str">
            <v>Golden View</v>
          </cell>
          <cell r="D3721" t="str">
            <v>Tipo 8</v>
          </cell>
          <cell r="E3721">
            <v>246.77</v>
          </cell>
          <cell r="F3721" t="str">
            <v>0</v>
          </cell>
        </row>
        <row r="3722">
          <cell r="B3722" t="str">
            <v>Gran Diamante Residencial (Etapa 1 Zafiro)</v>
          </cell>
          <cell r="D3722" t="str">
            <v>Estandar 120</v>
          </cell>
          <cell r="E3722">
            <v>120</v>
          </cell>
          <cell r="F3722">
            <v>540000</v>
          </cell>
        </row>
        <row r="3723">
          <cell r="B3723" t="str">
            <v>Gran Diamante Residencial (Etapa 1 Zafiro)</v>
          </cell>
          <cell r="D3723" t="str">
            <v>Estandar 143</v>
          </cell>
          <cell r="E3723">
            <v>143</v>
          </cell>
          <cell r="F3723">
            <v>643500</v>
          </cell>
        </row>
        <row r="3724">
          <cell r="B3724" t="str">
            <v>Gran Diamante Residencial (Etapa 1 Zafiro)</v>
          </cell>
          <cell r="D3724" t="str">
            <v>Preferencial</v>
          </cell>
          <cell r="E3724">
            <v>120</v>
          </cell>
          <cell r="F3724">
            <v>620000</v>
          </cell>
        </row>
        <row r="3725">
          <cell r="B3725" t="str">
            <v>Gran Diamante Residencial (Etapa 1 Zafiro)</v>
          </cell>
          <cell r="D3725" t="str">
            <v>Especial 120</v>
          </cell>
          <cell r="E3725">
            <v>120</v>
          </cell>
          <cell r="F3725">
            <v>570000</v>
          </cell>
        </row>
        <row r="3726">
          <cell r="B3726" t="str">
            <v>Gran Diamante Residencial (Etapa 1 Zafiro)</v>
          </cell>
          <cell r="D3726" t="str">
            <v>Especial 143</v>
          </cell>
          <cell r="E3726">
            <v>143</v>
          </cell>
          <cell r="F3726">
            <v>679250</v>
          </cell>
        </row>
        <row r="3727">
          <cell r="B3727" t="str">
            <v>Gran Diamante Residencial (Etapa 1 Zafiro)</v>
          </cell>
          <cell r="D3727" t="str">
            <v>Especial 120</v>
          </cell>
          <cell r="E3727">
            <v>120</v>
          </cell>
          <cell r="F3727">
            <v>570000</v>
          </cell>
        </row>
        <row r="3728">
          <cell r="B3728" t="str">
            <v>Gran Diamante Residencial (Etapa 1 Zafiro)</v>
          </cell>
          <cell r="D3728" t="str">
            <v>Especial 143</v>
          </cell>
          <cell r="E3728">
            <v>143</v>
          </cell>
          <cell r="F3728">
            <v>679250</v>
          </cell>
        </row>
        <row r="3729">
          <cell r="B3729" t="str">
            <v>Gran Diamante Residencial (Etapa 1 Zafiro)</v>
          </cell>
          <cell r="D3729" t="str">
            <v>Estandar 120</v>
          </cell>
          <cell r="E3729">
            <v>120</v>
          </cell>
          <cell r="F3729">
            <v>540000</v>
          </cell>
        </row>
        <row r="3730">
          <cell r="B3730" t="str">
            <v>Gran Diamante Residencial (Etapa 1 Zafiro)</v>
          </cell>
          <cell r="D3730" t="str">
            <v>Estandar 143</v>
          </cell>
          <cell r="E3730">
            <v>143</v>
          </cell>
          <cell r="F3730">
            <v>643500</v>
          </cell>
        </row>
        <row r="3731">
          <cell r="B3731" t="str">
            <v>Gran Diamante Residencial (Etapa 1 Zafiro)</v>
          </cell>
          <cell r="D3731" t="str">
            <v>Preferencial</v>
          </cell>
          <cell r="E3731">
            <v>120</v>
          </cell>
          <cell r="F3731">
            <v>620000</v>
          </cell>
        </row>
        <row r="3732">
          <cell r="B3732" t="str">
            <v>Grand Marina Residential &amp; Golf</v>
          </cell>
          <cell r="D3732" t="str">
            <v>A</v>
          </cell>
          <cell r="E3732">
            <v>91.05</v>
          </cell>
          <cell r="F3732">
            <v>3987525</v>
          </cell>
        </row>
        <row r="3733">
          <cell r="B3733" t="str">
            <v>Grand Marina Residential &amp; Golf</v>
          </cell>
          <cell r="D3733" t="str">
            <v>B</v>
          </cell>
          <cell r="E3733">
            <v>83</v>
          </cell>
          <cell r="F3733">
            <v>3869000</v>
          </cell>
        </row>
        <row r="3734">
          <cell r="B3734" t="str">
            <v>Grand Marina Residential &amp; Golf</v>
          </cell>
          <cell r="D3734" t="str">
            <v>C</v>
          </cell>
          <cell r="E3734">
            <v>85.8</v>
          </cell>
          <cell r="F3734">
            <v>3903600</v>
          </cell>
        </row>
        <row r="3735">
          <cell r="B3735" t="str">
            <v>Grand Marina Residential &amp; Golf</v>
          </cell>
          <cell r="D3735" t="str">
            <v>A</v>
          </cell>
          <cell r="E3735">
            <v>91.05</v>
          </cell>
          <cell r="F3735">
            <v>4290000</v>
          </cell>
        </row>
        <row r="3736">
          <cell r="B3736" t="str">
            <v>Grand Marina Residential &amp; Golf</v>
          </cell>
          <cell r="D3736" t="str">
            <v>A</v>
          </cell>
          <cell r="E3736">
            <v>91.05</v>
          </cell>
          <cell r="F3736">
            <v>4368000</v>
          </cell>
        </row>
        <row r="3737">
          <cell r="B3737" t="str">
            <v>Grand Marina Residential &amp; Golf</v>
          </cell>
          <cell r="D3737" t="str">
            <v>B</v>
          </cell>
          <cell r="E3737">
            <v>83</v>
          </cell>
          <cell r="F3737">
            <v>4190000</v>
          </cell>
        </row>
        <row r="3738">
          <cell r="B3738" t="str">
            <v>Grand Marina Residential &amp; Golf</v>
          </cell>
          <cell r="D3738" t="str">
            <v>A</v>
          </cell>
          <cell r="E3738">
            <v>91.05</v>
          </cell>
          <cell r="F3738">
            <v>4368000</v>
          </cell>
        </row>
        <row r="3739">
          <cell r="B3739" t="str">
            <v>Grand Marina Residential &amp; Golf</v>
          </cell>
          <cell r="D3739" t="str">
            <v>B</v>
          </cell>
          <cell r="E3739">
            <v>83</v>
          </cell>
          <cell r="F3739">
            <v>4190000</v>
          </cell>
        </row>
        <row r="3740">
          <cell r="B3740" t="str">
            <v>Grand Marina Residential &amp; Golf</v>
          </cell>
          <cell r="D3740" t="str">
            <v>A</v>
          </cell>
          <cell r="E3740">
            <v>91.05</v>
          </cell>
          <cell r="F3740">
            <v>4990000</v>
          </cell>
        </row>
        <row r="3741">
          <cell r="B3741" t="str">
            <v>Grand Marina Residential &amp; Golf</v>
          </cell>
          <cell r="D3741" t="str">
            <v>B</v>
          </cell>
          <cell r="E3741">
            <v>83</v>
          </cell>
          <cell r="F3741">
            <v>4490000</v>
          </cell>
        </row>
        <row r="3742">
          <cell r="B3742" t="str">
            <v>Grand Marina Residential &amp; Golf</v>
          </cell>
          <cell r="D3742" t="str">
            <v>A</v>
          </cell>
          <cell r="E3742">
            <v>91.05</v>
          </cell>
          <cell r="F3742">
            <v>4990000</v>
          </cell>
        </row>
        <row r="3743">
          <cell r="B3743" t="str">
            <v>Grand Marina Residential &amp; Golf</v>
          </cell>
          <cell r="D3743" t="str">
            <v>B</v>
          </cell>
          <cell r="E3743">
            <v>83</v>
          </cell>
          <cell r="F3743">
            <v>4490000</v>
          </cell>
        </row>
        <row r="3744">
          <cell r="B3744" t="str">
            <v>Grand Marina Residential &amp; Golf</v>
          </cell>
          <cell r="D3744" t="str">
            <v>A</v>
          </cell>
          <cell r="E3744">
            <v>91.05</v>
          </cell>
          <cell r="F3744">
            <v>4990000</v>
          </cell>
        </row>
        <row r="3745">
          <cell r="B3745" t="str">
            <v>Grand Marina Residential &amp; Golf</v>
          </cell>
          <cell r="D3745" t="str">
            <v>B</v>
          </cell>
          <cell r="E3745">
            <v>83</v>
          </cell>
          <cell r="F3745">
            <v>4490000</v>
          </cell>
        </row>
        <row r="3746">
          <cell r="B3746" t="str">
            <v>Grand Marina Residential &amp; Golf</v>
          </cell>
          <cell r="D3746" t="str">
            <v>B</v>
          </cell>
          <cell r="E3746">
            <v>83</v>
          </cell>
          <cell r="F3746">
            <v>4700000</v>
          </cell>
        </row>
        <row r="3747">
          <cell r="B3747" t="str">
            <v>Grand Marina Residential &amp; Golf</v>
          </cell>
          <cell r="D3747" t="str">
            <v>B</v>
          </cell>
          <cell r="E3747">
            <v>83</v>
          </cell>
          <cell r="F3747">
            <v>4700000</v>
          </cell>
        </row>
        <row r="3748">
          <cell r="B3748" t="str">
            <v>Grand Marina Residential &amp; Golf</v>
          </cell>
          <cell r="D3748" t="str">
            <v>B</v>
          </cell>
          <cell r="E3748">
            <v>83</v>
          </cell>
          <cell r="F3748">
            <v>4700000</v>
          </cell>
        </row>
        <row r="3749">
          <cell r="B3749" t="str">
            <v>Grand Marina Residential &amp; Golf</v>
          </cell>
          <cell r="D3749" t="str">
            <v>B</v>
          </cell>
          <cell r="E3749">
            <v>83</v>
          </cell>
          <cell r="F3749">
            <v>4700000</v>
          </cell>
        </row>
        <row r="3750">
          <cell r="B3750" t="str">
            <v>Grand Marina Residential &amp; Golf</v>
          </cell>
          <cell r="D3750" t="str">
            <v>B</v>
          </cell>
          <cell r="E3750">
            <v>83</v>
          </cell>
          <cell r="F3750">
            <v>4700000</v>
          </cell>
        </row>
        <row r="3751">
          <cell r="B3751" t="str">
            <v>Grand Marina Residential &amp; Golf</v>
          </cell>
          <cell r="D3751" t="str">
            <v>B</v>
          </cell>
          <cell r="E3751">
            <v>83</v>
          </cell>
          <cell r="F3751">
            <v>4700000</v>
          </cell>
        </row>
        <row r="3752">
          <cell r="B3752" t="str">
            <v>Grand Marina Residential &amp; Golf</v>
          </cell>
          <cell r="D3752" t="str">
            <v>A</v>
          </cell>
          <cell r="E3752">
            <v>91.05</v>
          </cell>
          <cell r="F3752" t="str">
            <v>0</v>
          </cell>
        </row>
        <row r="3753">
          <cell r="B3753" t="str">
            <v>Grand Marina Residential &amp; Golf</v>
          </cell>
          <cell r="D3753" t="str">
            <v>B</v>
          </cell>
          <cell r="E3753">
            <v>83</v>
          </cell>
          <cell r="F3753">
            <v>4700000</v>
          </cell>
        </row>
        <row r="3754">
          <cell r="B3754" t="str">
            <v>Grand Marina Residential &amp; Golf</v>
          </cell>
          <cell r="D3754" t="str">
            <v>C</v>
          </cell>
          <cell r="E3754">
            <v>85.8</v>
          </cell>
          <cell r="F3754" t="str">
            <v>0</v>
          </cell>
        </row>
        <row r="3755">
          <cell r="B3755" t="str">
            <v>Grand Sunset Tower</v>
          </cell>
          <cell r="D3755" t="str">
            <v>B</v>
          </cell>
          <cell r="E3755">
            <v>113</v>
          </cell>
          <cell r="F3755">
            <v>5982125</v>
          </cell>
        </row>
        <row r="3756">
          <cell r="B3756" t="str">
            <v>Grand Sunset Tower</v>
          </cell>
          <cell r="D3756" t="str">
            <v>D</v>
          </cell>
          <cell r="E3756">
            <v>151.5</v>
          </cell>
          <cell r="F3756">
            <v>7059131.5599999996</v>
          </cell>
        </row>
        <row r="3757">
          <cell r="B3757" t="str">
            <v>Grand Sunset Tower</v>
          </cell>
          <cell r="D3757" t="str">
            <v>A</v>
          </cell>
          <cell r="E3757">
            <v>95</v>
          </cell>
          <cell r="F3757">
            <v>4656584.78</v>
          </cell>
        </row>
        <row r="3758">
          <cell r="B3758" t="str">
            <v>Grand Sunset Tower</v>
          </cell>
          <cell r="D3758" t="str">
            <v>B</v>
          </cell>
          <cell r="E3758">
            <v>113</v>
          </cell>
          <cell r="F3758">
            <v>5424000</v>
          </cell>
        </row>
        <row r="3759">
          <cell r="B3759" t="str">
            <v>Grand Sunset Tower</v>
          </cell>
          <cell r="D3759" t="str">
            <v>C</v>
          </cell>
          <cell r="E3759">
            <v>139</v>
          </cell>
          <cell r="F3759">
            <v>5920736.1100000003</v>
          </cell>
        </row>
        <row r="3760">
          <cell r="B3760" t="str">
            <v>Grand Sunset Tower</v>
          </cell>
          <cell r="D3760" t="str">
            <v>D</v>
          </cell>
          <cell r="E3760">
            <v>151.5</v>
          </cell>
          <cell r="F3760">
            <v>7035004.5700000003</v>
          </cell>
        </row>
        <row r="3761">
          <cell r="B3761" t="str">
            <v>Grand Sunset Tower</v>
          </cell>
          <cell r="D3761" t="str">
            <v>A</v>
          </cell>
          <cell r="E3761">
            <v>95</v>
          </cell>
          <cell r="F3761">
            <v>4655520.45</v>
          </cell>
        </row>
        <row r="3762">
          <cell r="B3762" t="str">
            <v>Grand Sunset Tower</v>
          </cell>
          <cell r="D3762" t="str">
            <v>B</v>
          </cell>
          <cell r="E3762">
            <v>113</v>
          </cell>
          <cell r="F3762">
            <v>5409818.1799999997</v>
          </cell>
        </row>
        <row r="3763">
          <cell r="B3763" t="str">
            <v>Grand Sunset Tower</v>
          </cell>
          <cell r="D3763" t="str">
            <v>C</v>
          </cell>
          <cell r="E3763">
            <v>139</v>
          </cell>
          <cell r="F3763">
            <v>5993625</v>
          </cell>
        </row>
        <row r="3764">
          <cell r="B3764" t="str">
            <v>Grand Sunset Tower</v>
          </cell>
          <cell r="D3764" t="str">
            <v>D</v>
          </cell>
          <cell r="E3764">
            <v>151.5</v>
          </cell>
          <cell r="F3764">
            <v>7047576</v>
          </cell>
        </row>
        <row r="3765">
          <cell r="B3765" t="str">
            <v>Grand Sunset Tower</v>
          </cell>
          <cell r="D3765" t="str">
            <v>A</v>
          </cell>
          <cell r="E3765">
            <v>95</v>
          </cell>
          <cell r="F3765">
            <v>4799950</v>
          </cell>
        </row>
        <row r="3766">
          <cell r="B3766" t="str">
            <v>Grand Sunset Tower</v>
          </cell>
          <cell r="D3766" t="str">
            <v>B</v>
          </cell>
          <cell r="E3766">
            <v>113</v>
          </cell>
          <cell r="F3766">
            <v>5518000</v>
          </cell>
        </row>
        <row r="3767">
          <cell r="B3767" t="str">
            <v>Grand Sunset Tower</v>
          </cell>
          <cell r="D3767" t="str">
            <v>D</v>
          </cell>
          <cell r="E3767">
            <v>151.5</v>
          </cell>
          <cell r="F3767">
            <v>7957688.5</v>
          </cell>
        </row>
        <row r="3768">
          <cell r="B3768" t="str">
            <v>Grand Sunset Tower</v>
          </cell>
          <cell r="D3768" t="str">
            <v>A</v>
          </cell>
          <cell r="E3768">
            <v>95</v>
          </cell>
          <cell r="F3768">
            <v>4799125</v>
          </cell>
        </row>
        <row r="3769">
          <cell r="B3769" t="str">
            <v>Grand Sunset Tower</v>
          </cell>
          <cell r="D3769" t="str">
            <v>B</v>
          </cell>
          <cell r="E3769">
            <v>113</v>
          </cell>
          <cell r="F3769">
            <v>4769714.25</v>
          </cell>
        </row>
        <row r="3770">
          <cell r="B3770" t="str">
            <v>Grand Sunset Tower</v>
          </cell>
          <cell r="D3770" t="str">
            <v>C</v>
          </cell>
          <cell r="E3770">
            <v>139</v>
          </cell>
          <cell r="F3770">
            <v>7563576</v>
          </cell>
        </row>
        <row r="3771">
          <cell r="B3771" t="str">
            <v>Grand Sunset Tower</v>
          </cell>
          <cell r="D3771" t="str">
            <v>D</v>
          </cell>
          <cell r="E3771">
            <v>151.5</v>
          </cell>
          <cell r="F3771">
            <v>7989579.5</v>
          </cell>
        </row>
        <row r="3772">
          <cell r="B3772" t="str">
            <v>Grand Sunset Tower</v>
          </cell>
          <cell r="D3772" t="str">
            <v>A</v>
          </cell>
          <cell r="E3772">
            <v>95</v>
          </cell>
          <cell r="F3772">
            <v>5562142.8600000003</v>
          </cell>
        </row>
        <row r="3773">
          <cell r="B3773" t="str">
            <v>Grand Sunset Tower</v>
          </cell>
          <cell r="D3773" t="str">
            <v>B</v>
          </cell>
          <cell r="E3773">
            <v>113</v>
          </cell>
          <cell r="F3773">
            <v>6600000</v>
          </cell>
        </row>
        <row r="3774">
          <cell r="B3774" t="str">
            <v>Grand Sunset Tower</v>
          </cell>
          <cell r="D3774" t="str">
            <v>C</v>
          </cell>
          <cell r="E3774">
            <v>139</v>
          </cell>
          <cell r="F3774">
            <v>7351461</v>
          </cell>
        </row>
        <row r="3775">
          <cell r="B3775" t="str">
            <v>Grand Sunset Tower</v>
          </cell>
          <cell r="D3775" t="str">
            <v>D</v>
          </cell>
          <cell r="E3775">
            <v>151.5</v>
          </cell>
          <cell r="F3775">
            <v>8445014.5</v>
          </cell>
        </row>
        <row r="3776">
          <cell r="B3776" t="str">
            <v>Grand Sunset Tower</v>
          </cell>
          <cell r="D3776" t="str">
            <v>A</v>
          </cell>
          <cell r="E3776">
            <v>95</v>
          </cell>
          <cell r="F3776">
            <v>5573750</v>
          </cell>
        </row>
        <row r="3777">
          <cell r="B3777" t="str">
            <v>Grand Sunset Tower</v>
          </cell>
          <cell r="D3777" t="str">
            <v>B</v>
          </cell>
          <cell r="E3777">
            <v>113</v>
          </cell>
          <cell r="F3777">
            <v>6798000</v>
          </cell>
        </row>
        <row r="3778">
          <cell r="B3778" t="str">
            <v>Grand Sunset Tower</v>
          </cell>
          <cell r="D3778" t="str">
            <v>C</v>
          </cell>
          <cell r="E3778">
            <v>139</v>
          </cell>
          <cell r="F3778">
            <v>8056880</v>
          </cell>
        </row>
        <row r="3779">
          <cell r="B3779" t="str">
            <v>Grand Sunset Tower</v>
          </cell>
          <cell r="D3779" t="str">
            <v>D</v>
          </cell>
          <cell r="E3779">
            <v>151.5</v>
          </cell>
          <cell r="F3779">
            <v>9115360</v>
          </cell>
        </row>
        <row r="3780">
          <cell r="B3780" t="str">
            <v>Green Palms</v>
          </cell>
          <cell r="D3780">
            <v>1</v>
          </cell>
          <cell r="E3780">
            <v>67</v>
          </cell>
          <cell r="F3780">
            <v>2790000</v>
          </cell>
        </row>
        <row r="3781">
          <cell r="B3781" t="str">
            <v>Green Palms</v>
          </cell>
          <cell r="D3781">
            <v>2</v>
          </cell>
          <cell r="E3781">
            <v>84.5</v>
          </cell>
          <cell r="F3781">
            <v>2790000</v>
          </cell>
        </row>
        <row r="3782">
          <cell r="B3782" t="str">
            <v>Green Palms</v>
          </cell>
          <cell r="D3782">
            <v>1</v>
          </cell>
          <cell r="E3782">
            <v>67</v>
          </cell>
          <cell r="F3782">
            <v>2790000</v>
          </cell>
        </row>
        <row r="3783">
          <cell r="B3783" t="str">
            <v>Green Palms</v>
          </cell>
          <cell r="D3783">
            <v>2</v>
          </cell>
          <cell r="E3783">
            <v>84.5</v>
          </cell>
          <cell r="F3783">
            <v>2950000</v>
          </cell>
        </row>
        <row r="3784">
          <cell r="B3784" t="str">
            <v>Green Palms</v>
          </cell>
          <cell r="D3784">
            <v>1</v>
          </cell>
          <cell r="E3784">
            <v>67</v>
          </cell>
          <cell r="F3784">
            <v>2790000</v>
          </cell>
        </row>
        <row r="3785">
          <cell r="B3785" t="str">
            <v>Green Palms</v>
          </cell>
          <cell r="D3785">
            <v>2</v>
          </cell>
          <cell r="E3785">
            <v>84.5</v>
          </cell>
          <cell r="F3785">
            <v>2950000</v>
          </cell>
        </row>
        <row r="3786">
          <cell r="B3786" t="str">
            <v>Green Palms</v>
          </cell>
          <cell r="D3786">
            <v>1</v>
          </cell>
          <cell r="E3786">
            <v>67</v>
          </cell>
          <cell r="F3786">
            <v>3290000</v>
          </cell>
        </row>
        <row r="3787">
          <cell r="B3787" t="str">
            <v>Green Palms</v>
          </cell>
          <cell r="D3787">
            <v>2</v>
          </cell>
          <cell r="E3787">
            <v>84.5</v>
          </cell>
          <cell r="F3787">
            <v>3290000</v>
          </cell>
        </row>
        <row r="3788">
          <cell r="B3788" t="str">
            <v>Green Palms</v>
          </cell>
          <cell r="D3788">
            <v>1</v>
          </cell>
          <cell r="E3788">
            <v>67</v>
          </cell>
          <cell r="F3788">
            <v>3290000</v>
          </cell>
        </row>
        <row r="3789">
          <cell r="B3789" t="str">
            <v>Green Palms</v>
          </cell>
          <cell r="D3789">
            <v>2</v>
          </cell>
          <cell r="E3789">
            <v>84.5</v>
          </cell>
          <cell r="F3789">
            <v>3290000</v>
          </cell>
        </row>
        <row r="3790">
          <cell r="B3790" t="str">
            <v>Green Palms</v>
          </cell>
          <cell r="D3790">
            <v>1</v>
          </cell>
          <cell r="E3790">
            <v>67</v>
          </cell>
          <cell r="F3790">
            <v>3290000</v>
          </cell>
        </row>
        <row r="3791">
          <cell r="B3791" t="str">
            <v>Green Palms</v>
          </cell>
          <cell r="D3791">
            <v>2</v>
          </cell>
          <cell r="E3791">
            <v>84.5</v>
          </cell>
          <cell r="F3791">
            <v>3290000</v>
          </cell>
        </row>
        <row r="3792">
          <cell r="B3792" t="str">
            <v>Green Palms</v>
          </cell>
          <cell r="D3792">
            <v>1</v>
          </cell>
          <cell r="E3792">
            <v>67</v>
          </cell>
          <cell r="F3792">
            <v>3290000</v>
          </cell>
        </row>
        <row r="3793">
          <cell r="B3793" t="str">
            <v>Green Palms</v>
          </cell>
          <cell r="D3793">
            <v>2</v>
          </cell>
          <cell r="E3793">
            <v>84.5</v>
          </cell>
          <cell r="F3793">
            <v>3290000</v>
          </cell>
        </row>
        <row r="3794">
          <cell r="B3794" t="str">
            <v>Green Palms</v>
          </cell>
          <cell r="D3794">
            <v>1</v>
          </cell>
          <cell r="E3794">
            <v>67</v>
          </cell>
          <cell r="F3794">
            <v>3290000</v>
          </cell>
        </row>
        <row r="3795">
          <cell r="B3795" t="str">
            <v>Green Palms</v>
          </cell>
          <cell r="D3795">
            <v>2</v>
          </cell>
          <cell r="E3795">
            <v>84.5</v>
          </cell>
          <cell r="F3795">
            <v>3290000</v>
          </cell>
        </row>
        <row r="3796">
          <cell r="B3796" t="str">
            <v>Green Palms</v>
          </cell>
          <cell r="D3796">
            <v>1</v>
          </cell>
          <cell r="E3796">
            <v>67</v>
          </cell>
          <cell r="F3796">
            <v>3290000</v>
          </cell>
        </row>
        <row r="3797">
          <cell r="B3797" t="str">
            <v>Green Palms</v>
          </cell>
          <cell r="D3797">
            <v>2</v>
          </cell>
          <cell r="E3797">
            <v>84.5</v>
          </cell>
          <cell r="F3797">
            <v>3290000</v>
          </cell>
        </row>
        <row r="3798">
          <cell r="B3798" t="str">
            <v>Green Palms</v>
          </cell>
          <cell r="D3798">
            <v>1</v>
          </cell>
          <cell r="E3798">
            <v>67</v>
          </cell>
          <cell r="F3798">
            <v>3290000</v>
          </cell>
        </row>
        <row r="3799">
          <cell r="B3799" t="str">
            <v>Green Palms</v>
          </cell>
          <cell r="D3799">
            <v>2</v>
          </cell>
          <cell r="E3799">
            <v>84.5</v>
          </cell>
          <cell r="F3799">
            <v>3290000</v>
          </cell>
        </row>
        <row r="3800">
          <cell r="B3800" t="str">
            <v>Green Tower</v>
          </cell>
          <cell r="D3800" t="str">
            <v>A</v>
          </cell>
          <cell r="E3800">
            <v>74</v>
          </cell>
          <cell r="F3800">
            <v>1990000</v>
          </cell>
        </row>
        <row r="3801">
          <cell r="B3801" t="str">
            <v>Green Tower</v>
          </cell>
          <cell r="D3801" t="str">
            <v>B</v>
          </cell>
          <cell r="E3801">
            <v>72</v>
          </cell>
          <cell r="F3801">
            <v>1890000</v>
          </cell>
        </row>
        <row r="3802">
          <cell r="B3802" t="str">
            <v>Green Tower</v>
          </cell>
          <cell r="D3802" t="str">
            <v>C</v>
          </cell>
          <cell r="E3802">
            <v>85</v>
          </cell>
          <cell r="F3802">
            <v>1890000</v>
          </cell>
        </row>
        <row r="3803">
          <cell r="B3803" t="str">
            <v>Green Tower</v>
          </cell>
          <cell r="D3803" t="str">
            <v>A</v>
          </cell>
          <cell r="E3803">
            <v>74</v>
          </cell>
          <cell r="F3803">
            <v>1920000</v>
          </cell>
        </row>
        <row r="3804">
          <cell r="B3804" t="str">
            <v>Green Tower</v>
          </cell>
          <cell r="D3804" t="str">
            <v>B</v>
          </cell>
          <cell r="E3804">
            <v>72</v>
          </cell>
          <cell r="F3804">
            <v>1890000</v>
          </cell>
        </row>
        <row r="3805">
          <cell r="B3805" t="str">
            <v>Green Tower</v>
          </cell>
          <cell r="D3805" t="str">
            <v>A</v>
          </cell>
          <cell r="E3805">
            <v>74</v>
          </cell>
          <cell r="F3805">
            <v>2200000</v>
          </cell>
        </row>
        <row r="3806">
          <cell r="B3806" t="str">
            <v>Guayacanes Residencial</v>
          </cell>
          <cell r="D3806" t="str">
            <v>Estándar</v>
          </cell>
          <cell r="E3806">
            <v>144</v>
          </cell>
          <cell r="F3806">
            <v>482400</v>
          </cell>
        </row>
        <row r="3807">
          <cell r="B3807" t="str">
            <v>Guayacanes Residencial</v>
          </cell>
          <cell r="D3807" t="str">
            <v>Especial</v>
          </cell>
          <cell r="E3807">
            <v>144</v>
          </cell>
          <cell r="F3807">
            <v>504000</v>
          </cell>
        </row>
        <row r="3808">
          <cell r="B3808" t="str">
            <v>Guayacanes Residencial</v>
          </cell>
          <cell r="D3808" t="str">
            <v>Preferencial</v>
          </cell>
          <cell r="E3808">
            <v>144</v>
          </cell>
          <cell r="F3808">
            <v>525600</v>
          </cell>
        </row>
        <row r="3809">
          <cell r="B3809" t="str">
            <v>Guayacanes Residencial</v>
          </cell>
          <cell r="D3809" t="str">
            <v>Estándar</v>
          </cell>
          <cell r="E3809">
            <v>144</v>
          </cell>
          <cell r="F3809">
            <v>482400</v>
          </cell>
        </row>
        <row r="3810">
          <cell r="B3810" t="str">
            <v>Guayacanes Residencial</v>
          </cell>
          <cell r="D3810" t="str">
            <v>Especial</v>
          </cell>
          <cell r="E3810">
            <v>144</v>
          </cell>
          <cell r="F3810">
            <v>504000</v>
          </cell>
        </row>
        <row r="3811">
          <cell r="B3811" t="str">
            <v>Guayacanes Residencial</v>
          </cell>
          <cell r="D3811" t="str">
            <v>Preferencial</v>
          </cell>
          <cell r="E3811">
            <v>144</v>
          </cell>
          <cell r="F3811">
            <v>525600</v>
          </cell>
        </row>
        <row r="3812">
          <cell r="B3812" t="str">
            <v>Guayacanes Residencial</v>
          </cell>
          <cell r="D3812" t="str">
            <v>Estándar</v>
          </cell>
          <cell r="E3812">
            <v>144</v>
          </cell>
          <cell r="F3812">
            <v>511200</v>
          </cell>
        </row>
        <row r="3813">
          <cell r="B3813" t="str">
            <v>Guayacanes Residencial</v>
          </cell>
          <cell r="D3813" t="str">
            <v>Especial</v>
          </cell>
          <cell r="E3813">
            <v>144</v>
          </cell>
          <cell r="F3813">
            <v>532800</v>
          </cell>
        </row>
        <row r="3814">
          <cell r="B3814" t="str">
            <v>Guayacanes Residencial</v>
          </cell>
          <cell r="D3814" t="str">
            <v>Preferencial</v>
          </cell>
          <cell r="E3814">
            <v>144</v>
          </cell>
          <cell r="F3814">
            <v>554400</v>
          </cell>
        </row>
        <row r="3815">
          <cell r="B3815" t="str">
            <v>Guayacanes Residencial</v>
          </cell>
          <cell r="D3815" t="str">
            <v>Estándar</v>
          </cell>
          <cell r="E3815">
            <v>144</v>
          </cell>
          <cell r="F3815">
            <v>511200</v>
          </cell>
        </row>
        <row r="3816">
          <cell r="B3816" t="str">
            <v>Guayacanes Residencial</v>
          </cell>
          <cell r="D3816" t="str">
            <v>Especial</v>
          </cell>
          <cell r="E3816">
            <v>144</v>
          </cell>
          <cell r="F3816">
            <v>532800</v>
          </cell>
        </row>
        <row r="3817">
          <cell r="B3817" t="str">
            <v>Guayacanes Residencial</v>
          </cell>
          <cell r="D3817" t="str">
            <v>Preferencial</v>
          </cell>
          <cell r="E3817">
            <v>144</v>
          </cell>
          <cell r="F3817">
            <v>554400</v>
          </cell>
        </row>
        <row r="3818">
          <cell r="B3818" t="str">
            <v>Guayacanes Residencial</v>
          </cell>
          <cell r="D3818" t="str">
            <v>Estándar</v>
          </cell>
          <cell r="E3818">
            <v>144</v>
          </cell>
          <cell r="F3818">
            <v>561600</v>
          </cell>
        </row>
        <row r="3819">
          <cell r="B3819" t="str">
            <v>Guayacanes Residencial</v>
          </cell>
          <cell r="D3819" t="str">
            <v>Especial</v>
          </cell>
          <cell r="E3819">
            <v>144</v>
          </cell>
          <cell r="F3819">
            <v>583200</v>
          </cell>
        </row>
        <row r="3820">
          <cell r="B3820" t="str">
            <v>Guayacanes Residencial</v>
          </cell>
          <cell r="D3820" t="str">
            <v>Preferencial</v>
          </cell>
          <cell r="E3820">
            <v>144</v>
          </cell>
          <cell r="F3820">
            <v>604800</v>
          </cell>
        </row>
        <row r="3821">
          <cell r="B3821" t="str">
            <v>Guayacanes Residencial</v>
          </cell>
          <cell r="D3821" t="str">
            <v>Estándar</v>
          </cell>
          <cell r="E3821">
            <v>144</v>
          </cell>
          <cell r="F3821">
            <v>561600</v>
          </cell>
        </row>
        <row r="3822">
          <cell r="B3822" t="str">
            <v>Guayacanes Residencial</v>
          </cell>
          <cell r="D3822" t="str">
            <v>Especial</v>
          </cell>
          <cell r="E3822">
            <v>144</v>
          </cell>
          <cell r="F3822">
            <v>583200</v>
          </cell>
        </row>
        <row r="3823">
          <cell r="B3823" t="str">
            <v>Guayacanes Residencial</v>
          </cell>
          <cell r="D3823" t="str">
            <v>Preferencial</v>
          </cell>
          <cell r="E3823">
            <v>144</v>
          </cell>
          <cell r="F3823">
            <v>604800</v>
          </cell>
        </row>
        <row r="3824">
          <cell r="B3824" t="str">
            <v>Guayacanes Residencial</v>
          </cell>
          <cell r="D3824" t="str">
            <v>Estándar</v>
          </cell>
          <cell r="E3824">
            <v>144</v>
          </cell>
          <cell r="F3824">
            <v>597600</v>
          </cell>
        </row>
        <row r="3825">
          <cell r="B3825" t="str">
            <v>Guayacanes Residencial</v>
          </cell>
          <cell r="D3825" t="str">
            <v>Especial</v>
          </cell>
          <cell r="E3825">
            <v>144</v>
          </cell>
          <cell r="F3825">
            <v>619200</v>
          </cell>
        </row>
        <row r="3826">
          <cell r="B3826" t="str">
            <v>Guayacanes Residencial</v>
          </cell>
          <cell r="D3826" t="str">
            <v>Preferencial</v>
          </cell>
          <cell r="E3826">
            <v>144</v>
          </cell>
          <cell r="F3826">
            <v>640800</v>
          </cell>
        </row>
        <row r="3827">
          <cell r="B3827" t="str">
            <v>Guayacanes Residencial</v>
          </cell>
          <cell r="D3827" t="str">
            <v>Estándar</v>
          </cell>
          <cell r="E3827">
            <v>144</v>
          </cell>
          <cell r="F3827">
            <v>676800</v>
          </cell>
        </row>
        <row r="3828">
          <cell r="B3828" t="str">
            <v>Guayacanes Residencial</v>
          </cell>
          <cell r="D3828" t="str">
            <v>Especial</v>
          </cell>
          <cell r="E3828">
            <v>144</v>
          </cell>
          <cell r="F3828">
            <v>698400</v>
          </cell>
        </row>
        <row r="3829">
          <cell r="B3829" t="str">
            <v>Guayacanes Residencial</v>
          </cell>
          <cell r="D3829" t="str">
            <v>Estándar</v>
          </cell>
          <cell r="E3829">
            <v>144</v>
          </cell>
          <cell r="F3829">
            <v>676800</v>
          </cell>
        </row>
        <row r="3830">
          <cell r="B3830" t="str">
            <v>Guayacanes Residencial</v>
          </cell>
          <cell r="D3830" t="str">
            <v>Especial</v>
          </cell>
          <cell r="E3830">
            <v>144</v>
          </cell>
          <cell r="F3830">
            <v>698400</v>
          </cell>
        </row>
        <row r="3831">
          <cell r="B3831" t="str">
            <v>Guayacanes Residencial</v>
          </cell>
          <cell r="D3831" t="str">
            <v>Estándar</v>
          </cell>
          <cell r="E3831">
            <v>144</v>
          </cell>
          <cell r="F3831">
            <v>676800</v>
          </cell>
        </row>
        <row r="3832">
          <cell r="B3832" t="str">
            <v>Guayacanes Residencial</v>
          </cell>
          <cell r="D3832" t="str">
            <v>Especial</v>
          </cell>
          <cell r="E3832">
            <v>144</v>
          </cell>
          <cell r="F3832">
            <v>698400</v>
          </cell>
        </row>
        <row r="3833">
          <cell r="B3833" t="str">
            <v>Guayacanes Residencial</v>
          </cell>
          <cell r="D3833" t="str">
            <v>Estándar</v>
          </cell>
          <cell r="E3833">
            <v>144</v>
          </cell>
          <cell r="F3833">
            <v>676800</v>
          </cell>
        </row>
        <row r="3834">
          <cell r="B3834" t="str">
            <v>Guayacanes Residencial</v>
          </cell>
          <cell r="D3834" t="str">
            <v>Especial</v>
          </cell>
          <cell r="E3834">
            <v>144</v>
          </cell>
          <cell r="F3834">
            <v>698400</v>
          </cell>
        </row>
        <row r="3835">
          <cell r="B3835" t="str">
            <v>Guayacanes Residencial</v>
          </cell>
          <cell r="D3835" t="str">
            <v>Estándar</v>
          </cell>
          <cell r="E3835">
            <v>144</v>
          </cell>
          <cell r="F3835">
            <v>734700</v>
          </cell>
        </row>
        <row r="3836">
          <cell r="B3836" t="str">
            <v>Guayacanes Residencial</v>
          </cell>
          <cell r="D3836" t="str">
            <v>Especial</v>
          </cell>
          <cell r="E3836">
            <v>144</v>
          </cell>
          <cell r="F3836">
            <v>756000</v>
          </cell>
        </row>
        <row r="3837">
          <cell r="B3837" t="str">
            <v>Guayacanes Residencial</v>
          </cell>
          <cell r="D3837" t="str">
            <v>Estándar</v>
          </cell>
          <cell r="E3837">
            <v>144</v>
          </cell>
          <cell r="F3837">
            <v>734700</v>
          </cell>
        </row>
        <row r="3838">
          <cell r="B3838" t="str">
            <v>Guayacanes Residencial</v>
          </cell>
          <cell r="D3838" t="str">
            <v>Especial</v>
          </cell>
          <cell r="E3838">
            <v>144</v>
          </cell>
          <cell r="F3838">
            <v>756000</v>
          </cell>
        </row>
        <row r="3839">
          <cell r="B3839" t="str">
            <v>Guayacanes Residencial</v>
          </cell>
          <cell r="D3839" t="str">
            <v>Estándar</v>
          </cell>
          <cell r="E3839">
            <v>144</v>
          </cell>
          <cell r="F3839">
            <v>734700</v>
          </cell>
        </row>
        <row r="3840">
          <cell r="B3840" t="str">
            <v>Guayacanes Residencial</v>
          </cell>
          <cell r="D3840" t="str">
            <v>Especial</v>
          </cell>
          <cell r="E3840">
            <v>144</v>
          </cell>
          <cell r="F3840">
            <v>756000</v>
          </cell>
        </row>
        <row r="3841">
          <cell r="B3841" t="str">
            <v>Guayacanes Residencial</v>
          </cell>
          <cell r="D3841" t="str">
            <v>Estándar</v>
          </cell>
          <cell r="E3841">
            <v>144</v>
          </cell>
          <cell r="F3841">
            <v>820800</v>
          </cell>
        </row>
        <row r="3842">
          <cell r="B3842" t="str">
            <v>Guayacanes Residencial</v>
          </cell>
          <cell r="D3842" t="str">
            <v>Especial</v>
          </cell>
          <cell r="E3842">
            <v>144</v>
          </cell>
          <cell r="F3842">
            <v>842400</v>
          </cell>
        </row>
        <row r="3843">
          <cell r="B3843" t="str">
            <v>Guayacanes Residencial</v>
          </cell>
          <cell r="D3843" t="str">
            <v>Especial</v>
          </cell>
          <cell r="E3843">
            <v>144</v>
          </cell>
          <cell r="F3843">
            <v>842400</v>
          </cell>
        </row>
        <row r="3844">
          <cell r="B3844" t="str">
            <v>Guayacanes Residencial</v>
          </cell>
          <cell r="D3844" t="str">
            <v>Estándar</v>
          </cell>
          <cell r="E3844">
            <v>144</v>
          </cell>
          <cell r="F3844">
            <v>820800</v>
          </cell>
        </row>
        <row r="3845">
          <cell r="B3845" t="str">
            <v>Guayacanes Residencial</v>
          </cell>
          <cell r="D3845" t="str">
            <v>Preferencial</v>
          </cell>
          <cell r="E3845">
            <v>144</v>
          </cell>
          <cell r="F3845">
            <v>0</v>
          </cell>
        </row>
        <row r="3846">
          <cell r="B3846" t="str">
            <v>Guayacanes Residencial- Coto 2</v>
          </cell>
          <cell r="D3846" t="str">
            <v>Especial</v>
          </cell>
          <cell r="E3846">
            <v>144</v>
          </cell>
          <cell r="F3846">
            <v>835200</v>
          </cell>
        </row>
        <row r="3847">
          <cell r="B3847" t="str">
            <v>Guayacanes Residencial- Coto 2</v>
          </cell>
          <cell r="D3847" t="str">
            <v>Estándar</v>
          </cell>
          <cell r="E3847">
            <v>144</v>
          </cell>
          <cell r="F3847">
            <v>806400</v>
          </cell>
        </row>
        <row r="3848">
          <cell r="B3848" t="str">
            <v>Guayacanes Residencial- Coto 2</v>
          </cell>
          <cell r="D3848" t="str">
            <v>Estándar-Perimetral</v>
          </cell>
          <cell r="E3848">
            <v>144</v>
          </cell>
          <cell r="F3848">
            <v>777600</v>
          </cell>
        </row>
        <row r="3849">
          <cell r="B3849" t="str">
            <v>Guayacanes Residencial- Coto 2</v>
          </cell>
          <cell r="D3849" t="str">
            <v>Perimetral</v>
          </cell>
          <cell r="E3849">
            <v>144</v>
          </cell>
          <cell r="F3849">
            <v>864000</v>
          </cell>
        </row>
        <row r="3850">
          <cell r="B3850" t="str">
            <v>Hacienda del Seminario 11- Attalia</v>
          </cell>
          <cell r="D3850" t="str">
            <v>Attalia</v>
          </cell>
          <cell r="E3850">
            <v>122.2</v>
          </cell>
          <cell r="F3850">
            <v>2035000</v>
          </cell>
        </row>
        <row r="3851">
          <cell r="B3851" t="str">
            <v>Hacienda del Seminario 11- Attalia</v>
          </cell>
          <cell r="D3851" t="str">
            <v>Attalia</v>
          </cell>
          <cell r="E3851">
            <v>122.2</v>
          </cell>
          <cell r="F3851">
            <v>1986000</v>
          </cell>
        </row>
        <row r="3852">
          <cell r="B3852" t="str">
            <v>Hacienda del Seminario 11- Attalia</v>
          </cell>
          <cell r="D3852" t="str">
            <v>Attalia</v>
          </cell>
          <cell r="E3852">
            <v>122.2</v>
          </cell>
          <cell r="F3852">
            <v>1986000</v>
          </cell>
        </row>
        <row r="3853">
          <cell r="B3853" t="str">
            <v>Hacienda del Seminario 11- Attalia</v>
          </cell>
          <cell r="D3853" t="str">
            <v>Attalia</v>
          </cell>
          <cell r="E3853">
            <v>122.2</v>
          </cell>
          <cell r="F3853">
            <v>2297000</v>
          </cell>
        </row>
        <row r="3854">
          <cell r="B3854" t="str">
            <v>Hacienda del Seminario 11- Attalia</v>
          </cell>
          <cell r="D3854" t="str">
            <v>Attalia</v>
          </cell>
          <cell r="E3854">
            <v>122.2</v>
          </cell>
          <cell r="F3854">
            <v>2510000</v>
          </cell>
        </row>
        <row r="3855">
          <cell r="B3855" t="str">
            <v>Hacienda del Seminario 11- Attalia</v>
          </cell>
          <cell r="D3855" t="str">
            <v>Attalia</v>
          </cell>
          <cell r="E3855">
            <v>122.2</v>
          </cell>
          <cell r="F3855">
            <v>2510000</v>
          </cell>
        </row>
        <row r="3856">
          <cell r="B3856" t="str">
            <v>Hacienda del Seminario 11- Attalia</v>
          </cell>
          <cell r="D3856" t="str">
            <v>Attalia</v>
          </cell>
          <cell r="E3856">
            <v>122.2</v>
          </cell>
          <cell r="F3856">
            <v>2685700</v>
          </cell>
        </row>
        <row r="3857">
          <cell r="B3857" t="str">
            <v>Hacienda del Seminario 11- Attalia</v>
          </cell>
          <cell r="D3857" t="str">
            <v>Attalia</v>
          </cell>
          <cell r="E3857">
            <v>122.2</v>
          </cell>
          <cell r="F3857">
            <v>2865000</v>
          </cell>
        </row>
        <row r="3858">
          <cell r="B3858" t="str">
            <v>Hacienda del Seminario 11- Attalia</v>
          </cell>
          <cell r="D3858" t="str">
            <v>Attalia</v>
          </cell>
          <cell r="E3858">
            <v>122.2</v>
          </cell>
          <cell r="F3858">
            <v>2890000</v>
          </cell>
        </row>
        <row r="3859">
          <cell r="B3859" t="str">
            <v>Hacienda del Seminario 11- Attalia</v>
          </cell>
          <cell r="D3859" t="str">
            <v>Attalia</v>
          </cell>
          <cell r="E3859">
            <v>122.2</v>
          </cell>
          <cell r="F3859">
            <v>2890000</v>
          </cell>
        </row>
        <row r="3860">
          <cell r="B3860" t="str">
            <v>Hacienda del Seminario 11- Attalia</v>
          </cell>
          <cell r="D3860" t="str">
            <v>Attalia</v>
          </cell>
          <cell r="E3860">
            <v>122.2</v>
          </cell>
          <cell r="F3860">
            <v>2890000</v>
          </cell>
        </row>
        <row r="3861">
          <cell r="B3861" t="str">
            <v>Hacienda del Seminario 11- Attalia</v>
          </cell>
          <cell r="D3861" t="str">
            <v>Attalia</v>
          </cell>
          <cell r="E3861">
            <v>122.2</v>
          </cell>
          <cell r="F3861">
            <v>2890000</v>
          </cell>
        </row>
        <row r="3862">
          <cell r="B3862" t="str">
            <v>Hacienda del Seminario 11- Attalia</v>
          </cell>
          <cell r="D3862" t="str">
            <v>Attalia</v>
          </cell>
          <cell r="E3862">
            <v>122.2</v>
          </cell>
          <cell r="F3862">
            <v>3034500</v>
          </cell>
        </row>
        <row r="3863">
          <cell r="B3863" t="str">
            <v>Hacienda del Seminario 11- Platino 3.0</v>
          </cell>
          <cell r="D3863" t="str">
            <v>Platino</v>
          </cell>
          <cell r="E3863">
            <v>175</v>
          </cell>
          <cell r="F3863">
            <v>2247000</v>
          </cell>
        </row>
        <row r="3864">
          <cell r="B3864" t="str">
            <v>Hacienda del Seminario 11- Platino 3.0</v>
          </cell>
          <cell r="D3864" t="str">
            <v>Platino</v>
          </cell>
          <cell r="E3864">
            <v>175</v>
          </cell>
          <cell r="F3864">
            <v>2316000</v>
          </cell>
        </row>
        <row r="3865">
          <cell r="B3865" t="str">
            <v>Hacienda del Seminario 11- Platino 3.0</v>
          </cell>
          <cell r="D3865" t="str">
            <v>Platino</v>
          </cell>
          <cell r="E3865">
            <v>175</v>
          </cell>
          <cell r="F3865">
            <v>2751000</v>
          </cell>
        </row>
        <row r="3866">
          <cell r="B3866" t="str">
            <v>Hacienda del Seminario 11- Platino 3.0</v>
          </cell>
          <cell r="D3866" t="str">
            <v>Platino</v>
          </cell>
          <cell r="E3866">
            <v>175</v>
          </cell>
          <cell r="F3866">
            <v>2950000</v>
          </cell>
        </row>
        <row r="3867">
          <cell r="B3867" t="str">
            <v>Hacienda del Seminario 11- Platino 3.0</v>
          </cell>
          <cell r="D3867" t="str">
            <v>Platino</v>
          </cell>
          <cell r="E3867">
            <v>175</v>
          </cell>
          <cell r="F3867">
            <v>2950000</v>
          </cell>
        </row>
        <row r="3868">
          <cell r="B3868" t="str">
            <v>Hacienda del Seminario 11- Platino 3.0</v>
          </cell>
          <cell r="D3868" t="str">
            <v>Platino</v>
          </cell>
          <cell r="E3868">
            <v>175</v>
          </cell>
          <cell r="F3868">
            <v>3397250</v>
          </cell>
        </row>
        <row r="3869">
          <cell r="B3869" t="str">
            <v>Hacienda del Seminario 11- Platino 3.0</v>
          </cell>
          <cell r="D3869" t="str">
            <v>Platino</v>
          </cell>
          <cell r="E3869">
            <v>175</v>
          </cell>
          <cell r="F3869">
            <v>3581900</v>
          </cell>
        </row>
        <row r="3870">
          <cell r="B3870" t="str">
            <v>Hacienda del Seminario 11- Platino 3.0</v>
          </cell>
          <cell r="D3870" t="str">
            <v>Platino</v>
          </cell>
          <cell r="E3870">
            <v>175</v>
          </cell>
          <cell r="F3870">
            <v>3600000</v>
          </cell>
        </row>
        <row r="3871">
          <cell r="B3871" t="str">
            <v>Hacienda del Seminario 11- Platino 3.0</v>
          </cell>
          <cell r="D3871" t="str">
            <v>Platino</v>
          </cell>
          <cell r="E3871">
            <v>175</v>
          </cell>
          <cell r="F3871">
            <v>3600000</v>
          </cell>
        </row>
        <row r="3872">
          <cell r="B3872" t="str">
            <v>Hacienda del Seminario 11- Platino 3.0</v>
          </cell>
          <cell r="D3872" t="str">
            <v>Platino</v>
          </cell>
          <cell r="E3872">
            <v>175</v>
          </cell>
          <cell r="F3872">
            <v>3600000</v>
          </cell>
        </row>
        <row r="3873">
          <cell r="B3873" t="str">
            <v>Hacienda del Seminario 11- Platino 3.0</v>
          </cell>
          <cell r="D3873" t="str">
            <v>Platino</v>
          </cell>
          <cell r="E3873">
            <v>175</v>
          </cell>
          <cell r="F3873">
            <v>3600000</v>
          </cell>
        </row>
        <row r="3874">
          <cell r="B3874" t="str">
            <v>Hacienda del Seminario 11- Platino 3.0</v>
          </cell>
          <cell r="D3874" t="str">
            <v>Platino</v>
          </cell>
          <cell r="E3874">
            <v>175</v>
          </cell>
          <cell r="F3874">
            <v>3780000</v>
          </cell>
        </row>
        <row r="3875">
          <cell r="B3875" t="str">
            <v>Hacienda del Seminario 11- Platino 3.0</v>
          </cell>
          <cell r="D3875" t="str">
            <v>Platino</v>
          </cell>
          <cell r="E3875">
            <v>175</v>
          </cell>
          <cell r="F3875">
            <v>3780000</v>
          </cell>
        </row>
        <row r="3876">
          <cell r="B3876" t="str">
            <v>Hacienda del Seminario 11- Platino Plus</v>
          </cell>
          <cell r="D3876" t="str">
            <v>Platino Plus</v>
          </cell>
          <cell r="E3876">
            <v>185</v>
          </cell>
          <cell r="F3876">
            <v>3057000</v>
          </cell>
        </row>
        <row r="3877">
          <cell r="B3877" t="str">
            <v>Hacienda del Seminario 11- Platino Plus</v>
          </cell>
          <cell r="D3877" t="str">
            <v>Platino Plus</v>
          </cell>
          <cell r="E3877">
            <v>185</v>
          </cell>
          <cell r="F3877">
            <v>3250000</v>
          </cell>
        </row>
        <row r="3878">
          <cell r="B3878" t="str">
            <v>Hacienda del Seminario 11- Platino Plus</v>
          </cell>
          <cell r="D3878" t="str">
            <v>Platino Plus</v>
          </cell>
          <cell r="E3878">
            <v>185</v>
          </cell>
          <cell r="F3878">
            <v>3250000</v>
          </cell>
        </row>
        <row r="3879">
          <cell r="B3879" t="str">
            <v>Hacienda del Seminario 11- Platino Plus</v>
          </cell>
          <cell r="D3879" t="str">
            <v>Platino Plus</v>
          </cell>
          <cell r="E3879">
            <v>185</v>
          </cell>
          <cell r="F3879">
            <v>3478035</v>
          </cell>
        </row>
        <row r="3880">
          <cell r="B3880" t="str">
            <v>Hacienda del Seminario 11- Platino Plus</v>
          </cell>
          <cell r="D3880" t="str">
            <v>Platino Plus</v>
          </cell>
          <cell r="E3880">
            <v>185</v>
          </cell>
          <cell r="F3880">
            <v>3970000</v>
          </cell>
        </row>
        <row r="3881">
          <cell r="B3881" t="str">
            <v>Hacienda del Seminario 11- Vera</v>
          </cell>
          <cell r="D3881" t="str">
            <v>Vera</v>
          </cell>
          <cell r="E3881">
            <v>95.92</v>
          </cell>
          <cell r="F3881">
            <v>1717800</v>
          </cell>
        </row>
        <row r="3882">
          <cell r="B3882" t="str">
            <v>Hacienda del Seminario 11- Vera</v>
          </cell>
          <cell r="D3882" t="str">
            <v>Vera</v>
          </cell>
          <cell r="E3882">
            <v>95.92</v>
          </cell>
          <cell r="F3882">
            <v>2090000</v>
          </cell>
        </row>
        <row r="3883">
          <cell r="B3883" t="str">
            <v>Hacienda del Seminario 11- Vera</v>
          </cell>
          <cell r="D3883" t="str">
            <v>Vera</v>
          </cell>
          <cell r="E3883">
            <v>95.92</v>
          </cell>
          <cell r="F3883">
            <v>2090000</v>
          </cell>
        </row>
        <row r="3884">
          <cell r="B3884" t="str">
            <v>Hacienda del Seminario 11- Vera</v>
          </cell>
          <cell r="D3884" t="str">
            <v>Vera</v>
          </cell>
          <cell r="E3884">
            <v>95.92</v>
          </cell>
          <cell r="F3884">
            <v>2300500</v>
          </cell>
        </row>
        <row r="3885">
          <cell r="B3885" t="str">
            <v>Hacienda del Seminario 11- Vera</v>
          </cell>
          <cell r="D3885" t="str">
            <v>Vera</v>
          </cell>
          <cell r="E3885">
            <v>95.92</v>
          </cell>
          <cell r="F3885">
            <v>2348650</v>
          </cell>
        </row>
        <row r="3886">
          <cell r="B3886" t="str">
            <v>Hacienda del Seminario 11- Vera</v>
          </cell>
          <cell r="D3886" t="str">
            <v>Vera</v>
          </cell>
          <cell r="E3886">
            <v>95.92</v>
          </cell>
          <cell r="F3886">
            <v>2440000</v>
          </cell>
        </row>
        <row r="3887">
          <cell r="B3887" t="str">
            <v>Hacienda del Seminario 11- Vera</v>
          </cell>
          <cell r="D3887" t="str">
            <v>Vera</v>
          </cell>
          <cell r="E3887">
            <v>95.92</v>
          </cell>
          <cell r="F3887">
            <v>2440000</v>
          </cell>
        </row>
        <row r="3888">
          <cell r="B3888" t="str">
            <v>Hacienda del Seminario- Departamentos Cenit</v>
          </cell>
          <cell r="D3888" t="str">
            <v>Cenit</v>
          </cell>
          <cell r="E3888">
            <v>79.75</v>
          </cell>
          <cell r="F3888">
            <v>1450000</v>
          </cell>
        </row>
        <row r="3889">
          <cell r="B3889" t="str">
            <v>Hacienda del Seminario- Departamentos Cenit</v>
          </cell>
          <cell r="D3889" t="str">
            <v>Cenit</v>
          </cell>
          <cell r="E3889">
            <v>79.75</v>
          </cell>
          <cell r="F3889">
            <v>1595000</v>
          </cell>
        </row>
        <row r="3890">
          <cell r="B3890" t="str">
            <v>Hacienda del Seminario- Departamentos Cenit</v>
          </cell>
          <cell r="D3890" t="str">
            <v>Cenit</v>
          </cell>
          <cell r="E3890">
            <v>79.75</v>
          </cell>
          <cell r="F3890">
            <v>1575000</v>
          </cell>
        </row>
        <row r="3891">
          <cell r="B3891" t="str">
            <v>Hacienda del Seminario- Departamentos Cenit</v>
          </cell>
          <cell r="D3891" t="str">
            <v>Cenit</v>
          </cell>
          <cell r="E3891">
            <v>79.75</v>
          </cell>
          <cell r="F3891">
            <v>1450000</v>
          </cell>
        </row>
        <row r="3892">
          <cell r="B3892" t="str">
            <v>Hacienda del Seminario- Departamentos Cenit</v>
          </cell>
          <cell r="D3892" t="str">
            <v>Cenit</v>
          </cell>
          <cell r="E3892">
            <v>79.75</v>
          </cell>
          <cell r="F3892">
            <v>1619500</v>
          </cell>
        </row>
        <row r="3893">
          <cell r="B3893" t="str">
            <v>Hacienda del Seminario- Departamentos Cenit</v>
          </cell>
          <cell r="D3893" t="str">
            <v>Cenit</v>
          </cell>
          <cell r="E3893">
            <v>79.75</v>
          </cell>
          <cell r="F3893">
            <v>1620000</v>
          </cell>
        </row>
        <row r="3894">
          <cell r="B3894" t="str">
            <v>Hacienda del Seminario- Departamentos Cenit</v>
          </cell>
          <cell r="D3894" t="str">
            <v>Cenit</v>
          </cell>
          <cell r="E3894">
            <v>79.75</v>
          </cell>
          <cell r="F3894">
            <v>1882331</v>
          </cell>
        </row>
        <row r="3895">
          <cell r="B3895" t="str">
            <v>Hacienda del Seminario- Departamentos Cenit</v>
          </cell>
          <cell r="D3895" t="str">
            <v>Cenit</v>
          </cell>
          <cell r="E3895">
            <v>79.75</v>
          </cell>
          <cell r="F3895">
            <v>2030000</v>
          </cell>
        </row>
        <row r="3896">
          <cell r="B3896" t="str">
            <v>Hacienda del Seminario- Departamentos Cenit</v>
          </cell>
          <cell r="D3896" t="str">
            <v>Cenit</v>
          </cell>
          <cell r="E3896">
            <v>79.75</v>
          </cell>
          <cell r="F3896">
            <v>2030000</v>
          </cell>
        </row>
        <row r="3897">
          <cell r="B3897" t="str">
            <v>Hacienda del Seminario- Departamentos Cenit</v>
          </cell>
          <cell r="D3897" t="str">
            <v>Cenit</v>
          </cell>
          <cell r="E3897">
            <v>79.75</v>
          </cell>
          <cell r="F3897">
            <v>2030000</v>
          </cell>
        </row>
        <row r="3898">
          <cell r="B3898" t="str">
            <v>Hacienda del Seminario- Departamentos Cenit</v>
          </cell>
          <cell r="D3898" t="str">
            <v>Cenit</v>
          </cell>
          <cell r="E3898">
            <v>79.75</v>
          </cell>
          <cell r="F3898">
            <v>2030000</v>
          </cell>
        </row>
        <row r="3899">
          <cell r="B3899" t="str">
            <v>Hacienda del Seminario- Departamentos Cenit</v>
          </cell>
          <cell r="D3899" t="str">
            <v>Cenit</v>
          </cell>
          <cell r="E3899">
            <v>79.75</v>
          </cell>
          <cell r="F3899">
            <v>2132000</v>
          </cell>
        </row>
        <row r="3900">
          <cell r="B3900" t="str">
            <v>Hacienda del Seminario- Departamentos Cenit</v>
          </cell>
          <cell r="D3900" t="str">
            <v>Cenit</v>
          </cell>
          <cell r="E3900">
            <v>79.75</v>
          </cell>
          <cell r="F3900">
            <v>2132000</v>
          </cell>
        </row>
        <row r="3901">
          <cell r="B3901" t="str">
            <v>Hacienda del Seminario- Departamentos Cenit</v>
          </cell>
          <cell r="D3901" t="str">
            <v>Cenit</v>
          </cell>
          <cell r="E3901">
            <v>79.75</v>
          </cell>
          <cell r="F3901">
            <v>2132000</v>
          </cell>
        </row>
        <row r="3902">
          <cell r="B3902" t="str">
            <v>Hacienda del Seminario- Departamentos Cenit</v>
          </cell>
          <cell r="D3902" t="str">
            <v>Cenit</v>
          </cell>
          <cell r="E3902">
            <v>79.75</v>
          </cell>
          <cell r="F3902">
            <v>2132000</v>
          </cell>
        </row>
        <row r="3903">
          <cell r="B3903" t="str">
            <v>Hacienda del Seminario- Departamentos Cenit</v>
          </cell>
          <cell r="D3903" t="str">
            <v>Cenit</v>
          </cell>
          <cell r="E3903">
            <v>79.75</v>
          </cell>
          <cell r="F3903">
            <v>2132000</v>
          </cell>
        </row>
        <row r="3904">
          <cell r="B3904" t="str">
            <v>Hacienda del Seminario- Departamentos Cenit</v>
          </cell>
          <cell r="D3904" t="str">
            <v>Cenit</v>
          </cell>
          <cell r="E3904">
            <v>79.75</v>
          </cell>
          <cell r="F3904">
            <v>2132000</v>
          </cell>
        </row>
        <row r="3905">
          <cell r="B3905" t="str">
            <v>Hacienda del Seminario- Departamentos Cenit</v>
          </cell>
          <cell r="D3905" t="str">
            <v>Cenit</v>
          </cell>
          <cell r="E3905">
            <v>79.75</v>
          </cell>
          <cell r="F3905">
            <v>2132000</v>
          </cell>
        </row>
        <row r="3906">
          <cell r="B3906" t="str">
            <v>Hacienda del Seminario E12- Platino 3.0</v>
          </cell>
          <cell r="D3906" t="str">
            <v>Platino 3.0</v>
          </cell>
          <cell r="E3906">
            <v>175</v>
          </cell>
          <cell r="F3906">
            <v>4060000</v>
          </cell>
        </row>
        <row r="3907">
          <cell r="B3907" t="str">
            <v>Hacienda del Seminario E12- Platino 3.0</v>
          </cell>
          <cell r="D3907" t="str">
            <v>Platino 3.0</v>
          </cell>
          <cell r="E3907">
            <v>175</v>
          </cell>
          <cell r="F3907">
            <v>4060000</v>
          </cell>
        </row>
        <row r="3908">
          <cell r="B3908" t="str">
            <v>Hacienda del Seminario E12- Platino 3.0</v>
          </cell>
          <cell r="D3908" t="str">
            <v>Platino 3.0</v>
          </cell>
          <cell r="E3908">
            <v>175</v>
          </cell>
          <cell r="F3908">
            <v>4060000</v>
          </cell>
        </row>
        <row r="3909">
          <cell r="B3909" t="str">
            <v>Hacienda del Seminario E12- Platino 3.0</v>
          </cell>
          <cell r="D3909" t="str">
            <v>Platino 3.0</v>
          </cell>
          <cell r="E3909">
            <v>175</v>
          </cell>
          <cell r="F3909">
            <v>4060000</v>
          </cell>
        </row>
        <row r="3910">
          <cell r="B3910" t="str">
            <v>Hacienda del Seminario E12- Platino 3.0</v>
          </cell>
          <cell r="D3910" t="str">
            <v>Platino 3.0</v>
          </cell>
          <cell r="E3910">
            <v>175</v>
          </cell>
          <cell r="F3910">
            <v>4060000</v>
          </cell>
        </row>
        <row r="3911">
          <cell r="B3911" t="str">
            <v>Hacienda del Seminario E12- Platino Plus</v>
          </cell>
          <cell r="D3911" t="str">
            <v>Platino Plus</v>
          </cell>
          <cell r="E3911">
            <v>185</v>
          </cell>
          <cell r="F3911">
            <v>4515000</v>
          </cell>
        </row>
        <row r="3912">
          <cell r="B3912" t="str">
            <v>Hacienda del Seminario E12- Platino Plus</v>
          </cell>
          <cell r="D3912" t="str">
            <v>Platino Plus</v>
          </cell>
          <cell r="E3912">
            <v>185</v>
          </cell>
          <cell r="F3912">
            <v>4515000</v>
          </cell>
        </row>
        <row r="3913">
          <cell r="B3913" t="str">
            <v>Hacienda del Seminario E12- Platino Plus</v>
          </cell>
          <cell r="D3913" t="str">
            <v>Platino Plus</v>
          </cell>
          <cell r="E3913">
            <v>185</v>
          </cell>
          <cell r="F3913">
            <v>4515000</v>
          </cell>
        </row>
        <row r="3914">
          <cell r="B3914" t="str">
            <v>Hacienda del Seminario E12- Platino Plus</v>
          </cell>
          <cell r="D3914" t="str">
            <v>Platino Plus</v>
          </cell>
          <cell r="E3914">
            <v>185</v>
          </cell>
          <cell r="F3914">
            <v>4515000</v>
          </cell>
        </row>
        <row r="3915">
          <cell r="B3915" t="str">
            <v>Hacienda del Seminario E12- Platino Plus</v>
          </cell>
          <cell r="D3915" t="str">
            <v>Platino Plus</v>
          </cell>
          <cell r="E3915">
            <v>185</v>
          </cell>
          <cell r="F3915">
            <v>4515000</v>
          </cell>
        </row>
        <row r="3916">
          <cell r="B3916" t="str">
            <v>Hacienda el Seminario 10- Vera</v>
          </cell>
          <cell r="D3916" t="str">
            <v>Vera</v>
          </cell>
          <cell r="E3916">
            <v>95.92</v>
          </cell>
          <cell r="F3916">
            <v>1636000</v>
          </cell>
        </row>
        <row r="3917">
          <cell r="B3917" t="str">
            <v>Hacienda el Seminario 10- Vera</v>
          </cell>
          <cell r="D3917" t="str">
            <v>Vera</v>
          </cell>
          <cell r="E3917">
            <v>95.92</v>
          </cell>
          <cell r="F3917">
            <v>1717000</v>
          </cell>
        </row>
        <row r="3918">
          <cell r="B3918" t="str">
            <v>Hacienda el Seminario 10- Vera</v>
          </cell>
          <cell r="D3918" t="str">
            <v>Vera</v>
          </cell>
          <cell r="E3918">
            <v>95.92</v>
          </cell>
          <cell r="F3918">
            <v>1744000</v>
          </cell>
        </row>
        <row r="3919">
          <cell r="B3919" t="str">
            <v>Hacienda el Seminario 10- Vera</v>
          </cell>
          <cell r="D3919" t="str">
            <v>Vera</v>
          </cell>
          <cell r="E3919">
            <v>95.92</v>
          </cell>
          <cell r="F3919">
            <v>1840698</v>
          </cell>
        </row>
        <row r="3920">
          <cell r="B3920" t="str">
            <v>Haus 1846</v>
          </cell>
          <cell r="D3920" t="str">
            <v>Patron A JARDIN</v>
          </cell>
          <cell r="E3920">
            <v>134.5</v>
          </cell>
          <cell r="F3920">
            <v>4605850</v>
          </cell>
        </row>
        <row r="3921">
          <cell r="B3921" t="str">
            <v>Haus 1846</v>
          </cell>
          <cell r="D3921" t="str">
            <v>PATRON A TERRAZA</v>
          </cell>
          <cell r="E3921">
            <v>73.150000000000006</v>
          </cell>
          <cell r="F3921">
            <v>4607875</v>
          </cell>
        </row>
        <row r="3922">
          <cell r="B3922" t="str">
            <v>Haus 1846</v>
          </cell>
          <cell r="D3922" t="str">
            <v>HERMAN A TERRAZA</v>
          </cell>
          <cell r="E3922">
            <v>97.8</v>
          </cell>
          <cell r="F3922">
            <v>6325750</v>
          </cell>
        </row>
        <row r="3923">
          <cell r="B3923" t="str">
            <v>Haus 1846</v>
          </cell>
          <cell r="D3923" t="str">
            <v>HERMAN B</v>
          </cell>
          <cell r="E3923">
            <v>106.3</v>
          </cell>
          <cell r="F3923">
            <v>6244500</v>
          </cell>
        </row>
        <row r="3924">
          <cell r="B3924" t="str">
            <v>Haus 1846</v>
          </cell>
          <cell r="D3924" t="str">
            <v>Germania</v>
          </cell>
          <cell r="E3924">
            <v>69</v>
          </cell>
          <cell r="F3924">
            <v>4241250</v>
          </cell>
        </row>
        <row r="3925">
          <cell r="B3925" t="str">
            <v>Haus 1846</v>
          </cell>
          <cell r="D3925" t="str">
            <v>UNGER JARDIN</v>
          </cell>
          <cell r="E3925">
            <v>99.5</v>
          </cell>
          <cell r="F3925">
            <v>4975112</v>
          </cell>
        </row>
        <row r="3926">
          <cell r="B3926" t="str">
            <v>Haus 1846</v>
          </cell>
          <cell r="D3926" t="str">
            <v>UNGER TERRAZA</v>
          </cell>
          <cell r="E3926">
            <v>85</v>
          </cell>
          <cell r="F3926">
            <v>5161250</v>
          </cell>
        </row>
        <row r="3927">
          <cell r="B3927" t="str">
            <v>Haus 1846</v>
          </cell>
          <cell r="D3927" t="str">
            <v>HERMAN A TERRAZA</v>
          </cell>
          <cell r="E3927">
            <v>97.8</v>
          </cell>
          <cell r="F3927">
            <v>6711555</v>
          </cell>
        </row>
        <row r="3928">
          <cell r="B3928" t="str">
            <v>Haus 1846</v>
          </cell>
          <cell r="D3928" t="str">
            <v>HERMAN B</v>
          </cell>
          <cell r="E3928">
            <v>106.3</v>
          </cell>
          <cell r="F3928">
            <v>6600000</v>
          </cell>
        </row>
        <row r="3929">
          <cell r="B3929" t="str">
            <v>Haus 1846</v>
          </cell>
          <cell r="D3929" t="str">
            <v>Germania</v>
          </cell>
          <cell r="E3929">
            <v>69</v>
          </cell>
          <cell r="F3929">
            <v>4392883.33</v>
          </cell>
        </row>
        <row r="3930">
          <cell r="B3930" t="str">
            <v>Haus 1846</v>
          </cell>
          <cell r="D3930" t="str">
            <v>HERMAN A TERRAZA</v>
          </cell>
          <cell r="E3930">
            <v>97.8</v>
          </cell>
          <cell r="F3930">
            <v>6823800</v>
          </cell>
        </row>
        <row r="3931">
          <cell r="B3931" t="str">
            <v>Haus 1846</v>
          </cell>
          <cell r="D3931" t="str">
            <v>HERMAN B</v>
          </cell>
          <cell r="E3931">
            <v>106.3</v>
          </cell>
          <cell r="F3931">
            <v>6600000</v>
          </cell>
        </row>
        <row r="3932">
          <cell r="B3932" t="str">
            <v>Haus 1846</v>
          </cell>
          <cell r="D3932" t="str">
            <v>Germania</v>
          </cell>
          <cell r="E3932">
            <v>69</v>
          </cell>
          <cell r="F3932">
            <v>4438166</v>
          </cell>
        </row>
        <row r="3933">
          <cell r="B3933" t="str">
            <v>Haus 1846</v>
          </cell>
          <cell r="D3933" t="str">
            <v>HERMAN A TERRAZA</v>
          </cell>
          <cell r="E3933">
            <v>97.8</v>
          </cell>
          <cell r="F3933">
            <v>7028514</v>
          </cell>
        </row>
        <row r="3934">
          <cell r="B3934" t="str">
            <v>Haus 1846</v>
          </cell>
          <cell r="D3934" t="str">
            <v>HERMAN B</v>
          </cell>
          <cell r="E3934">
            <v>106.3</v>
          </cell>
          <cell r="F3934">
            <v>6600000</v>
          </cell>
        </row>
        <row r="3935">
          <cell r="B3935" t="str">
            <v>Haus 1846</v>
          </cell>
          <cell r="D3935" t="str">
            <v>Germania</v>
          </cell>
          <cell r="E3935">
            <v>69</v>
          </cell>
          <cell r="F3935">
            <v>4620519</v>
          </cell>
        </row>
        <row r="3936">
          <cell r="B3936" t="str">
            <v>Haus 1846</v>
          </cell>
          <cell r="D3936" t="str">
            <v>HERMAN A TERRAZA</v>
          </cell>
          <cell r="E3936">
            <v>97.8</v>
          </cell>
          <cell r="F3936">
            <v>7028514</v>
          </cell>
        </row>
        <row r="3937">
          <cell r="B3937" t="str">
            <v>Haus 1846</v>
          </cell>
          <cell r="D3937" t="str">
            <v>HERMAN B</v>
          </cell>
          <cell r="E3937">
            <v>106.3</v>
          </cell>
          <cell r="F3937">
            <v>6600000</v>
          </cell>
        </row>
        <row r="3938">
          <cell r="B3938" t="str">
            <v>Haus 1846</v>
          </cell>
          <cell r="D3938" t="str">
            <v>Germania</v>
          </cell>
          <cell r="E3938">
            <v>69</v>
          </cell>
          <cell r="F3938">
            <v>4620519</v>
          </cell>
        </row>
        <row r="3939">
          <cell r="B3939" t="str">
            <v>Haus 1846</v>
          </cell>
          <cell r="D3939" t="str">
            <v>HERMAN A TERRAZA</v>
          </cell>
          <cell r="E3939">
            <v>97.8</v>
          </cell>
          <cell r="F3939">
            <v>6650000</v>
          </cell>
        </row>
        <row r="3940">
          <cell r="B3940" t="str">
            <v>Haus 1846</v>
          </cell>
          <cell r="D3940" t="str">
            <v>Germania</v>
          </cell>
          <cell r="E3940">
            <v>69</v>
          </cell>
          <cell r="F3940">
            <v>4556565.5</v>
          </cell>
        </row>
        <row r="3941">
          <cell r="B3941" t="str">
            <v>Hidden Park</v>
          </cell>
          <cell r="D3941" t="str">
            <v>Tipo 1</v>
          </cell>
          <cell r="E3941">
            <v>92.3</v>
          </cell>
          <cell r="F3941">
            <v>5582257.8499999996</v>
          </cell>
        </row>
        <row r="3942">
          <cell r="B3942" t="str">
            <v>Hidden Park</v>
          </cell>
          <cell r="D3942" t="str">
            <v>Tipo 2 Loft</v>
          </cell>
          <cell r="E3942">
            <v>92.3</v>
          </cell>
          <cell r="F3942">
            <v>5582257.8499999996</v>
          </cell>
        </row>
        <row r="3943">
          <cell r="B3943" t="str">
            <v>Hidden Park</v>
          </cell>
          <cell r="D3943" t="str">
            <v>Tipo 3 flex</v>
          </cell>
          <cell r="E3943">
            <v>147.5</v>
          </cell>
          <cell r="F3943">
            <v>8917702.9800000004</v>
          </cell>
        </row>
        <row r="3944">
          <cell r="B3944" t="str">
            <v>Hidden Park</v>
          </cell>
          <cell r="D3944" t="str">
            <v>Tipo 4</v>
          </cell>
          <cell r="E3944">
            <v>147.5</v>
          </cell>
          <cell r="F3944">
            <v>8920726.25</v>
          </cell>
        </row>
        <row r="3945">
          <cell r="B3945" t="str">
            <v>Hidden Park</v>
          </cell>
          <cell r="D3945" t="str">
            <v>Tipo 5 flex</v>
          </cell>
          <cell r="E3945">
            <v>189.8</v>
          </cell>
          <cell r="F3945">
            <v>12498744</v>
          </cell>
        </row>
        <row r="3946">
          <cell r="B3946" t="str">
            <v>Hidden Park</v>
          </cell>
          <cell r="D3946" t="str">
            <v>Tipo 1</v>
          </cell>
          <cell r="E3946">
            <v>92.3</v>
          </cell>
          <cell r="F3946">
            <v>5582258</v>
          </cell>
        </row>
        <row r="3947">
          <cell r="B3947" t="str">
            <v>Hidden Park</v>
          </cell>
          <cell r="D3947" t="str">
            <v>Tipo 2 Loft</v>
          </cell>
          <cell r="E3947">
            <v>92.3</v>
          </cell>
          <cell r="F3947">
            <v>5582258</v>
          </cell>
        </row>
        <row r="3948">
          <cell r="B3948" t="str">
            <v>Hidden Park</v>
          </cell>
          <cell r="D3948" t="str">
            <v>Tipo 3 flex</v>
          </cell>
          <cell r="E3948">
            <v>147.5</v>
          </cell>
          <cell r="F3948">
            <v>8917703</v>
          </cell>
        </row>
        <row r="3949">
          <cell r="B3949" t="str">
            <v>Hidden Park</v>
          </cell>
          <cell r="D3949" t="str">
            <v>Tipo 4</v>
          </cell>
          <cell r="E3949">
            <v>147.5</v>
          </cell>
          <cell r="F3949">
            <v>8920726</v>
          </cell>
        </row>
        <row r="3950">
          <cell r="B3950" t="str">
            <v>Hidden Park</v>
          </cell>
          <cell r="D3950" t="str">
            <v>Tipo 5 flex</v>
          </cell>
          <cell r="E3950">
            <v>189.8</v>
          </cell>
          <cell r="F3950">
            <v>12498744</v>
          </cell>
        </row>
        <row r="3951">
          <cell r="B3951" t="str">
            <v>Hidden Park</v>
          </cell>
          <cell r="D3951" t="str">
            <v>Tipo 1</v>
          </cell>
          <cell r="E3951">
            <v>92.3</v>
          </cell>
          <cell r="F3951">
            <v>6183333</v>
          </cell>
        </row>
        <row r="3952">
          <cell r="B3952" t="str">
            <v>Hidden Park</v>
          </cell>
          <cell r="D3952" t="str">
            <v>Tipo 2 Loft</v>
          </cell>
          <cell r="E3952">
            <v>92.3</v>
          </cell>
          <cell r="F3952">
            <v>6183333</v>
          </cell>
        </row>
        <row r="3953">
          <cell r="B3953" t="str">
            <v>Hidden Park</v>
          </cell>
          <cell r="D3953" t="str">
            <v>Tipo 3 flex</v>
          </cell>
          <cell r="E3953">
            <v>147.5</v>
          </cell>
          <cell r="F3953">
            <v>9227000</v>
          </cell>
        </row>
        <row r="3954">
          <cell r="B3954" t="str">
            <v>Hidden Park</v>
          </cell>
          <cell r="D3954" t="str">
            <v>Tipo 4</v>
          </cell>
          <cell r="E3954">
            <v>147.5</v>
          </cell>
          <cell r="F3954">
            <v>9285140</v>
          </cell>
        </row>
        <row r="3955">
          <cell r="B3955" t="str">
            <v>Hidden Park</v>
          </cell>
          <cell r="D3955" t="str">
            <v>Tipo 5 flex</v>
          </cell>
          <cell r="E3955">
            <v>189.8</v>
          </cell>
          <cell r="F3955">
            <v>13049333</v>
          </cell>
        </row>
        <row r="3956">
          <cell r="B3956" t="str">
            <v>Himalaya</v>
          </cell>
          <cell r="D3956" t="str">
            <v>Planta baja</v>
          </cell>
          <cell r="E3956">
            <v>127</v>
          </cell>
          <cell r="F3956">
            <v>2790000</v>
          </cell>
        </row>
        <row r="3957">
          <cell r="B3957" t="str">
            <v>Himalaya</v>
          </cell>
          <cell r="D3957" t="str">
            <v>Nivel 1</v>
          </cell>
          <cell r="E3957">
            <v>90</v>
          </cell>
          <cell r="F3957">
            <v>2250000</v>
          </cell>
        </row>
        <row r="3958">
          <cell r="B3958" t="str">
            <v>Himalaya</v>
          </cell>
          <cell r="D3958" t="str">
            <v>Nivel 2</v>
          </cell>
          <cell r="E3958">
            <v>67</v>
          </cell>
          <cell r="F3958">
            <v>1680000</v>
          </cell>
        </row>
        <row r="3959">
          <cell r="B3959" t="str">
            <v>Himalaya</v>
          </cell>
          <cell r="D3959" t="str">
            <v>Nivel 1</v>
          </cell>
          <cell r="E3959">
            <v>90</v>
          </cell>
          <cell r="F3959">
            <v>1980000</v>
          </cell>
        </row>
        <row r="3960">
          <cell r="B3960" t="str">
            <v>Himalaya</v>
          </cell>
          <cell r="D3960" t="str">
            <v>Nivel 2</v>
          </cell>
          <cell r="E3960">
            <v>67</v>
          </cell>
          <cell r="F3960">
            <v>1580000</v>
          </cell>
        </row>
        <row r="3961">
          <cell r="B3961" t="str">
            <v>Iberika</v>
          </cell>
          <cell r="D3961" t="str">
            <v>A</v>
          </cell>
          <cell r="E3961">
            <v>83</v>
          </cell>
          <cell r="F3961">
            <v>2501993.46</v>
          </cell>
        </row>
        <row r="3962">
          <cell r="B3962" t="str">
            <v>Iberika</v>
          </cell>
          <cell r="D3962" t="str">
            <v>B</v>
          </cell>
          <cell r="E3962">
            <v>92.32</v>
          </cell>
          <cell r="F3962">
            <v>2743099.93</v>
          </cell>
        </row>
        <row r="3963">
          <cell r="B3963" t="str">
            <v>Iberika</v>
          </cell>
          <cell r="D3963" t="str">
            <v>F</v>
          </cell>
          <cell r="E3963">
            <v>90.65</v>
          </cell>
          <cell r="F3963">
            <v>2884659.69</v>
          </cell>
        </row>
        <row r="3964">
          <cell r="B3964" t="str">
            <v>Iberika</v>
          </cell>
          <cell r="D3964" t="str">
            <v>G</v>
          </cell>
          <cell r="E3964">
            <v>105.43</v>
          </cell>
          <cell r="F3964">
            <v>2931588.57</v>
          </cell>
        </row>
        <row r="3965">
          <cell r="B3965" t="str">
            <v>Iberika</v>
          </cell>
          <cell r="D3965" t="str">
            <v>H</v>
          </cell>
          <cell r="E3965">
            <v>84.29</v>
          </cell>
          <cell r="F3965">
            <v>2213646.56</v>
          </cell>
        </row>
        <row r="3966">
          <cell r="B3966" t="str">
            <v>Iberika</v>
          </cell>
          <cell r="D3966" t="str">
            <v>E</v>
          </cell>
          <cell r="E3966">
            <v>118.07</v>
          </cell>
          <cell r="F3966">
            <v>3481404.1</v>
          </cell>
        </row>
        <row r="3967">
          <cell r="B3967" t="str">
            <v>Iberika</v>
          </cell>
          <cell r="D3967" t="str">
            <v>F</v>
          </cell>
          <cell r="E3967">
            <v>90.65</v>
          </cell>
          <cell r="F3967">
            <v>2884659.69</v>
          </cell>
        </row>
        <row r="3968">
          <cell r="B3968" t="str">
            <v>Iberika</v>
          </cell>
          <cell r="D3968" t="str">
            <v>G</v>
          </cell>
          <cell r="E3968">
            <v>105.43</v>
          </cell>
          <cell r="F3968">
            <v>2931588.57</v>
          </cell>
        </row>
        <row r="3969">
          <cell r="B3969" t="str">
            <v>Iberika</v>
          </cell>
          <cell r="D3969" t="str">
            <v>E</v>
          </cell>
          <cell r="E3969">
            <v>118.07</v>
          </cell>
          <cell r="F3969">
            <v>3481404.1</v>
          </cell>
        </row>
        <row r="3970">
          <cell r="B3970" t="str">
            <v>Iberika</v>
          </cell>
          <cell r="D3970" t="str">
            <v>F</v>
          </cell>
          <cell r="E3970">
            <v>90.65</v>
          </cell>
          <cell r="F3970">
            <v>2884659.69</v>
          </cell>
        </row>
        <row r="3971">
          <cell r="B3971" t="str">
            <v>Iberika</v>
          </cell>
          <cell r="D3971" t="str">
            <v>G</v>
          </cell>
          <cell r="E3971">
            <v>105.43</v>
          </cell>
          <cell r="F3971">
            <v>2931588.57</v>
          </cell>
        </row>
        <row r="3972">
          <cell r="B3972" t="str">
            <v>Iberika</v>
          </cell>
          <cell r="D3972" t="str">
            <v>F</v>
          </cell>
          <cell r="E3972">
            <v>90.65</v>
          </cell>
          <cell r="F3972">
            <v>2998993.6</v>
          </cell>
        </row>
        <row r="3973">
          <cell r="B3973" t="str">
            <v>Imperia Beach Tower</v>
          </cell>
          <cell r="D3973" t="str">
            <v>A. Vista a la laguna</v>
          </cell>
          <cell r="E3973">
            <v>85</v>
          </cell>
          <cell r="F3973">
            <v>3256678.57</v>
          </cell>
        </row>
        <row r="3974">
          <cell r="B3974" t="str">
            <v>Imperia Beach Tower</v>
          </cell>
          <cell r="D3974" t="str">
            <v>B. Vista a la laguna</v>
          </cell>
          <cell r="E3974">
            <v>80</v>
          </cell>
          <cell r="F3974">
            <v>3247000</v>
          </cell>
        </row>
        <row r="3975">
          <cell r="B3975" t="str">
            <v>Imperia Beach Tower</v>
          </cell>
          <cell r="D3975" t="str">
            <v>C. Vista al mar</v>
          </cell>
          <cell r="E3975">
            <v>105</v>
          </cell>
          <cell r="F3975">
            <v>4495000</v>
          </cell>
        </row>
        <row r="3976">
          <cell r="B3976" t="str">
            <v>Imperia Beach Tower</v>
          </cell>
          <cell r="D3976" t="str">
            <v>D. Vista al mar</v>
          </cell>
          <cell r="E3976">
            <v>112.5</v>
          </cell>
          <cell r="F3976">
            <v>4632222.22</v>
          </cell>
        </row>
        <row r="3977">
          <cell r="B3977" t="str">
            <v>Imperia Beach Tower</v>
          </cell>
          <cell r="D3977" t="str">
            <v>E. Vista al mar</v>
          </cell>
          <cell r="E3977">
            <v>168.8</v>
          </cell>
          <cell r="F3977">
            <v>6030000</v>
          </cell>
        </row>
        <row r="3978">
          <cell r="B3978" t="str">
            <v>Imperia Beach Tower</v>
          </cell>
          <cell r="D3978" t="str">
            <v>PH 1</v>
          </cell>
          <cell r="E3978">
            <v>236</v>
          </cell>
          <cell r="F3978">
            <v>9500000</v>
          </cell>
        </row>
        <row r="3979">
          <cell r="B3979" t="str">
            <v>Imperia Beach Tower</v>
          </cell>
          <cell r="D3979" t="str">
            <v>PH 2</v>
          </cell>
          <cell r="E3979">
            <v>232</v>
          </cell>
          <cell r="F3979">
            <v>9500000</v>
          </cell>
        </row>
        <row r="3980">
          <cell r="B3980" t="str">
            <v>Imperia Beach Tower</v>
          </cell>
          <cell r="D3980" t="str">
            <v>A. Vista a la laguna</v>
          </cell>
          <cell r="E3980">
            <v>85</v>
          </cell>
          <cell r="F3980">
            <v>3708055.56</v>
          </cell>
        </row>
        <row r="3981">
          <cell r="B3981" t="str">
            <v>Imperia Beach Tower</v>
          </cell>
          <cell r="D3981" t="str">
            <v>B. Vista a la laguna</v>
          </cell>
          <cell r="E3981">
            <v>80</v>
          </cell>
          <cell r="F3981">
            <v>3607000</v>
          </cell>
        </row>
        <row r="3982">
          <cell r="B3982" t="str">
            <v>Imperia Beach Tower</v>
          </cell>
          <cell r="D3982" t="str">
            <v>C. Vista al mar</v>
          </cell>
          <cell r="E3982">
            <v>105</v>
          </cell>
          <cell r="F3982">
            <v>4774545.45</v>
          </cell>
        </row>
        <row r="3983">
          <cell r="B3983" t="str">
            <v>Imperia Beach Tower</v>
          </cell>
          <cell r="D3983" t="str">
            <v>D. Vista al mar</v>
          </cell>
          <cell r="E3983">
            <v>112.5</v>
          </cell>
          <cell r="F3983">
            <v>4888866.67</v>
          </cell>
        </row>
        <row r="3984">
          <cell r="B3984" t="str">
            <v>Imperia Beach Tower</v>
          </cell>
          <cell r="D3984" t="str">
            <v>E. Vista al mar</v>
          </cell>
          <cell r="E3984">
            <v>168.8</v>
          </cell>
          <cell r="F3984">
            <v>10460000</v>
          </cell>
        </row>
        <row r="3985">
          <cell r="B3985" t="str">
            <v>Imperia Beach Tower</v>
          </cell>
          <cell r="D3985" t="str">
            <v>PH 1</v>
          </cell>
          <cell r="E3985">
            <v>236</v>
          </cell>
          <cell r="F3985">
            <v>10460000</v>
          </cell>
        </row>
        <row r="3986">
          <cell r="B3986" t="str">
            <v>Imperia Beach Tower</v>
          </cell>
          <cell r="D3986" t="str">
            <v>PH 2</v>
          </cell>
          <cell r="E3986">
            <v>232</v>
          </cell>
          <cell r="F3986">
            <v>10460000</v>
          </cell>
        </row>
        <row r="3987">
          <cell r="B3987" t="str">
            <v>Imperia Beach Tower</v>
          </cell>
          <cell r="D3987" t="str">
            <v>A. Vista a la laguna</v>
          </cell>
          <cell r="E3987">
            <v>85</v>
          </cell>
          <cell r="F3987">
            <v>3737916.67</v>
          </cell>
        </row>
        <row r="3988">
          <cell r="B3988" t="str">
            <v>Imperia Beach Tower</v>
          </cell>
          <cell r="D3988" t="str">
            <v>B. Vista a la laguna</v>
          </cell>
          <cell r="E3988">
            <v>80</v>
          </cell>
          <cell r="F3988">
            <v>3653000</v>
          </cell>
        </row>
        <row r="3989">
          <cell r="B3989" t="str">
            <v>Imperia Beach Tower</v>
          </cell>
          <cell r="D3989" t="str">
            <v>C. Vista al mar</v>
          </cell>
          <cell r="E3989">
            <v>105</v>
          </cell>
          <cell r="F3989">
            <v>5220000</v>
          </cell>
        </row>
        <row r="3990">
          <cell r="B3990" t="str">
            <v>Imperia Beach Tower</v>
          </cell>
          <cell r="D3990" t="str">
            <v>D. Vista al mar</v>
          </cell>
          <cell r="E3990">
            <v>112.5</v>
          </cell>
          <cell r="F3990">
            <v>5325833.33</v>
          </cell>
        </row>
        <row r="3991">
          <cell r="B3991" t="str">
            <v>Imperia Beach Tower</v>
          </cell>
          <cell r="D3991" t="str">
            <v>A. Vista a la laguna</v>
          </cell>
          <cell r="E3991">
            <v>85</v>
          </cell>
          <cell r="F3991">
            <v>3855000</v>
          </cell>
        </row>
        <row r="3992">
          <cell r="B3992" t="str">
            <v>Imperia Beach Tower</v>
          </cell>
          <cell r="D3992" t="str">
            <v>B. Vista a la laguna</v>
          </cell>
          <cell r="E3992">
            <v>80</v>
          </cell>
          <cell r="F3992">
            <v>3675000</v>
          </cell>
        </row>
        <row r="3993">
          <cell r="B3993" t="str">
            <v>Imperia Beach Tower</v>
          </cell>
          <cell r="D3993" t="str">
            <v>C. Vista al mar</v>
          </cell>
          <cell r="E3993">
            <v>105</v>
          </cell>
          <cell r="F3993">
            <v>5670000</v>
          </cell>
        </row>
        <row r="3994">
          <cell r="B3994" t="str">
            <v>Imperia Beach Tower</v>
          </cell>
          <cell r="D3994" t="str">
            <v>D. Vista al mar</v>
          </cell>
          <cell r="E3994">
            <v>112.5</v>
          </cell>
          <cell r="F3994">
            <v>5370000</v>
          </cell>
        </row>
        <row r="3995">
          <cell r="B3995" t="str">
            <v>Imperia Beach Tower</v>
          </cell>
          <cell r="D3995" t="str">
            <v>A. Vista a la laguna</v>
          </cell>
          <cell r="E3995">
            <v>85</v>
          </cell>
          <cell r="F3995">
            <v>4035156.25</v>
          </cell>
        </row>
        <row r="3996">
          <cell r="B3996" t="str">
            <v>Imperia Beach Tower</v>
          </cell>
          <cell r="D3996" t="str">
            <v>B. Vista a la laguna</v>
          </cell>
          <cell r="E3996">
            <v>80</v>
          </cell>
          <cell r="F3996">
            <v>3925000</v>
          </cell>
        </row>
        <row r="3997">
          <cell r="B3997" t="str">
            <v>Imperia Beach Tower</v>
          </cell>
          <cell r="D3997" t="str">
            <v>C. Vista al mar</v>
          </cell>
          <cell r="E3997">
            <v>105</v>
          </cell>
          <cell r="F3997">
            <v>5853333.3300000001</v>
          </cell>
        </row>
        <row r="3998">
          <cell r="B3998" t="str">
            <v>Imperia Beach Tower</v>
          </cell>
          <cell r="D3998" t="str">
            <v>D. Vista al mar</v>
          </cell>
          <cell r="E3998">
            <v>112.5</v>
          </cell>
          <cell r="F3998">
            <v>5940000</v>
          </cell>
        </row>
        <row r="3999">
          <cell r="B3999" t="str">
            <v>Imperia Beach Tower</v>
          </cell>
          <cell r="D3999" t="str">
            <v>E. Vista al mar</v>
          </cell>
          <cell r="E3999">
            <v>168.8</v>
          </cell>
          <cell r="F3999">
            <v>8090000</v>
          </cell>
        </row>
        <row r="4000">
          <cell r="B4000" t="str">
            <v>Imperia Beach Tower</v>
          </cell>
          <cell r="D4000" t="str">
            <v>A. Vista a la laguna</v>
          </cell>
          <cell r="E4000">
            <v>85</v>
          </cell>
          <cell r="F4000">
            <v>4616366.67</v>
          </cell>
        </row>
        <row r="4001">
          <cell r="B4001" t="str">
            <v>Imperia Beach Tower</v>
          </cell>
          <cell r="D4001" t="str">
            <v>B. Vista a la laguna</v>
          </cell>
          <cell r="E4001">
            <v>80</v>
          </cell>
          <cell r="F4001">
            <v>4531333.3</v>
          </cell>
        </row>
        <row r="4002">
          <cell r="B4002" t="str">
            <v>Imperia Beach Tower</v>
          </cell>
          <cell r="D4002" t="str">
            <v>C. Vista al mar</v>
          </cell>
          <cell r="E4002">
            <v>105</v>
          </cell>
          <cell r="F4002">
            <v>6713400</v>
          </cell>
        </row>
        <row r="4003">
          <cell r="B4003" t="str">
            <v>Imperia Beach Tower</v>
          </cell>
          <cell r="D4003" t="str">
            <v>D. Vista al mar</v>
          </cell>
          <cell r="E4003">
            <v>112.5</v>
          </cell>
          <cell r="F4003">
            <v>6780666.6699999999</v>
          </cell>
        </row>
        <row r="4004">
          <cell r="B4004" t="str">
            <v>Imperia Beach Tower</v>
          </cell>
          <cell r="D4004" t="str">
            <v>E. Vista al mar</v>
          </cell>
          <cell r="E4004">
            <v>168.8</v>
          </cell>
          <cell r="F4004">
            <v>9319000</v>
          </cell>
        </row>
        <row r="4005">
          <cell r="B4005" t="str">
            <v>Imperia Beach Tower</v>
          </cell>
          <cell r="D4005" t="str">
            <v>A. Vista a la laguna</v>
          </cell>
          <cell r="E4005">
            <v>85</v>
          </cell>
          <cell r="F4005">
            <v>4940000</v>
          </cell>
        </row>
        <row r="4006">
          <cell r="B4006" t="str">
            <v>Imperia Beach Tower</v>
          </cell>
          <cell r="D4006" t="str">
            <v>B. Vista a la laguna</v>
          </cell>
          <cell r="E4006">
            <v>80</v>
          </cell>
          <cell r="F4006">
            <v>4357800</v>
          </cell>
        </row>
        <row r="4007">
          <cell r="B4007" t="str">
            <v>Imperia Beach Tower</v>
          </cell>
          <cell r="D4007" t="str">
            <v>C. Vista al mar</v>
          </cell>
          <cell r="E4007">
            <v>105</v>
          </cell>
          <cell r="F4007">
            <v>6644600</v>
          </cell>
        </row>
        <row r="4008">
          <cell r="B4008" t="str">
            <v>Imperia Beach Tower</v>
          </cell>
          <cell r="D4008" t="str">
            <v>D. Vista al mar</v>
          </cell>
          <cell r="E4008">
            <v>112.5</v>
          </cell>
          <cell r="F4008">
            <v>7459500</v>
          </cell>
        </row>
        <row r="4009">
          <cell r="B4009" t="str">
            <v>Imperia Beach Tower</v>
          </cell>
          <cell r="D4009" t="str">
            <v>E. Vista al mar</v>
          </cell>
          <cell r="E4009">
            <v>168.8</v>
          </cell>
          <cell r="F4009">
            <v>10661000</v>
          </cell>
        </row>
        <row r="4010">
          <cell r="B4010" t="str">
            <v>Imperia Beach Tower</v>
          </cell>
          <cell r="D4010" t="str">
            <v>A. Vista a la laguna</v>
          </cell>
          <cell r="E4010">
            <v>85</v>
          </cell>
          <cell r="F4010">
            <v>4981333</v>
          </cell>
        </row>
        <row r="4011">
          <cell r="B4011" t="str">
            <v>Imperia Beach Tower</v>
          </cell>
          <cell r="D4011" t="str">
            <v>B. Vista a la laguna</v>
          </cell>
          <cell r="E4011">
            <v>80</v>
          </cell>
          <cell r="F4011">
            <v>4486375</v>
          </cell>
        </row>
        <row r="4012">
          <cell r="B4012" t="str">
            <v>Imperia Beach Tower</v>
          </cell>
          <cell r="D4012" t="str">
            <v>C. Vista al mar</v>
          </cell>
          <cell r="E4012">
            <v>105</v>
          </cell>
          <cell r="F4012">
            <v>6926500</v>
          </cell>
        </row>
        <row r="4013">
          <cell r="B4013" t="str">
            <v>Imperia Beach Tower</v>
          </cell>
          <cell r="D4013" t="str">
            <v>E. Vista al mar</v>
          </cell>
          <cell r="E4013">
            <v>168.8</v>
          </cell>
          <cell r="F4013">
            <v>11008000</v>
          </cell>
        </row>
        <row r="4014">
          <cell r="B4014" t="str">
            <v>Imperia Beach Tower</v>
          </cell>
          <cell r="D4014" t="str">
            <v>Loft</v>
          </cell>
          <cell r="E4014">
            <v>50.5</v>
          </cell>
          <cell r="F4014">
            <v>2802182</v>
          </cell>
        </row>
        <row r="4015">
          <cell r="B4015" t="str">
            <v>Imperia Beach Tower</v>
          </cell>
          <cell r="D4015" t="str">
            <v>A. Vista a la laguna</v>
          </cell>
          <cell r="E4015">
            <v>85</v>
          </cell>
          <cell r="F4015">
            <v>5170409.09</v>
          </cell>
        </row>
        <row r="4016">
          <cell r="B4016" t="str">
            <v>Imperia Beach Tower</v>
          </cell>
          <cell r="D4016" t="str">
            <v>B. Vista a la laguna</v>
          </cell>
          <cell r="E4016">
            <v>80</v>
          </cell>
          <cell r="F4016">
            <v>4729538.46</v>
          </cell>
        </row>
        <row r="4017">
          <cell r="B4017" t="str">
            <v>Imperia Beach Tower</v>
          </cell>
          <cell r="D4017" t="str">
            <v>C. Vista al mar</v>
          </cell>
          <cell r="E4017">
            <v>105</v>
          </cell>
          <cell r="F4017">
            <v>7571800</v>
          </cell>
        </row>
        <row r="4018">
          <cell r="B4018" t="str">
            <v>Imperia Beach Tower</v>
          </cell>
          <cell r="D4018" t="str">
            <v>E. Vista al mar</v>
          </cell>
          <cell r="E4018">
            <v>168.8</v>
          </cell>
          <cell r="F4018">
            <v>10079000</v>
          </cell>
        </row>
        <row r="4019">
          <cell r="B4019" t="str">
            <v>Imperia Beach Tower</v>
          </cell>
          <cell r="D4019" t="str">
            <v>Loft</v>
          </cell>
          <cell r="E4019">
            <v>50.5</v>
          </cell>
          <cell r="F4019">
            <v>3207666.67</v>
          </cell>
        </row>
        <row r="4020">
          <cell r="B4020" t="str">
            <v>Imperia Beach Tower</v>
          </cell>
          <cell r="D4020" t="str">
            <v>A. Vista a la laguna</v>
          </cell>
          <cell r="E4020">
            <v>85</v>
          </cell>
          <cell r="F4020">
            <v>5273730</v>
          </cell>
        </row>
        <row r="4021">
          <cell r="B4021" t="str">
            <v>Imperia Beach Tower</v>
          </cell>
          <cell r="D4021" t="str">
            <v>B. Vista a la laguna</v>
          </cell>
          <cell r="E4021">
            <v>80</v>
          </cell>
          <cell r="F4021">
            <v>4880600</v>
          </cell>
        </row>
        <row r="4022">
          <cell r="B4022" t="str">
            <v>Imperia Beach Tower</v>
          </cell>
          <cell r="D4022" t="str">
            <v>C. Vista al mar</v>
          </cell>
          <cell r="E4022">
            <v>105</v>
          </cell>
          <cell r="F4022">
            <v>7664000</v>
          </cell>
        </row>
        <row r="4023">
          <cell r="B4023" t="str">
            <v>Imperia Beach Tower</v>
          </cell>
          <cell r="D4023" t="str">
            <v>E. Vista al mar</v>
          </cell>
          <cell r="E4023">
            <v>168.8</v>
          </cell>
          <cell r="F4023">
            <v>10280000</v>
          </cell>
        </row>
        <row r="4024">
          <cell r="B4024" t="str">
            <v>Imperia Beach Tower</v>
          </cell>
          <cell r="D4024" t="str">
            <v>Loft</v>
          </cell>
          <cell r="E4024">
            <v>50.5</v>
          </cell>
          <cell r="F4024">
            <v>3273330</v>
          </cell>
        </row>
        <row r="4025">
          <cell r="B4025" t="str">
            <v>Imperia Beach Tower</v>
          </cell>
          <cell r="D4025" t="str">
            <v>A. Vista a la laguna</v>
          </cell>
          <cell r="E4025">
            <v>85</v>
          </cell>
          <cell r="F4025">
            <v>5382530</v>
          </cell>
        </row>
        <row r="4026">
          <cell r="B4026" t="str">
            <v>Imperia Beach Tower</v>
          </cell>
          <cell r="D4026" t="str">
            <v>B. Vista a la laguna</v>
          </cell>
          <cell r="E4026">
            <v>80</v>
          </cell>
          <cell r="F4026">
            <v>4974360</v>
          </cell>
        </row>
        <row r="4027">
          <cell r="B4027" t="str">
            <v>Imperia Beach Tower</v>
          </cell>
          <cell r="D4027" t="str">
            <v>C. Vista al mar</v>
          </cell>
          <cell r="E4027">
            <v>105</v>
          </cell>
          <cell r="F4027">
            <v>7889600</v>
          </cell>
        </row>
        <row r="4028">
          <cell r="B4028" t="str">
            <v>Imperia Beach Tower</v>
          </cell>
          <cell r="D4028" t="str">
            <v>E. Vista al mar</v>
          </cell>
          <cell r="E4028">
            <v>168.8</v>
          </cell>
          <cell r="F4028">
            <v>10502000</v>
          </cell>
        </row>
        <row r="4029">
          <cell r="B4029" t="str">
            <v>Imperia Beach Tower</v>
          </cell>
          <cell r="D4029" t="str">
            <v>Loft</v>
          </cell>
          <cell r="E4029">
            <v>50.5</v>
          </cell>
          <cell r="F4029">
            <v>3370000</v>
          </cell>
        </row>
        <row r="4030">
          <cell r="B4030" t="str">
            <v>Imperia Beach Tower</v>
          </cell>
          <cell r="D4030" t="str">
            <v>A. Vista a la laguna</v>
          </cell>
          <cell r="E4030">
            <v>85</v>
          </cell>
          <cell r="F4030">
            <v>5443290</v>
          </cell>
        </row>
        <row r="4031">
          <cell r="B4031" t="str">
            <v>Imperia Beach Tower</v>
          </cell>
          <cell r="D4031" t="str">
            <v>B. Vista a la laguna</v>
          </cell>
          <cell r="E4031">
            <v>80</v>
          </cell>
          <cell r="F4031">
            <v>5016000</v>
          </cell>
        </row>
        <row r="4032">
          <cell r="B4032" t="str">
            <v>Imperia Beach Tower</v>
          </cell>
          <cell r="D4032" t="str">
            <v>C. Vista al mar</v>
          </cell>
          <cell r="E4032">
            <v>105</v>
          </cell>
          <cell r="F4032">
            <v>7920750</v>
          </cell>
        </row>
        <row r="4033">
          <cell r="B4033" t="str">
            <v>Imperia Beach Tower</v>
          </cell>
          <cell r="D4033" t="str">
            <v>E. Vista al mar</v>
          </cell>
          <cell r="E4033">
            <v>168.8</v>
          </cell>
          <cell r="F4033">
            <v>10455000</v>
          </cell>
        </row>
        <row r="4034">
          <cell r="B4034" t="str">
            <v>Imperia Beach Tower</v>
          </cell>
          <cell r="D4034" t="str">
            <v>Loft</v>
          </cell>
          <cell r="E4034">
            <v>50.5</v>
          </cell>
          <cell r="F4034">
            <v>3428000</v>
          </cell>
        </row>
        <row r="4035">
          <cell r="B4035" t="str">
            <v>Imperia Beach Tower</v>
          </cell>
          <cell r="D4035" t="str">
            <v>A. Vista a la laguna</v>
          </cell>
          <cell r="E4035">
            <v>85</v>
          </cell>
          <cell r="F4035">
            <v>5551310</v>
          </cell>
        </row>
        <row r="4036">
          <cell r="B4036" t="str">
            <v>Imperia Beach Tower</v>
          </cell>
          <cell r="D4036" t="str">
            <v>B. Vista a la laguna</v>
          </cell>
          <cell r="E4036">
            <v>80</v>
          </cell>
          <cell r="F4036">
            <v>5110800</v>
          </cell>
        </row>
        <row r="4037">
          <cell r="B4037" t="str">
            <v>Imperia Beach Tower</v>
          </cell>
          <cell r="D4037" t="str">
            <v>C. Vista al mar</v>
          </cell>
          <cell r="E4037">
            <v>105</v>
          </cell>
          <cell r="F4037">
            <v>7997000</v>
          </cell>
        </row>
        <row r="4038">
          <cell r="B4038" t="str">
            <v>Imperia Beach Tower</v>
          </cell>
          <cell r="D4038" t="str">
            <v>E. Vista al mar</v>
          </cell>
          <cell r="E4038">
            <v>168.8</v>
          </cell>
          <cell r="F4038">
            <v>11357000</v>
          </cell>
        </row>
        <row r="4039">
          <cell r="B4039" t="str">
            <v>Imperia Beach Tower</v>
          </cell>
          <cell r="D4039" t="str">
            <v>Loft</v>
          </cell>
          <cell r="E4039">
            <v>50.5</v>
          </cell>
          <cell r="F4039">
            <v>3449670</v>
          </cell>
        </row>
        <row r="4040">
          <cell r="B4040" t="str">
            <v>Imperia Beach Tower</v>
          </cell>
          <cell r="D4040" t="str">
            <v>A. Vista a la laguna</v>
          </cell>
          <cell r="E4040">
            <v>85</v>
          </cell>
          <cell r="F4040">
            <v>5652333</v>
          </cell>
        </row>
        <row r="4041">
          <cell r="B4041" t="str">
            <v>Imperia Beach Tower</v>
          </cell>
          <cell r="D4041" t="str">
            <v>B. Vista a la laguna</v>
          </cell>
          <cell r="E4041">
            <v>80</v>
          </cell>
          <cell r="F4041">
            <v>5157800</v>
          </cell>
        </row>
        <row r="4042">
          <cell r="B4042" t="str">
            <v>Imperia Beach Tower</v>
          </cell>
          <cell r="D4042" t="str">
            <v>C. Vista al mar</v>
          </cell>
          <cell r="E4042">
            <v>105</v>
          </cell>
          <cell r="F4042">
            <v>8127400</v>
          </cell>
        </row>
        <row r="4043">
          <cell r="B4043" t="str">
            <v>Imperia Beach Tower</v>
          </cell>
          <cell r="D4043" t="str">
            <v>E. Vista al mar</v>
          </cell>
          <cell r="E4043">
            <v>168.8</v>
          </cell>
          <cell r="F4043">
            <v>11920000</v>
          </cell>
        </row>
        <row r="4044">
          <cell r="B4044" t="str">
            <v>Imperia Beach Tower</v>
          </cell>
          <cell r="D4044" t="str">
            <v>Loft</v>
          </cell>
          <cell r="E4044">
            <v>50.5</v>
          </cell>
          <cell r="F4044">
            <v>3417250</v>
          </cell>
        </row>
        <row r="4045">
          <cell r="B4045" t="str">
            <v>Imperia Beach Tower</v>
          </cell>
          <cell r="D4045" t="str">
            <v>A. Vista a la laguna</v>
          </cell>
          <cell r="E4045">
            <v>85</v>
          </cell>
          <cell r="F4045">
            <v>5652333</v>
          </cell>
        </row>
        <row r="4046">
          <cell r="B4046" t="str">
            <v>Imperia Beach Tower</v>
          </cell>
          <cell r="D4046" t="str">
            <v>B. Vista a la laguna</v>
          </cell>
          <cell r="E4046">
            <v>80</v>
          </cell>
          <cell r="F4046">
            <v>5157800</v>
          </cell>
        </row>
        <row r="4047">
          <cell r="B4047" t="str">
            <v>Imperia Beach Tower</v>
          </cell>
          <cell r="D4047" t="str">
            <v>C. Vista al mar</v>
          </cell>
          <cell r="E4047">
            <v>105</v>
          </cell>
          <cell r="F4047">
            <v>8127400</v>
          </cell>
        </row>
        <row r="4048">
          <cell r="B4048" t="str">
            <v>Imperia Beach Tower</v>
          </cell>
          <cell r="D4048" t="str">
            <v>E. Vista al mar</v>
          </cell>
          <cell r="E4048">
            <v>168.8</v>
          </cell>
          <cell r="F4048">
            <v>11920000</v>
          </cell>
        </row>
        <row r="4049">
          <cell r="B4049" t="str">
            <v>Imperia Beach Tower</v>
          </cell>
          <cell r="D4049" t="str">
            <v>Loft</v>
          </cell>
          <cell r="E4049">
            <v>50.5</v>
          </cell>
          <cell r="F4049">
            <v>3417250</v>
          </cell>
        </row>
        <row r="4050">
          <cell r="B4050" t="str">
            <v>Imperia Beach Tower</v>
          </cell>
          <cell r="D4050" t="str">
            <v>A. Vista a la laguna</v>
          </cell>
          <cell r="E4050">
            <v>85</v>
          </cell>
          <cell r="F4050">
            <v>5662000</v>
          </cell>
        </row>
        <row r="4051">
          <cell r="B4051" t="str">
            <v>Imperia Beach Tower</v>
          </cell>
          <cell r="D4051" t="str">
            <v>B. Vista a la laguna</v>
          </cell>
          <cell r="E4051">
            <v>80</v>
          </cell>
          <cell r="F4051">
            <v>5224880</v>
          </cell>
        </row>
        <row r="4052">
          <cell r="B4052" t="str">
            <v>Imperia Beach Tower</v>
          </cell>
          <cell r="D4052" t="str">
            <v>C. Vista al mar</v>
          </cell>
          <cell r="E4052">
            <v>105</v>
          </cell>
          <cell r="F4052">
            <v>8141000</v>
          </cell>
        </row>
        <row r="4053">
          <cell r="B4053" t="str">
            <v>Imperia Beach Tower</v>
          </cell>
          <cell r="D4053" t="str">
            <v>E. Vista al mar</v>
          </cell>
          <cell r="E4053">
            <v>168.8</v>
          </cell>
          <cell r="F4053">
            <v>11985000</v>
          </cell>
        </row>
        <row r="4054">
          <cell r="B4054" t="str">
            <v>Imperia Beach Tower</v>
          </cell>
          <cell r="D4054" t="str">
            <v>Loft</v>
          </cell>
          <cell r="E4054">
            <v>50.5</v>
          </cell>
          <cell r="F4054">
            <v>3417250</v>
          </cell>
        </row>
        <row r="4055">
          <cell r="B4055" t="str">
            <v>Imperia Beach Tower</v>
          </cell>
          <cell r="D4055" t="str">
            <v>A. Vista a la laguna</v>
          </cell>
          <cell r="E4055">
            <v>85</v>
          </cell>
          <cell r="F4055">
            <v>5662000</v>
          </cell>
        </row>
        <row r="4056">
          <cell r="B4056" t="str">
            <v>Imperia Beach Tower</v>
          </cell>
          <cell r="D4056" t="str">
            <v>B. Vista a la laguna</v>
          </cell>
          <cell r="E4056">
            <v>80</v>
          </cell>
          <cell r="F4056">
            <v>5224880</v>
          </cell>
        </row>
        <row r="4057">
          <cell r="B4057" t="str">
            <v>Imperia Beach Tower</v>
          </cell>
          <cell r="D4057" t="str">
            <v>C. Vista al mar</v>
          </cell>
          <cell r="E4057">
            <v>105</v>
          </cell>
          <cell r="F4057">
            <v>8141000</v>
          </cell>
        </row>
        <row r="4058">
          <cell r="B4058" t="str">
            <v>Imperia Beach Tower</v>
          </cell>
          <cell r="D4058" t="str">
            <v>E. Vista al mar</v>
          </cell>
          <cell r="E4058">
            <v>168.8</v>
          </cell>
          <cell r="F4058">
            <v>11985000</v>
          </cell>
        </row>
        <row r="4059">
          <cell r="B4059" t="str">
            <v>Imperia Beach Tower</v>
          </cell>
          <cell r="D4059" t="str">
            <v>Loft</v>
          </cell>
          <cell r="E4059">
            <v>50.5</v>
          </cell>
          <cell r="F4059">
            <v>3417250</v>
          </cell>
        </row>
        <row r="4060">
          <cell r="B4060" t="str">
            <v>Imperia Beach Tower</v>
          </cell>
          <cell r="D4060" t="str">
            <v>A. Vista a la laguna</v>
          </cell>
          <cell r="E4060">
            <v>85</v>
          </cell>
          <cell r="F4060">
            <v>5705830</v>
          </cell>
        </row>
        <row r="4061">
          <cell r="B4061" t="str">
            <v>Imperia Beach Tower</v>
          </cell>
          <cell r="D4061" t="str">
            <v>B. Vista a la laguna</v>
          </cell>
          <cell r="E4061">
            <v>80</v>
          </cell>
          <cell r="F4061">
            <v>5274000</v>
          </cell>
        </row>
        <row r="4062">
          <cell r="B4062" t="str">
            <v>Imperia Beach Tower</v>
          </cell>
          <cell r="D4062" t="str">
            <v>C. Vista al mar</v>
          </cell>
          <cell r="E4062">
            <v>105</v>
          </cell>
          <cell r="F4062">
            <v>8141000</v>
          </cell>
        </row>
        <row r="4063">
          <cell r="B4063" t="str">
            <v>Imperia Beach Tower</v>
          </cell>
          <cell r="D4063" t="str">
            <v>E. Vista al mar</v>
          </cell>
          <cell r="E4063">
            <v>168.8</v>
          </cell>
          <cell r="F4063">
            <v>12119000</v>
          </cell>
        </row>
        <row r="4064">
          <cell r="B4064" t="str">
            <v>Imperia Beach Tower</v>
          </cell>
          <cell r="D4064" t="str">
            <v>Loft</v>
          </cell>
          <cell r="E4064">
            <v>50.5</v>
          </cell>
          <cell r="F4064">
            <v>3451430</v>
          </cell>
        </row>
        <row r="4065">
          <cell r="B4065" t="str">
            <v>Imperia Beach Tower</v>
          </cell>
          <cell r="D4065" t="str">
            <v>A. Vista a la laguna</v>
          </cell>
          <cell r="E4065">
            <v>85</v>
          </cell>
          <cell r="F4065">
            <v>5822830</v>
          </cell>
        </row>
        <row r="4066">
          <cell r="B4066" t="str">
            <v>Imperia Beach Tower</v>
          </cell>
          <cell r="D4066" t="str">
            <v>B. Vista a la laguna</v>
          </cell>
          <cell r="E4066">
            <v>80</v>
          </cell>
          <cell r="F4066">
            <v>5271270</v>
          </cell>
        </row>
        <row r="4067">
          <cell r="B4067" t="str">
            <v>Imperia Beach Tower</v>
          </cell>
          <cell r="D4067" t="str">
            <v>C. Vista al mar</v>
          </cell>
          <cell r="E4067">
            <v>105</v>
          </cell>
          <cell r="F4067">
            <v>8360000</v>
          </cell>
        </row>
        <row r="4068">
          <cell r="B4068" t="str">
            <v>Imperia Beach Tower</v>
          </cell>
          <cell r="D4068" t="str">
            <v>D. Vista al mar</v>
          </cell>
          <cell r="E4068">
            <v>112.5</v>
          </cell>
          <cell r="F4068" t="str">
            <v>0</v>
          </cell>
        </row>
        <row r="4069">
          <cell r="B4069" t="str">
            <v>Imperia Beach Tower</v>
          </cell>
          <cell r="D4069" t="str">
            <v>E. Vista al mar</v>
          </cell>
          <cell r="E4069">
            <v>168.8</v>
          </cell>
          <cell r="F4069">
            <v>12214000</v>
          </cell>
        </row>
        <row r="4070">
          <cell r="B4070" t="str">
            <v>Imperia Beach Tower</v>
          </cell>
          <cell r="D4070" t="str">
            <v>Loft</v>
          </cell>
          <cell r="E4070">
            <v>50.5</v>
          </cell>
          <cell r="F4070">
            <v>3476285</v>
          </cell>
        </row>
        <row r="4071">
          <cell r="B4071" t="str">
            <v>Imperia Beach Tower</v>
          </cell>
          <cell r="D4071" t="str">
            <v>PH 1</v>
          </cell>
          <cell r="E4071">
            <v>236</v>
          </cell>
          <cell r="F4071" t="str">
            <v>0</v>
          </cell>
        </row>
        <row r="4072">
          <cell r="B4072" t="str">
            <v>Imperia Beach Tower</v>
          </cell>
          <cell r="D4072" t="str">
            <v>PH 2</v>
          </cell>
          <cell r="E4072">
            <v>232</v>
          </cell>
          <cell r="F4072">
            <v>0</v>
          </cell>
        </row>
        <row r="4073">
          <cell r="B4073" t="str">
            <v>Isla Balboa</v>
          </cell>
          <cell r="D4073" t="str">
            <v>A</v>
          </cell>
          <cell r="E4073">
            <v>75</v>
          </cell>
          <cell r="F4073">
            <v>2300000</v>
          </cell>
        </row>
        <row r="4074">
          <cell r="B4074" t="str">
            <v>Isla Balboa</v>
          </cell>
          <cell r="D4074" t="str">
            <v>A</v>
          </cell>
          <cell r="E4074">
            <v>75</v>
          </cell>
          <cell r="F4074">
            <v>2300000</v>
          </cell>
        </row>
        <row r="4075">
          <cell r="B4075" t="str">
            <v>Isla Diamante</v>
          </cell>
          <cell r="D4075" t="str">
            <v>A</v>
          </cell>
          <cell r="E4075">
            <v>117</v>
          </cell>
          <cell r="F4075">
            <v>4495000</v>
          </cell>
        </row>
        <row r="4076">
          <cell r="B4076" t="str">
            <v>Isla Diamante</v>
          </cell>
          <cell r="D4076" t="str">
            <v>B</v>
          </cell>
          <cell r="E4076">
            <v>116.22</v>
          </cell>
          <cell r="F4076">
            <v>4695000</v>
          </cell>
        </row>
        <row r="4077">
          <cell r="B4077" t="str">
            <v>Isla Diamante</v>
          </cell>
          <cell r="D4077" t="str">
            <v>C</v>
          </cell>
          <cell r="E4077">
            <v>104.83</v>
          </cell>
          <cell r="F4077">
            <v>4495000</v>
          </cell>
        </row>
        <row r="4078">
          <cell r="B4078" t="str">
            <v>Isla Diamante</v>
          </cell>
          <cell r="D4078" t="str">
            <v>D</v>
          </cell>
          <cell r="E4078">
            <v>140.30000000000001</v>
          </cell>
          <cell r="F4078">
            <v>4695000</v>
          </cell>
        </row>
        <row r="4079">
          <cell r="B4079" t="str">
            <v>Isla Diamante</v>
          </cell>
          <cell r="D4079" t="str">
            <v>A</v>
          </cell>
          <cell r="E4079">
            <v>117</v>
          </cell>
          <cell r="F4079">
            <v>4495000</v>
          </cell>
        </row>
        <row r="4080">
          <cell r="B4080" t="str">
            <v>Isla Diamante</v>
          </cell>
          <cell r="D4080" t="str">
            <v>B</v>
          </cell>
          <cell r="E4080">
            <v>116.22</v>
          </cell>
          <cell r="F4080">
            <v>4695000</v>
          </cell>
        </row>
        <row r="4081">
          <cell r="B4081" t="str">
            <v>Isla Diamante</v>
          </cell>
          <cell r="D4081" t="str">
            <v>C</v>
          </cell>
          <cell r="E4081">
            <v>104.83</v>
          </cell>
          <cell r="F4081">
            <v>4495000</v>
          </cell>
        </row>
        <row r="4082">
          <cell r="B4082" t="str">
            <v>Isla Diamante</v>
          </cell>
          <cell r="D4082" t="str">
            <v>D</v>
          </cell>
          <cell r="E4082">
            <v>140.30000000000001</v>
          </cell>
          <cell r="F4082">
            <v>4798000</v>
          </cell>
        </row>
        <row r="4083">
          <cell r="B4083" t="str">
            <v>Isla Diamante</v>
          </cell>
          <cell r="D4083" t="str">
            <v>A</v>
          </cell>
          <cell r="E4083">
            <v>117</v>
          </cell>
          <cell r="F4083">
            <v>4745000</v>
          </cell>
        </row>
        <row r="4084">
          <cell r="B4084" t="str">
            <v>Isla Diamante</v>
          </cell>
          <cell r="D4084" t="str">
            <v>B</v>
          </cell>
          <cell r="E4084">
            <v>116.22</v>
          </cell>
          <cell r="F4084">
            <v>4945000</v>
          </cell>
        </row>
        <row r="4085">
          <cell r="B4085" t="str">
            <v>Isla Diamante</v>
          </cell>
          <cell r="D4085" t="str">
            <v>C</v>
          </cell>
          <cell r="E4085">
            <v>104.83</v>
          </cell>
          <cell r="F4085">
            <v>4745000</v>
          </cell>
        </row>
        <row r="4086">
          <cell r="B4086" t="str">
            <v>Isla Diamante</v>
          </cell>
          <cell r="D4086" t="str">
            <v>D</v>
          </cell>
          <cell r="E4086">
            <v>140.30000000000001</v>
          </cell>
          <cell r="F4086">
            <v>4998000</v>
          </cell>
        </row>
        <row r="4087">
          <cell r="B4087" t="str">
            <v>Isla Diamante</v>
          </cell>
          <cell r="D4087" t="str">
            <v>A</v>
          </cell>
          <cell r="E4087">
            <v>117</v>
          </cell>
          <cell r="F4087">
            <v>4745000</v>
          </cell>
        </row>
        <row r="4088">
          <cell r="B4088" t="str">
            <v>Isla Diamante</v>
          </cell>
          <cell r="D4088" t="str">
            <v>B</v>
          </cell>
          <cell r="E4088">
            <v>116.22</v>
          </cell>
          <cell r="F4088">
            <v>4945000</v>
          </cell>
        </row>
        <row r="4089">
          <cell r="B4089" t="str">
            <v>Isla Diamante</v>
          </cell>
          <cell r="D4089" t="str">
            <v>C</v>
          </cell>
          <cell r="E4089">
            <v>104.83</v>
          </cell>
          <cell r="F4089">
            <v>4745000</v>
          </cell>
        </row>
        <row r="4090">
          <cell r="B4090" t="str">
            <v>Isla Diamante</v>
          </cell>
          <cell r="D4090" t="str">
            <v>D</v>
          </cell>
          <cell r="E4090">
            <v>140.30000000000001</v>
          </cell>
          <cell r="F4090">
            <v>4998000</v>
          </cell>
        </row>
        <row r="4091">
          <cell r="B4091" t="str">
            <v>Isla Diamante</v>
          </cell>
          <cell r="D4091" t="str">
            <v>A</v>
          </cell>
          <cell r="E4091">
            <v>117</v>
          </cell>
          <cell r="F4091">
            <v>5175000</v>
          </cell>
        </row>
        <row r="4092">
          <cell r="B4092" t="str">
            <v>Isla Diamante</v>
          </cell>
          <cell r="D4092" t="str">
            <v>B</v>
          </cell>
          <cell r="E4092">
            <v>116.22</v>
          </cell>
          <cell r="F4092">
            <v>5655000</v>
          </cell>
        </row>
        <row r="4093">
          <cell r="B4093" t="str">
            <v>Isla Diamante</v>
          </cell>
          <cell r="D4093" t="str">
            <v>C</v>
          </cell>
          <cell r="E4093">
            <v>104.83</v>
          </cell>
          <cell r="F4093">
            <v>5175000</v>
          </cell>
        </row>
        <row r="4094">
          <cell r="B4094" t="str">
            <v>Isla Diamante</v>
          </cell>
          <cell r="D4094" t="str">
            <v>D</v>
          </cell>
          <cell r="E4094">
            <v>140.30000000000001</v>
          </cell>
          <cell r="F4094">
            <v>5738000</v>
          </cell>
        </row>
        <row r="4095">
          <cell r="B4095" t="str">
            <v>Isla Diamante</v>
          </cell>
          <cell r="D4095" t="str">
            <v>B</v>
          </cell>
          <cell r="E4095">
            <v>116.22</v>
          </cell>
          <cell r="F4095">
            <v>5755000</v>
          </cell>
        </row>
        <row r="4096">
          <cell r="B4096" t="str">
            <v>Isla Diamante</v>
          </cell>
          <cell r="D4096" t="str">
            <v>C</v>
          </cell>
          <cell r="E4096">
            <v>104.83</v>
          </cell>
          <cell r="F4096">
            <v>5475000</v>
          </cell>
        </row>
        <row r="4097">
          <cell r="B4097" t="str">
            <v>Isla Diamante</v>
          </cell>
          <cell r="D4097" t="str">
            <v>B</v>
          </cell>
          <cell r="E4097">
            <v>116.22</v>
          </cell>
          <cell r="F4097">
            <v>6105000</v>
          </cell>
        </row>
        <row r="4098">
          <cell r="B4098" t="str">
            <v>Isla Diamante</v>
          </cell>
          <cell r="D4098" t="str">
            <v>C</v>
          </cell>
          <cell r="E4098">
            <v>104.83</v>
          </cell>
          <cell r="F4098">
            <v>5825000</v>
          </cell>
        </row>
        <row r="4099">
          <cell r="B4099" t="str">
            <v>Isla Diamante</v>
          </cell>
          <cell r="D4099" t="str">
            <v>D</v>
          </cell>
          <cell r="E4099">
            <v>140.30000000000001</v>
          </cell>
          <cell r="F4099">
            <v>6068000</v>
          </cell>
        </row>
        <row r="4100">
          <cell r="B4100" t="str">
            <v>Isla Diamante</v>
          </cell>
          <cell r="D4100" t="str">
            <v>B</v>
          </cell>
          <cell r="E4100">
            <v>116.22</v>
          </cell>
          <cell r="F4100">
            <v>6105000</v>
          </cell>
        </row>
        <row r="4101">
          <cell r="B4101" t="str">
            <v>Isla Diamante</v>
          </cell>
          <cell r="D4101" t="str">
            <v>C</v>
          </cell>
          <cell r="E4101">
            <v>104.83</v>
          </cell>
          <cell r="F4101">
            <v>5825000</v>
          </cell>
        </row>
        <row r="4102">
          <cell r="B4102" t="str">
            <v>Isla Diamante</v>
          </cell>
          <cell r="D4102" t="str">
            <v>D</v>
          </cell>
          <cell r="E4102">
            <v>140.30000000000001</v>
          </cell>
          <cell r="F4102">
            <v>6088000</v>
          </cell>
        </row>
        <row r="4103">
          <cell r="B4103" t="str">
            <v>Isla Diamante</v>
          </cell>
          <cell r="D4103" t="str">
            <v>D</v>
          </cell>
          <cell r="E4103">
            <v>140.30000000000001</v>
          </cell>
          <cell r="F4103">
            <v>6088000</v>
          </cell>
        </row>
        <row r="4104">
          <cell r="B4104" t="str">
            <v>Isla Diamante</v>
          </cell>
          <cell r="D4104" t="str">
            <v>D</v>
          </cell>
          <cell r="E4104">
            <v>140.30000000000001</v>
          </cell>
          <cell r="F4104">
            <v>6088000</v>
          </cell>
        </row>
        <row r="4105">
          <cell r="B4105" t="str">
            <v>Isla Diamante</v>
          </cell>
          <cell r="D4105" t="str">
            <v>D</v>
          </cell>
          <cell r="E4105">
            <v>140.30000000000001</v>
          </cell>
          <cell r="F4105">
            <v>6188000</v>
          </cell>
        </row>
        <row r="4106">
          <cell r="B4106" t="str">
            <v>Isla Diamante</v>
          </cell>
          <cell r="D4106" t="str">
            <v>B</v>
          </cell>
          <cell r="E4106">
            <v>116.22</v>
          </cell>
          <cell r="F4106">
            <v>5755000</v>
          </cell>
        </row>
        <row r="4107">
          <cell r="B4107" t="str">
            <v>Isla Diamante</v>
          </cell>
          <cell r="D4107" t="str">
            <v>C</v>
          </cell>
          <cell r="E4107">
            <v>104.83</v>
          </cell>
          <cell r="F4107">
            <v>5475000</v>
          </cell>
        </row>
        <row r="4108">
          <cell r="B4108" t="str">
            <v>Isla Diamante</v>
          </cell>
          <cell r="D4108" t="str">
            <v>C</v>
          </cell>
          <cell r="E4108">
            <v>104.83</v>
          </cell>
          <cell r="F4108">
            <v>6132000</v>
          </cell>
        </row>
        <row r="4109">
          <cell r="B4109" t="str">
            <v>Isla Diamante</v>
          </cell>
          <cell r="D4109" t="str">
            <v>D</v>
          </cell>
          <cell r="E4109">
            <v>140.30000000000001</v>
          </cell>
          <cell r="F4109">
            <v>6188000</v>
          </cell>
        </row>
        <row r="4110">
          <cell r="B4110" t="str">
            <v>Isla Diamante</v>
          </cell>
          <cell r="D4110" t="str">
            <v>C</v>
          </cell>
          <cell r="E4110">
            <v>104.83</v>
          </cell>
          <cell r="F4110">
            <v>6132000</v>
          </cell>
        </row>
        <row r="4111">
          <cell r="B4111" t="str">
            <v>Isla Diamante</v>
          </cell>
          <cell r="D4111" t="str">
            <v>D</v>
          </cell>
          <cell r="E4111">
            <v>140.30000000000001</v>
          </cell>
          <cell r="F4111">
            <v>6188000</v>
          </cell>
        </row>
        <row r="4112">
          <cell r="B4112" t="str">
            <v>Isla Diamante</v>
          </cell>
          <cell r="D4112" t="str">
            <v>D</v>
          </cell>
          <cell r="E4112">
            <v>140.30000000000001</v>
          </cell>
          <cell r="F4112">
            <v>6490000</v>
          </cell>
        </row>
        <row r="4113">
          <cell r="B4113" t="str">
            <v>Isla Diamante</v>
          </cell>
          <cell r="D4113" t="str">
            <v>D</v>
          </cell>
          <cell r="E4113">
            <v>140.30000000000001</v>
          </cell>
          <cell r="F4113">
            <v>6490000</v>
          </cell>
        </row>
        <row r="4114">
          <cell r="B4114" t="str">
            <v>Isla Diamante</v>
          </cell>
          <cell r="D4114" t="str">
            <v>D</v>
          </cell>
          <cell r="E4114">
            <v>140.30000000000001</v>
          </cell>
          <cell r="F4114">
            <v>7361111</v>
          </cell>
        </row>
        <row r="4115">
          <cell r="B4115" t="str">
            <v>Isla Diamante</v>
          </cell>
          <cell r="D4115" t="str">
            <v>A</v>
          </cell>
          <cell r="E4115">
            <v>117</v>
          </cell>
          <cell r="F4115" t="str">
            <v>0</v>
          </cell>
        </row>
        <row r="4116">
          <cell r="B4116" t="str">
            <v>Isla Diamante</v>
          </cell>
          <cell r="D4116" t="str">
            <v>B</v>
          </cell>
          <cell r="E4116">
            <v>116.22</v>
          </cell>
          <cell r="F4116" t="str">
            <v>0</v>
          </cell>
        </row>
        <row r="4117">
          <cell r="B4117" t="str">
            <v>Isla Diamante</v>
          </cell>
          <cell r="D4117" t="str">
            <v>C</v>
          </cell>
          <cell r="E4117">
            <v>104.83</v>
          </cell>
          <cell r="F4117" t="str">
            <v>0</v>
          </cell>
        </row>
        <row r="4118">
          <cell r="B4118" t="str">
            <v>Isla Diamante</v>
          </cell>
          <cell r="D4118" t="str">
            <v>D</v>
          </cell>
          <cell r="E4118">
            <v>140.30000000000001</v>
          </cell>
          <cell r="F4118">
            <v>7361111</v>
          </cell>
        </row>
        <row r="4119">
          <cell r="B4119" t="str">
            <v>Isla Esmeralda</v>
          </cell>
          <cell r="D4119" t="str">
            <v>A</v>
          </cell>
          <cell r="E4119">
            <v>80</v>
          </cell>
          <cell r="F4119">
            <v>2527500</v>
          </cell>
        </row>
        <row r="4120">
          <cell r="B4120" t="str">
            <v>Isla Esmeralda</v>
          </cell>
          <cell r="D4120" t="str">
            <v>B</v>
          </cell>
          <cell r="E4120">
            <v>75</v>
          </cell>
          <cell r="F4120">
            <v>2417500</v>
          </cell>
        </row>
        <row r="4121">
          <cell r="B4121" t="str">
            <v>Isla Esmeralda</v>
          </cell>
          <cell r="D4121" t="str">
            <v>C</v>
          </cell>
          <cell r="E4121">
            <v>117.5</v>
          </cell>
          <cell r="F4121">
            <v>3350000</v>
          </cell>
        </row>
        <row r="4122">
          <cell r="B4122" t="str">
            <v>Isla Esmeralda</v>
          </cell>
          <cell r="D4122" t="str">
            <v>D</v>
          </cell>
          <cell r="E4122">
            <v>113</v>
          </cell>
          <cell r="F4122">
            <v>3195000</v>
          </cell>
        </row>
        <row r="4123">
          <cell r="B4123" t="str">
            <v>Isla Esmeralda</v>
          </cell>
          <cell r="D4123" t="str">
            <v>E</v>
          </cell>
          <cell r="E4123">
            <v>102</v>
          </cell>
          <cell r="F4123">
            <v>3150000</v>
          </cell>
        </row>
        <row r="4124">
          <cell r="B4124" t="str">
            <v>Isla Esmeralda</v>
          </cell>
          <cell r="D4124" t="str">
            <v>F</v>
          </cell>
          <cell r="E4124">
            <v>86.5</v>
          </cell>
          <cell r="F4124">
            <v>2990000</v>
          </cell>
        </row>
        <row r="4125">
          <cell r="B4125" t="str">
            <v>Isla Esmeralda</v>
          </cell>
          <cell r="D4125" t="str">
            <v>G</v>
          </cell>
          <cell r="E4125">
            <v>88</v>
          </cell>
          <cell r="F4125">
            <v>2995000</v>
          </cell>
        </row>
        <row r="4126">
          <cell r="B4126" t="str">
            <v>Isla Esmeralda</v>
          </cell>
          <cell r="D4126" t="str">
            <v>H</v>
          </cell>
          <cell r="E4126">
            <v>72</v>
          </cell>
          <cell r="F4126">
            <v>2450000</v>
          </cell>
        </row>
        <row r="4127">
          <cell r="B4127" t="str">
            <v>Isla Esmeralda</v>
          </cell>
          <cell r="D4127" t="str">
            <v>A</v>
          </cell>
          <cell r="E4127">
            <v>80</v>
          </cell>
          <cell r="F4127">
            <v>2527500</v>
          </cell>
        </row>
        <row r="4128">
          <cell r="B4128" t="str">
            <v>Isla Esmeralda</v>
          </cell>
          <cell r="D4128" t="str">
            <v>B</v>
          </cell>
          <cell r="E4128">
            <v>75</v>
          </cell>
          <cell r="F4128">
            <v>2417500</v>
          </cell>
        </row>
        <row r="4129">
          <cell r="B4129" t="str">
            <v>Isla Esmeralda</v>
          </cell>
          <cell r="D4129" t="str">
            <v>H</v>
          </cell>
          <cell r="E4129">
            <v>72</v>
          </cell>
          <cell r="F4129">
            <v>2450000</v>
          </cell>
        </row>
        <row r="4130">
          <cell r="B4130" t="str">
            <v>Isla Esmeralda</v>
          </cell>
          <cell r="D4130" t="str">
            <v>B</v>
          </cell>
          <cell r="E4130">
            <v>75</v>
          </cell>
          <cell r="F4130">
            <v>2990000</v>
          </cell>
        </row>
        <row r="4131">
          <cell r="B4131" t="str">
            <v>Isla Esmeralda</v>
          </cell>
          <cell r="D4131" t="str">
            <v>H</v>
          </cell>
          <cell r="E4131">
            <v>72</v>
          </cell>
          <cell r="F4131">
            <v>2950000</v>
          </cell>
        </row>
        <row r="4132">
          <cell r="B4132" t="str">
            <v>Isla Veleros</v>
          </cell>
          <cell r="D4132" t="str">
            <v>A</v>
          </cell>
          <cell r="E4132">
            <v>103</v>
          </cell>
          <cell r="F4132">
            <v>4423701</v>
          </cell>
        </row>
        <row r="4133">
          <cell r="B4133" t="str">
            <v>Isla Veleros</v>
          </cell>
          <cell r="D4133" t="str">
            <v>A</v>
          </cell>
          <cell r="E4133">
            <v>103</v>
          </cell>
          <cell r="F4133">
            <v>4433455</v>
          </cell>
        </row>
        <row r="4134">
          <cell r="B4134" t="str">
            <v>Isla Veleros</v>
          </cell>
          <cell r="D4134" t="str">
            <v>A</v>
          </cell>
          <cell r="E4134">
            <v>103</v>
          </cell>
          <cell r="F4134">
            <v>4593333</v>
          </cell>
        </row>
        <row r="4135">
          <cell r="B4135" t="str">
            <v>Isla Veleros</v>
          </cell>
          <cell r="D4135" t="str">
            <v>A</v>
          </cell>
          <cell r="E4135">
            <v>103</v>
          </cell>
          <cell r="F4135">
            <v>4593333</v>
          </cell>
        </row>
        <row r="4136">
          <cell r="B4136" t="str">
            <v>Isla Veleros</v>
          </cell>
          <cell r="D4136" t="str">
            <v>A</v>
          </cell>
          <cell r="E4136">
            <v>103</v>
          </cell>
          <cell r="F4136">
            <v>5190000</v>
          </cell>
        </row>
        <row r="4137">
          <cell r="B4137" t="str">
            <v>Isla Veleros</v>
          </cell>
          <cell r="D4137" t="str">
            <v>A</v>
          </cell>
          <cell r="E4137">
            <v>103</v>
          </cell>
          <cell r="F4137">
            <v>5190000</v>
          </cell>
        </row>
        <row r="4138">
          <cell r="B4138" t="str">
            <v>Isla Veleros</v>
          </cell>
          <cell r="D4138" t="str">
            <v>A</v>
          </cell>
          <cell r="E4138">
            <v>103</v>
          </cell>
          <cell r="F4138">
            <v>5550000</v>
          </cell>
        </row>
        <row r="4139">
          <cell r="B4139" t="str">
            <v>Isla Veleros</v>
          </cell>
          <cell r="D4139" t="str">
            <v>A</v>
          </cell>
          <cell r="E4139">
            <v>103</v>
          </cell>
          <cell r="F4139">
            <v>5550000</v>
          </cell>
        </row>
        <row r="4140">
          <cell r="B4140" t="str">
            <v>Isla Veleros</v>
          </cell>
          <cell r="D4140" t="str">
            <v>A</v>
          </cell>
          <cell r="E4140">
            <v>103</v>
          </cell>
          <cell r="F4140">
            <v>5550000</v>
          </cell>
        </row>
        <row r="4141">
          <cell r="B4141" t="str">
            <v>Isla Veleros</v>
          </cell>
          <cell r="D4141" t="str">
            <v>A</v>
          </cell>
          <cell r="E4141">
            <v>103</v>
          </cell>
          <cell r="F4141">
            <v>5550000</v>
          </cell>
        </row>
        <row r="4142">
          <cell r="B4142" t="str">
            <v>Isla Veleros</v>
          </cell>
          <cell r="D4142" t="str">
            <v>A</v>
          </cell>
          <cell r="E4142">
            <v>103</v>
          </cell>
          <cell r="F4142">
            <v>5400000</v>
          </cell>
        </row>
        <row r="4143">
          <cell r="B4143" t="str">
            <v>Isla Veleros</v>
          </cell>
          <cell r="D4143" t="str">
            <v>A</v>
          </cell>
          <cell r="E4143">
            <v>103</v>
          </cell>
          <cell r="F4143">
            <v>5400000</v>
          </cell>
        </row>
        <row r="4144">
          <cell r="B4144" t="str">
            <v>Isla Veleros</v>
          </cell>
          <cell r="D4144" t="str">
            <v>A</v>
          </cell>
          <cell r="E4144">
            <v>103</v>
          </cell>
          <cell r="F4144">
            <v>5400000</v>
          </cell>
        </row>
        <row r="4145">
          <cell r="B4145" t="str">
            <v>Isla Veleros</v>
          </cell>
          <cell r="D4145" t="str">
            <v>A</v>
          </cell>
          <cell r="E4145">
            <v>103</v>
          </cell>
          <cell r="F4145">
            <v>4907000</v>
          </cell>
        </row>
        <row r="4146">
          <cell r="B4146" t="str">
            <v>Isurus</v>
          </cell>
          <cell r="D4146" t="str">
            <v>B</v>
          </cell>
          <cell r="E4146">
            <v>90.5</v>
          </cell>
          <cell r="F4146">
            <v>2218673.15</v>
          </cell>
        </row>
        <row r="4147">
          <cell r="B4147" t="str">
            <v>Isurus</v>
          </cell>
          <cell r="D4147" t="str">
            <v>B</v>
          </cell>
          <cell r="E4147">
            <v>90.5</v>
          </cell>
          <cell r="F4147">
            <v>2221761.5</v>
          </cell>
        </row>
        <row r="4148">
          <cell r="B4148" t="str">
            <v>Isurus</v>
          </cell>
          <cell r="D4148" t="str">
            <v>B</v>
          </cell>
          <cell r="E4148">
            <v>90.5</v>
          </cell>
          <cell r="F4148">
            <v>2450000</v>
          </cell>
        </row>
        <row r="4149">
          <cell r="B4149" t="str">
            <v>IWA Hotel &amp; Residences Residencias</v>
          </cell>
          <cell r="D4149" t="str">
            <v>Wabi Villas</v>
          </cell>
          <cell r="E4149">
            <v>212</v>
          </cell>
          <cell r="F4149">
            <v>13165700</v>
          </cell>
        </row>
        <row r="4150">
          <cell r="B4150" t="str">
            <v>IWA Hotel &amp; Residences Residencias</v>
          </cell>
          <cell r="D4150" t="str">
            <v>Tori Villas</v>
          </cell>
          <cell r="E4150">
            <v>218</v>
          </cell>
          <cell r="F4150">
            <v>13568080</v>
          </cell>
        </row>
        <row r="4151">
          <cell r="B4151" t="str">
            <v>IWA Hotel &amp; Residences Residencias</v>
          </cell>
          <cell r="D4151" t="str">
            <v>Grand Villas</v>
          </cell>
          <cell r="E4151">
            <v>311.5</v>
          </cell>
          <cell r="F4151">
            <v>19316720</v>
          </cell>
        </row>
        <row r="4152">
          <cell r="B4152" t="str">
            <v>IWA Hotel &amp; Residences Residencias</v>
          </cell>
          <cell r="D4152" t="str">
            <v>Wabi Villas</v>
          </cell>
          <cell r="E4152">
            <v>212</v>
          </cell>
          <cell r="F4152">
            <v>13799500</v>
          </cell>
        </row>
        <row r="4153">
          <cell r="B4153" t="str">
            <v>IWA Hotel &amp; Residences Residencias</v>
          </cell>
          <cell r="D4153" t="str">
            <v>Tori Villas</v>
          </cell>
          <cell r="E4153">
            <v>218</v>
          </cell>
          <cell r="F4153">
            <v>14222000</v>
          </cell>
        </row>
        <row r="4154">
          <cell r="B4154" t="str">
            <v>IWA Hotel &amp; Residences Residencias</v>
          </cell>
          <cell r="D4154" t="str">
            <v>Grand Villas</v>
          </cell>
          <cell r="E4154">
            <v>311.5</v>
          </cell>
          <cell r="F4154">
            <v>20251400</v>
          </cell>
        </row>
        <row r="4155">
          <cell r="B4155" t="str">
            <v>IWA Hotel &amp; Residences Residencias</v>
          </cell>
          <cell r="D4155" t="str">
            <v>Wabi Villas</v>
          </cell>
          <cell r="E4155">
            <v>212</v>
          </cell>
          <cell r="F4155">
            <v>13930450</v>
          </cell>
        </row>
        <row r="4156">
          <cell r="B4156" t="str">
            <v>IWA Hotel &amp; Residences Residencias</v>
          </cell>
          <cell r="D4156" t="str">
            <v>Tori Villas</v>
          </cell>
          <cell r="E4156">
            <v>218</v>
          </cell>
          <cell r="F4156">
            <v>14398500</v>
          </cell>
        </row>
        <row r="4157">
          <cell r="B4157" t="str">
            <v>IWA Hotel &amp; Residences Residencias</v>
          </cell>
          <cell r="D4157" t="str">
            <v>Grand Villas</v>
          </cell>
          <cell r="E4157">
            <v>311.5</v>
          </cell>
          <cell r="F4157">
            <v>20496500</v>
          </cell>
        </row>
        <row r="4158">
          <cell r="B4158" t="str">
            <v>IWA Hotel &amp; Residences Residencias</v>
          </cell>
          <cell r="D4158" t="str">
            <v>Wabi Villas</v>
          </cell>
          <cell r="E4158">
            <v>212</v>
          </cell>
          <cell r="F4158">
            <v>13930450</v>
          </cell>
        </row>
        <row r="4159">
          <cell r="B4159" t="str">
            <v>IWA Hotel &amp; Residences Residencias</v>
          </cell>
          <cell r="D4159" t="str">
            <v>Tori Villas</v>
          </cell>
          <cell r="E4159">
            <v>218</v>
          </cell>
          <cell r="F4159">
            <v>14398500</v>
          </cell>
        </row>
        <row r="4160">
          <cell r="B4160" t="str">
            <v>IWA Hotel &amp; Residences Residencias</v>
          </cell>
          <cell r="D4160" t="str">
            <v>Grand Villas</v>
          </cell>
          <cell r="E4160">
            <v>311.5</v>
          </cell>
          <cell r="F4160">
            <v>20496500</v>
          </cell>
        </row>
        <row r="4161">
          <cell r="B4161" t="str">
            <v>IWA Hotel &amp; Residences Residencias</v>
          </cell>
          <cell r="D4161" t="str">
            <v>Wabi Villas</v>
          </cell>
          <cell r="E4161">
            <v>212</v>
          </cell>
          <cell r="F4161">
            <v>14488413</v>
          </cell>
        </row>
        <row r="4162">
          <cell r="B4162" t="str">
            <v>IWA Hotel &amp; Residences Residencias</v>
          </cell>
          <cell r="D4162" t="str">
            <v>Tori Villas</v>
          </cell>
          <cell r="E4162">
            <v>218</v>
          </cell>
          <cell r="F4162">
            <v>14932005</v>
          </cell>
        </row>
        <row r="4163">
          <cell r="B4163" t="str">
            <v>IWA Hotel &amp; Residences Residencias</v>
          </cell>
          <cell r="D4163" t="str">
            <v>Grand Villas</v>
          </cell>
          <cell r="E4163">
            <v>311.5</v>
          </cell>
          <cell r="F4163">
            <v>21292439</v>
          </cell>
        </row>
        <row r="4164">
          <cell r="B4164" t="str">
            <v>IWA Hotel &amp; Residences Residencias</v>
          </cell>
          <cell r="D4164" t="str">
            <v>Wabi Villas</v>
          </cell>
          <cell r="E4164">
            <v>212</v>
          </cell>
          <cell r="F4164">
            <v>14488413</v>
          </cell>
        </row>
        <row r="4165">
          <cell r="B4165" t="str">
            <v>IWA Hotel &amp; Residences Residencias</v>
          </cell>
          <cell r="D4165" t="str">
            <v>Tori Villas</v>
          </cell>
          <cell r="E4165">
            <v>218</v>
          </cell>
          <cell r="F4165">
            <v>15332005</v>
          </cell>
        </row>
        <row r="4166">
          <cell r="B4166" t="str">
            <v>IWA Hotel &amp; Residences Residencias</v>
          </cell>
          <cell r="D4166" t="str">
            <v>Grand Villas</v>
          </cell>
          <cell r="E4166">
            <v>311.5</v>
          </cell>
          <cell r="F4166">
            <v>21292439</v>
          </cell>
        </row>
        <row r="4167">
          <cell r="B4167" t="str">
            <v>IWA Hotel &amp; Residences Residencias</v>
          </cell>
          <cell r="D4167" t="str">
            <v>Wabi Villas</v>
          </cell>
          <cell r="E4167">
            <v>212</v>
          </cell>
          <cell r="F4167">
            <v>15888413</v>
          </cell>
        </row>
        <row r="4168">
          <cell r="B4168" t="str">
            <v>IWA Hotel &amp; Residences Residencias</v>
          </cell>
          <cell r="D4168" t="str">
            <v>Tori Villas</v>
          </cell>
          <cell r="E4168">
            <v>218</v>
          </cell>
          <cell r="F4168">
            <v>16332005</v>
          </cell>
        </row>
        <row r="4169">
          <cell r="B4169" t="str">
            <v>IWA Hotel &amp; Residences Residencias</v>
          </cell>
          <cell r="D4169" t="str">
            <v>Grand Villas</v>
          </cell>
          <cell r="E4169">
            <v>311.5</v>
          </cell>
          <cell r="F4169">
            <v>22692439</v>
          </cell>
        </row>
        <row r="4170">
          <cell r="B4170" t="str">
            <v>IWA Hotel &amp; Residences Residencias</v>
          </cell>
          <cell r="D4170" t="str">
            <v>Wabi Villas</v>
          </cell>
          <cell r="E4170">
            <v>212</v>
          </cell>
          <cell r="F4170">
            <v>15888413</v>
          </cell>
        </row>
        <row r="4171">
          <cell r="B4171" t="str">
            <v>IWA Hotel &amp; Residences Residencias</v>
          </cell>
          <cell r="D4171" t="str">
            <v>Tori Villas</v>
          </cell>
          <cell r="E4171">
            <v>218</v>
          </cell>
          <cell r="F4171">
            <v>16332005</v>
          </cell>
        </row>
        <row r="4172">
          <cell r="B4172" t="str">
            <v>IWA Hotel &amp; Residences Residencias</v>
          </cell>
          <cell r="D4172" t="str">
            <v>Grand Villas</v>
          </cell>
          <cell r="E4172">
            <v>311.5</v>
          </cell>
          <cell r="F4172">
            <v>22692439</v>
          </cell>
        </row>
        <row r="4173">
          <cell r="B4173" t="str">
            <v>IWA Hotel &amp; Residences Residencias</v>
          </cell>
          <cell r="D4173" t="str">
            <v>Wabi Villas</v>
          </cell>
          <cell r="E4173">
            <v>212</v>
          </cell>
          <cell r="F4173">
            <v>15888413</v>
          </cell>
        </row>
        <row r="4174">
          <cell r="B4174" t="str">
            <v>IWA Hotel &amp; Residences Residencias</v>
          </cell>
          <cell r="D4174" t="str">
            <v>Tori Villas</v>
          </cell>
          <cell r="E4174">
            <v>218</v>
          </cell>
          <cell r="F4174">
            <v>16332005</v>
          </cell>
        </row>
        <row r="4175">
          <cell r="B4175" t="str">
            <v>IWA Hotel &amp; Residences Residencias</v>
          </cell>
          <cell r="D4175" t="str">
            <v>Grand Villas</v>
          </cell>
          <cell r="E4175">
            <v>311.5</v>
          </cell>
          <cell r="F4175">
            <v>22692439</v>
          </cell>
        </row>
        <row r="4176">
          <cell r="B4176" t="str">
            <v>IWA Hotel &amp; Residences Residencias</v>
          </cell>
          <cell r="D4176" t="str">
            <v>Wabi Villas</v>
          </cell>
          <cell r="E4176">
            <v>212</v>
          </cell>
          <cell r="F4176">
            <v>15888413</v>
          </cell>
        </row>
        <row r="4177">
          <cell r="B4177" t="str">
            <v>IWA Hotel &amp; Residences Residencias</v>
          </cell>
          <cell r="D4177" t="str">
            <v>Tori Villas</v>
          </cell>
          <cell r="E4177">
            <v>218</v>
          </cell>
          <cell r="F4177">
            <v>16332005</v>
          </cell>
        </row>
        <row r="4178">
          <cell r="B4178" t="str">
            <v>IWA Hotel &amp; Residences Residencias</v>
          </cell>
          <cell r="D4178" t="str">
            <v>Grand Villas</v>
          </cell>
          <cell r="E4178">
            <v>311.5</v>
          </cell>
          <cell r="F4178">
            <v>22692439</v>
          </cell>
        </row>
        <row r="4179">
          <cell r="B4179" t="str">
            <v>IWA Hotel &amp; Residences Residencias</v>
          </cell>
          <cell r="D4179" t="str">
            <v>Wabi Villas</v>
          </cell>
          <cell r="E4179">
            <v>212</v>
          </cell>
          <cell r="F4179">
            <v>16888413</v>
          </cell>
        </row>
        <row r="4180">
          <cell r="B4180" t="str">
            <v>IWA Hotel &amp; Residences Residencias</v>
          </cell>
          <cell r="D4180" t="str">
            <v>Tori Villas</v>
          </cell>
          <cell r="E4180">
            <v>218</v>
          </cell>
          <cell r="F4180">
            <v>17332005</v>
          </cell>
        </row>
        <row r="4181">
          <cell r="B4181" t="str">
            <v>IWA Hotel &amp; Residences Residencias</v>
          </cell>
          <cell r="D4181" t="str">
            <v>Grand Villas</v>
          </cell>
          <cell r="E4181">
            <v>311.5</v>
          </cell>
          <cell r="F4181">
            <v>23692439</v>
          </cell>
        </row>
        <row r="4182">
          <cell r="B4182" t="str">
            <v>IWA Hotel &amp; Residences Residencias</v>
          </cell>
          <cell r="D4182" t="str">
            <v>Grand Villas</v>
          </cell>
          <cell r="E4182">
            <v>311.5</v>
          </cell>
          <cell r="F4182">
            <v>23692439</v>
          </cell>
        </row>
        <row r="4183">
          <cell r="B4183" t="str">
            <v>IWA Hotel &amp; Residences Residencias</v>
          </cell>
          <cell r="D4183" t="str">
            <v>Tori Villas</v>
          </cell>
          <cell r="E4183">
            <v>218</v>
          </cell>
          <cell r="F4183">
            <v>17332005</v>
          </cell>
        </row>
        <row r="4184">
          <cell r="B4184" t="str">
            <v>IWA Hotel &amp; Residences Residencias</v>
          </cell>
          <cell r="D4184" t="str">
            <v>Wabi Villas</v>
          </cell>
          <cell r="E4184">
            <v>212</v>
          </cell>
          <cell r="F4184">
            <v>16888413</v>
          </cell>
        </row>
        <row r="4185">
          <cell r="B4185" t="str">
            <v>IWA Hotel &amp; Residences Villas</v>
          </cell>
          <cell r="D4185" t="str">
            <v>Nami Suite</v>
          </cell>
          <cell r="E4185">
            <v>114</v>
          </cell>
          <cell r="F4185">
            <v>7461000</v>
          </cell>
        </row>
        <row r="4186">
          <cell r="B4186" t="str">
            <v>IWA Hotel &amp; Residences Villas</v>
          </cell>
          <cell r="D4186" t="str">
            <v>Junior Suite</v>
          </cell>
          <cell r="E4186">
            <v>85</v>
          </cell>
          <cell r="F4186">
            <v>5525000</v>
          </cell>
        </row>
        <row r="4187">
          <cell r="B4187" t="str">
            <v>IWA Hotel &amp; Residences Villas</v>
          </cell>
          <cell r="D4187" t="str">
            <v>Junior Suite</v>
          </cell>
          <cell r="E4187">
            <v>85</v>
          </cell>
          <cell r="F4187">
            <v>5780000</v>
          </cell>
        </row>
        <row r="4188">
          <cell r="B4188" t="str">
            <v>IWA Hotel &amp; Residences Villas</v>
          </cell>
          <cell r="D4188" t="str">
            <v>Junior Suite</v>
          </cell>
          <cell r="E4188">
            <v>85</v>
          </cell>
          <cell r="F4188">
            <v>5953400</v>
          </cell>
        </row>
        <row r="4189">
          <cell r="B4189" t="str">
            <v>IWA Hotel &amp; Residences Villas</v>
          </cell>
          <cell r="D4189" t="str">
            <v>Junior Suite</v>
          </cell>
          <cell r="E4189">
            <v>85</v>
          </cell>
          <cell r="F4189">
            <v>6162500</v>
          </cell>
        </row>
        <row r="4190">
          <cell r="B4190" t="str">
            <v>IWA Hotel &amp; Residences Villas</v>
          </cell>
          <cell r="D4190" t="str">
            <v>Junior Suite</v>
          </cell>
          <cell r="E4190">
            <v>85</v>
          </cell>
          <cell r="F4190">
            <v>6363500</v>
          </cell>
        </row>
        <row r="4191">
          <cell r="B4191" t="str">
            <v>IWA Hotel &amp; Residences Villas</v>
          </cell>
          <cell r="D4191" t="str">
            <v>Junior Suite</v>
          </cell>
          <cell r="E4191">
            <v>85</v>
          </cell>
          <cell r="F4191">
            <v>6690850</v>
          </cell>
        </row>
        <row r="4192">
          <cell r="B4192" t="str">
            <v>IWA Hotel &amp; Residences Villas</v>
          </cell>
          <cell r="D4192" t="str">
            <v>Junior Suite</v>
          </cell>
          <cell r="E4192">
            <v>85</v>
          </cell>
          <cell r="F4192">
            <v>6990850</v>
          </cell>
        </row>
        <row r="4193">
          <cell r="B4193" t="str">
            <v>IWA Hotel &amp; Residences Villas</v>
          </cell>
          <cell r="D4193" t="str">
            <v>Junior Suite</v>
          </cell>
          <cell r="E4193">
            <v>85</v>
          </cell>
          <cell r="F4193">
            <v>6990850</v>
          </cell>
        </row>
        <row r="4194">
          <cell r="B4194" t="str">
            <v>IWA Hotel &amp; Residences Villas</v>
          </cell>
          <cell r="D4194" t="str">
            <v>Junior Suite</v>
          </cell>
          <cell r="E4194">
            <v>85</v>
          </cell>
          <cell r="F4194">
            <v>6990850</v>
          </cell>
        </row>
        <row r="4195">
          <cell r="B4195" t="str">
            <v>IWA Hotel &amp; Residences Villas</v>
          </cell>
          <cell r="D4195" t="str">
            <v>Junior Suite</v>
          </cell>
          <cell r="E4195">
            <v>85</v>
          </cell>
          <cell r="F4195">
            <v>6990850</v>
          </cell>
        </row>
        <row r="4196">
          <cell r="B4196" t="str">
            <v>IWA Hotel &amp; Residences Villas</v>
          </cell>
          <cell r="D4196" t="str">
            <v>Junior Suite</v>
          </cell>
          <cell r="E4196">
            <v>85</v>
          </cell>
          <cell r="F4196">
            <v>6990850</v>
          </cell>
        </row>
        <row r="4197">
          <cell r="B4197" t="str">
            <v>IWA Hotel &amp; Residences Villas</v>
          </cell>
          <cell r="D4197" t="str">
            <v>Junior Suite</v>
          </cell>
          <cell r="E4197">
            <v>85</v>
          </cell>
          <cell r="F4197">
            <v>6990850</v>
          </cell>
        </row>
        <row r="4198">
          <cell r="B4198" t="str">
            <v>IWA Hotel &amp; Residences Villas</v>
          </cell>
          <cell r="D4198" t="str">
            <v>Nami Suite</v>
          </cell>
          <cell r="E4198">
            <v>114</v>
          </cell>
          <cell r="F4198" t="str">
            <v>0</v>
          </cell>
        </row>
        <row r="4199">
          <cell r="B4199" t="str">
            <v>Jade Beach Condos</v>
          </cell>
          <cell r="D4199" t="str">
            <v>A Manglar</v>
          </cell>
          <cell r="E4199">
            <v>58</v>
          </cell>
          <cell r="F4199">
            <v>2595000</v>
          </cell>
        </row>
        <row r="4200">
          <cell r="B4200" t="str">
            <v>Jade Beach Condos</v>
          </cell>
          <cell r="D4200" t="str">
            <v>B Manglar</v>
          </cell>
          <cell r="E4200">
            <v>80</v>
          </cell>
          <cell r="F4200">
            <v>3550000</v>
          </cell>
        </row>
        <row r="4201">
          <cell r="B4201" t="str">
            <v>Jade Beach Condos</v>
          </cell>
          <cell r="D4201" t="str">
            <v>C Playa</v>
          </cell>
          <cell r="E4201">
            <v>93</v>
          </cell>
          <cell r="F4201">
            <v>4695000</v>
          </cell>
        </row>
        <row r="4202">
          <cell r="B4202" t="str">
            <v>Jade Beach Condos</v>
          </cell>
          <cell r="D4202" t="str">
            <v>D Playa</v>
          </cell>
          <cell r="E4202">
            <v>134</v>
          </cell>
          <cell r="F4202">
            <v>6550000</v>
          </cell>
        </row>
        <row r="4203">
          <cell r="B4203" t="str">
            <v>Jade Beach Condos</v>
          </cell>
          <cell r="D4203" t="str">
            <v>A Manglar</v>
          </cell>
          <cell r="E4203">
            <v>58</v>
          </cell>
          <cell r="F4203">
            <v>2595000</v>
          </cell>
        </row>
        <row r="4204">
          <cell r="B4204" t="str">
            <v>Jade Beach Condos</v>
          </cell>
          <cell r="D4204" t="str">
            <v>B Manglar</v>
          </cell>
          <cell r="E4204">
            <v>80</v>
          </cell>
          <cell r="F4204">
            <v>3550000</v>
          </cell>
        </row>
        <row r="4205">
          <cell r="B4205" t="str">
            <v>Jade Beach Condos</v>
          </cell>
          <cell r="D4205" t="str">
            <v>C Playa</v>
          </cell>
          <cell r="E4205">
            <v>93</v>
          </cell>
          <cell r="F4205">
            <v>4695000</v>
          </cell>
        </row>
        <row r="4206">
          <cell r="B4206" t="str">
            <v>Jade Beach Condos</v>
          </cell>
          <cell r="D4206" t="str">
            <v>A Manglar</v>
          </cell>
          <cell r="E4206">
            <v>58</v>
          </cell>
          <cell r="F4206">
            <v>2650000</v>
          </cell>
        </row>
        <row r="4207">
          <cell r="B4207" t="str">
            <v>Jade Beach Condos</v>
          </cell>
          <cell r="D4207" t="str">
            <v>B Manglar</v>
          </cell>
          <cell r="E4207">
            <v>80</v>
          </cell>
          <cell r="F4207">
            <v>3550000</v>
          </cell>
        </row>
        <row r="4208">
          <cell r="B4208" t="str">
            <v>Jade Beach Condos</v>
          </cell>
          <cell r="D4208" t="str">
            <v>C Playa</v>
          </cell>
          <cell r="E4208">
            <v>93</v>
          </cell>
          <cell r="F4208">
            <v>4695000</v>
          </cell>
        </row>
        <row r="4209">
          <cell r="B4209" t="str">
            <v>Jade Beach Condos</v>
          </cell>
          <cell r="D4209" t="str">
            <v>B Manglar</v>
          </cell>
          <cell r="E4209">
            <v>80</v>
          </cell>
          <cell r="F4209">
            <v>3550000</v>
          </cell>
        </row>
        <row r="4210">
          <cell r="B4210" t="str">
            <v>Jade Beach Condos</v>
          </cell>
          <cell r="D4210" t="str">
            <v>C Playa</v>
          </cell>
          <cell r="E4210">
            <v>93</v>
          </cell>
          <cell r="F4210">
            <v>4695000</v>
          </cell>
        </row>
        <row r="4211">
          <cell r="B4211" t="str">
            <v>Jade Beach Condos</v>
          </cell>
          <cell r="D4211" t="str">
            <v>B Manglar</v>
          </cell>
          <cell r="E4211">
            <v>80</v>
          </cell>
          <cell r="F4211">
            <v>3630000</v>
          </cell>
        </row>
        <row r="4212">
          <cell r="B4212" t="str">
            <v>Jade Beach Condos</v>
          </cell>
          <cell r="D4212" t="str">
            <v>C Playa</v>
          </cell>
          <cell r="E4212">
            <v>93</v>
          </cell>
          <cell r="F4212">
            <v>4795000</v>
          </cell>
        </row>
        <row r="4213">
          <cell r="B4213" t="str">
            <v>Jade Beach Condos</v>
          </cell>
          <cell r="D4213" t="str">
            <v>B Manglar</v>
          </cell>
          <cell r="E4213">
            <v>80</v>
          </cell>
          <cell r="F4213">
            <v>3630000</v>
          </cell>
        </row>
        <row r="4214">
          <cell r="B4214" t="str">
            <v>Jade Beach Condos</v>
          </cell>
          <cell r="D4214" t="str">
            <v>C Playa</v>
          </cell>
          <cell r="E4214">
            <v>93</v>
          </cell>
          <cell r="F4214">
            <v>4795000</v>
          </cell>
        </row>
        <row r="4215">
          <cell r="B4215" t="str">
            <v>Jade Beach Condos</v>
          </cell>
          <cell r="D4215" t="str">
            <v>B Manglar</v>
          </cell>
          <cell r="E4215">
            <v>80</v>
          </cell>
          <cell r="F4215">
            <v>3990000</v>
          </cell>
        </row>
        <row r="4216">
          <cell r="B4216" t="str">
            <v>Jade Beach Condos</v>
          </cell>
          <cell r="D4216" t="str">
            <v>C Playa</v>
          </cell>
          <cell r="E4216">
            <v>93</v>
          </cell>
          <cell r="F4216">
            <v>5265000</v>
          </cell>
        </row>
        <row r="4217">
          <cell r="B4217" t="str">
            <v>Jade Beach Condos</v>
          </cell>
          <cell r="D4217" t="str">
            <v>B Manglar</v>
          </cell>
          <cell r="E4217">
            <v>80</v>
          </cell>
          <cell r="F4217">
            <v>4228602</v>
          </cell>
        </row>
        <row r="4218">
          <cell r="B4218" t="str">
            <v>Jade Beach Condos</v>
          </cell>
          <cell r="D4218" t="str">
            <v>C Playa</v>
          </cell>
          <cell r="E4218">
            <v>93</v>
          </cell>
          <cell r="F4218">
            <v>5580670</v>
          </cell>
        </row>
        <row r="4219">
          <cell r="B4219" t="str">
            <v>Jade Beach Condos</v>
          </cell>
          <cell r="D4219" t="str">
            <v>B Manglar</v>
          </cell>
          <cell r="E4219">
            <v>80</v>
          </cell>
          <cell r="F4219">
            <v>4228602</v>
          </cell>
        </row>
        <row r="4220">
          <cell r="B4220" t="str">
            <v>Jade Beach Condos</v>
          </cell>
          <cell r="D4220" t="str">
            <v>C Playa</v>
          </cell>
          <cell r="E4220">
            <v>93</v>
          </cell>
          <cell r="F4220">
            <v>5580670</v>
          </cell>
        </row>
        <row r="4221">
          <cell r="B4221" t="str">
            <v>Jade Beach Condos</v>
          </cell>
          <cell r="D4221" t="str">
            <v>B Manglar</v>
          </cell>
          <cell r="E4221">
            <v>80</v>
          </cell>
          <cell r="F4221">
            <v>4633602</v>
          </cell>
        </row>
        <row r="4222">
          <cell r="B4222" t="str">
            <v>Jade Beach Condos</v>
          </cell>
          <cell r="D4222" t="str">
            <v>C Playa</v>
          </cell>
          <cell r="E4222">
            <v>93</v>
          </cell>
          <cell r="F4222">
            <v>6030335</v>
          </cell>
        </row>
        <row r="4223">
          <cell r="B4223" t="str">
            <v>Jade Beach Condos</v>
          </cell>
          <cell r="D4223" t="str">
            <v>B Manglar</v>
          </cell>
          <cell r="E4223">
            <v>80</v>
          </cell>
          <cell r="F4223">
            <v>4633602</v>
          </cell>
        </row>
        <row r="4224">
          <cell r="B4224" t="str">
            <v>Jade Beach Condos</v>
          </cell>
          <cell r="D4224" t="str">
            <v>C Playa</v>
          </cell>
          <cell r="E4224">
            <v>93</v>
          </cell>
          <cell r="F4224">
            <v>6030335</v>
          </cell>
        </row>
        <row r="4225">
          <cell r="B4225" t="str">
            <v>Jade Beach Condos</v>
          </cell>
          <cell r="D4225" t="str">
            <v>B Manglar</v>
          </cell>
          <cell r="E4225">
            <v>80</v>
          </cell>
          <cell r="F4225">
            <v>4525000</v>
          </cell>
        </row>
        <row r="4226">
          <cell r="B4226" t="str">
            <v>Jade Beach Condos</v>
          </cell>
          <cell r="D4226" t="str">
            <v>B Manglar</v>
          </cell>
          <cell r="E4226">
            <v>80</v>
          </cell>
          <cell r="F4226">
            <v>4525000</v>
          </cell>
        </row>
        <row r="4227">
          <cell r="B4227" t="str">
            <v>Jade Beach Condos</v>
          </cell>
          <cell r="D4227" t="str">
            <v>C Playa</v>
          </cell>
          <cell r="E4227">
            <v>93</v>
          </cell>
          <cell r="F4227">
            <v>6495000</v>
          </cell>
        </row>
        <row r="4228">
          <cell r="B4228" t="str">
            <v>Jade Beach Condos</v>
          </cell>
          <cell r="D4228" t="str">
            <v>C Playa</v>
          </cell>
          <cell r="E4228">
            <v>93</v>
          </cell>
          <cell r="F4228">
            <v>5580670</v>
          </cell>
        </row>
        <row r="4229">
          <cell r="B4229" t="str">
            <v>Jade Beach Condos</v>
          </cell>
          <cell r="D4229" t="str">
            <v>A Manglar</v>
          </cell>
          <cell r="E4229">
            <v>58</v>
          </cell>
          <cell r="F4229" t="str">
            <v>0</v>
          </cell>
        </row>
        <row r="4230">
          <cell r="B4230" t="str">
            <v>Jade Beach Condos</v>
          </cell>
          <cell r="D4230" t="str">
            <v>B Manglar</v>
          </cell>
          <cell r="E4230">
            <v>80</v>
          </cell>
          <cell r="F4230">
            <v>4930000</v>
          </cell>
        </row>
        <row r="4231">
          <cell r="B4231" t="str">
            <v>Jade Beach Condos</v>
          </cell>
          <cell r="D4231" t="str">
            <v>C Playa</v>
          </cell>
          <cell r="E4231">
            <v>93</v>
          </cell>
          <cell r="F4231">
            <v>6595000</v>
          </cell>
        </row>
        <row r="4232">
          <cell r="B4232" t="str">
            <v>Jade Beach Condos</v>
          </cell>
          <cell r="D4232" t="str">
            <v>D Playa</v>
          </cell>
          <cell r="E4232">
            <v>134</v>
          </cell>
          <cell r="F4232" t="str">
            <v>0</v>
          </cell>
        </row>
        <row r="4233">
          <cell r="B4233" t="str">
            <v>Jardines de Golf</v>
          </cell>
          <cell r="D4233" t="str">
            <v>Jardines de Golf Preferencial 1</v>
          </cell>
          <cell r="E4233">
            <v>428.24</v>
          </cell>
          <cell r="F4233">
            <v>4194610.8</v>
          </cell>
        </row>
        <row r="4234">
          <cell r="B4234" t="str">
            <v>Jardines de Golf</v>
          </cell>
          <cell r="D4234" t="str">
            <v>Jardines de Golf Preferencial 2</v>
          </cell>
          <cell r="E4234">
            <v>400</v>
          </cell>
          <cell r="F4234">
            <v>3918000</v>
          </cell>
        </row>
        <row r="4235">
          <cell r="B4235" t="str">
            <v>Jardines de Golf</v>
          </cell>
          <cell r="D4235" t="str">
            <v>Jardines de Golf Especial 1</v>
          </cell>
          <cell r="E4235">
            <v>319.61</v>
          </cell>
          <cell r="F4235">
            <v>2817521.96</v>
          </cell>
        </row>
        <row r="4236">
          <cell r="B4236" t="str">
            <v>Jardines de Golf</v>
          </cell>
          <cell r="D4236" t="str">
            <v>Jardines de Golf Especial 2</v>
          </cell>
          <cell r="E4236">
            <v>274.19</v>
          </cell>
          <cell r="F4236">
            <v>2417121.9500000002</v>
          </cell>
        </row>
        <row r="4237">
          <cell r="B4237" t="str">
            <v>Jardines de Golf</v>
          </cell>
          <cell r="D4237" t="str">
            <v>Jardines de Golf Estándar 1</v>
          </cell>
          <cell r="E4237">
            <v>312</v>
          </cell>
          <cell r="F4237">
            <v>2628194.4</v>
          </cell>
        </row>
        <row r="4238">
          <cell r="B4238" t="str">
            <v>Jardines de Golf</v>
          </cell>
          <cell r="D4238" t="str">
            <v>Jardines de Golf Estándar 2</v>
          </cell>
          <cell r="E4238">
            <v>288</v>
          </cell>
          <cell r="F4238">
            <v>2426025.6</v>
          </cell>
        </row>
        <row r="4239">
          <cell r="B4239" t="str">
            <v>Jardines de Golf</v>
          </cell>
          <cell r="D4239" t="str">
            <v>Jardines de Golf Preferencial 1</v>
          </cell>
          <cell r="E4239">
            <v>428.24</v>
          </cell>
          <cell r="F4239">
            <v>3991197</v>
          </cell>
        </row>
        <row r="4240">
          <cell r="B4240" t="str">
            <v>Jardines de Golf</v>
          </cell>
          <cell r="D4240" t="str">
            <v>Jardines de Golf Preferencial 2</v>
          </cell>
          <cell r="E4240">
            <v>400</v>
          </cell>
          <cell r="F4240">
            <v>3728000</v>
          </cell>
        </row>
        <row r="4241">
          <cell r="B4241" t="str">
            <v>Jardines de Golf</v>
          </cell>
          <cell r="D4241" t="str">
            <v>Jardines de Golf Especial 1</v>
          </cell>
          <cell r="E4241">
            <v>319.61</v>
          </cell>
          <cell r="F4241">
            <v>2680889</v>
          </cell>
        </row>
        <row r="4242">
          <cell r="B4242" t="str">
            <v>Jardines de Golf</v>
          </cell>
          <cell r="D4242" t="str">
            <v>Jardines de Golf Especial 2</v>
          </cell>
          <cell r="E4242">
            <v>274.19</v>
          </cell>
          <cell r="F4242">
            <v>2299906</v>
          </cell>
        </row>
        <row r="4243">
          <cell r="B4243" t="str">
            <v>Jardines de Golf</v>
          </cell>
          <cell r="D4243" t="str">
            <v>Jardines de Golf Estándar 1</v>
          </cell>
          <cell r="E4243">
            <v>312</v>
          </cell>
          <cell r="F4243">
            <v>2326272</v>
          </cell>
        </row>
        <row r="4244">
          <cell r="B4244" t="str">
            <v>Jardines de Golf</v>
          </cell>
          <cell r="D4244" t="str">
            <v>Jardines de Golf Estándar 2</v>
          </cell>
          <cell r="E4244">
            <v>288</v>
          </cell>
          <cell r="F4244">
            <v>2147328</v>
          </cell>
        </row>
        <row r="4245">
          <cell r="B4245" t="str">
            <v>Jardines de Golf</v>
          </cell>
          <cell r="D4245" t="str">
            <v>Jardines de Golf Especial 1</v>
          </cell>
          <cell r="E4245">
            <v>319.61</v>
          </cell>
          <cell r="F4245">
            <v>2643494</v>
          </cell>
        </row>
        <row r="4246">
          <cell r="B4246" t="str">
            <v>Jardines de Golf</v>
          </cell>
          <cell r="D4246" t="str">
            <v>Jardines de Golf Especial 2</v>
          </cell>
          <cell r="E4246">
            <v>274.19</v>
          </cell>
          <cell r="F4246">
            <v>2267825</v>
          </cell>
        </row>
        <row r="4247">
          <cell r="B4247" t="str">
            <v>Jardines de Golf</v>
          </cell>
          <cell r="D4247" t="str">
            <v>Jardines de Golf Estándar 1</v>
          </cell>
          <cell r="E4247">
            <v>312</v>
          </cell>
          <cell r="F4247">
            <v>2465860</v>
          </cell>
        </row>
        <row r="4248">
          <cell r="B4248" t="str">
            <v>Jardines de Golf</v>
          </cell>
          <cell r="D4248" t="str">
            <v>Jardines de Golf Estándar 2</v>
          </cell>
          <cell r="E4248">
            <v>288</v>
          </cell>
          <cell r="F4248">
            <v>2276179</v>
          </cell>
        </row>
        <row r="4249">
          <cell r="B4249" t="str">
            <v>Jardines de Golf</v>
          </cell>
          <cell r="D4249" t="str">
            <v>Jardines de Golf Preferencial 1</v>
          </cell>
          <cell r="E4249">
            <v>428.24</v>
          </cell>
          <cell r="F4249">
            <v>3935525</v>
          </cell>
        </row>
        <row r="4250">
          <cell r="B4250" t="str">
            <v>Jardines de Golf</v>
          </cell>
          <cell r="D4250" t="str">
            <v>Jardines de Golf Preferencial 2</v>
          </cell>
          <cell r="E4250">
            <v>400</v>
          </cell>
          <cell r="F4250">
            <v>3676000</v>
          </cell>
        </row>
        <row r="4251">
          <cell r="B4251" t="str">
            <v>Julia Condoplaza</v>
          </cell>
          <cell r="D4251" t="str">
            <v>Aura</v>
          </cell>
          <cell r="E4251">
            <v>50</v>
          </cell>
          <cell r="F4251">
            <v>2600000</v>
          </cell>
        </row>
        <row r="4252">
          <cell r="B4252" t="str">
            <v>Julia Condoplaza</v>
          </cell>
          <cell r="D4252" t="str">
            <v>Celeste</v>
          </cell>
          <cell r="E4252">
            <v>86</v>
          </cell>
          <cell r="F4252">
            <v>3100000</v>
          </cell>
        </row>
        <row r="4253">
          <cell r="B4253" t="str">
            <v>Julia Condoplaza</v>
          </cell>
          <cell r="D4253" t="str">
            <v>Armonía</v>
          </cell>
          <cell r="E4253">
            <v>110</v>
          </cell>
          <cell r="F4253">
            <v>3600000</v>
          </cell>
        </row>
        <row r="4254">
          <cell r="B4254" t="str">
            <v>Julia Condoplaza</v>
          </cell>
          <cell r="D4254" t="str">
            <v>Aura</v>
          </cell>
          <cell r="E4254">
            <v>50</v>
          </cell>
          <cell r="F4254">
            <v>2650000</v>
          </cell>
        </row>
        <row r="4255">
          <cell r="B4255" t="str">
            <v>Julia Condoplaza</v>
          </cell>
          <cell r="D4255" t="str">
            <v>Celeste</v>
          </cell>
          <cell r="E4255">
            <v>86</v>
          </cell>
          <cell r="F4255">
            <v>3150000</v>
          </cell>
        </row>
        <row r="4256">
          <cell r="B4256" t="str">
            <v>Julia Condoplaza</v>
          </cell>
          <cell r="D4256" t="str">
            <v>Armonía</v>
          </cell>
          <cell r="E4256">
            <v>110</v>
          </cell>
          <cell r="F4256">
            <v>3650000</v>
          </cell>
        </row>
        <row r="4257">
          <cell r="B4257" t="str">
            <v>Julia Condoplaza</v>
          </cell>
          <cell r="D4257" t="str">
            <v>Armonía</v>
          </cell>
          <cell r="E4257">
            <v>110</v>
          </cell>
          <cell r="F4257">
            <v>3900000</v>
          </cell>
        </row>
        <row r="4258">
          <cell r="B4258" t="str">
            <v>Julia Condoplaza</v>
          </cell>
          <cell r="D4258" t="str">
            <v>Aura</v>
          </cell>
          <cell r="E4258">
            <v>50</v>
          </cell>
          <cell r="F4258">
            <v>2900000</v>
          </cell>
        </row>
        <row r="4259">
          <cell r="B4259" t="str">
            <v>Julia Condoplaza</v>
          </cell>
          <cell r="D4259" t="str">
            <v>Celeste</v>
          </cell>
          <cell r="E4259">
            <v>86</v>
          </cell>
          <cell r="F4259">
            <v>3400000</v>
          </cell>
        </row>
        <row r="4260">
          <cell r="B4260" t="str">
            <v>Julio Berdegué</v>
          </cell>
          <cell r="D4260">
            <v>4</v>
          </cell>
          <cell r="E4260">
            <v>536.49</v>
          </cell>
          <cell r="F4260">
            <v>4005640.64</v>
          </cell>
        </row>
        <row r="4261">
          <cell r="B4261" t="str">
            <v>Julio Berdegué</v>
          </cell>
          <cell r="D4261">
            <v>5</v>
          </cell>
          <cell r="E4261">
            <v>612.17999999999995</v>
          </cell>
          <cell r="F4261">
            <v>4570785</v>
          </cell>
        </row>
        <row r="4262">
          <cell r="B4262" t="str">
            <v>Julio Berdegué</v>
          </cell>
          <cell r="D4262">
            <v>6</v>
          </cell>
          <cell r="E4262">
            <v>588</v>
          </cell>
          <cell r="F4262">
            <v>5846772</v>
          </cell>
        </row>
        <row r="4263">
          <cell r="B4263" t="str">
            <v>Julio Berdegué</v>
          </cell>
          <cell r="D4263">
            <v>4</v>
          </cell>
          <cell r="E4263">
            <v>536.49</v>
          </cell>
          <cell r="F4263">
            <v>4148673.1</v>
          </cell>
        </row>
        <row r="4264">
          <cell r="B4264" t="str">
            <v>Julio Berdegué</v>
          </cell>
          <cell r="D4264">
            <v>5</v>
          </cell>
          <cell r="E4264">
            <v>612.17999999999995</v>
          </cell>
          <cell r="F4264">
            <v>4733979</v>
          </cell>
        </row>
        <row r="4265">
          <cell r="B4265" t="str">
            <v>Julio Berdegué</v>
          </cell>
          <cell r="D4265">
            <v>6</v>
          </cell>
          <cell r="E4265">
            <v>588</v>
          </cell>
          <cell r="F4265">
            <v>3759357.25</v>
          </cell>
        </row>
        <row r="4266">
          <cell r="B4266" t="str">
            <v>Julio Berdegué</v>
          </cell>
          <cell r="D4266">
            <v>7</v>
          </cell>
          <cell r="E4266">
            <v>562.6</v>
          </cell>
          <cell r="F4266">
            <v>3606406.65</v>
          </cell>
        </row>
        <row r="4267">
          <cell r="B4267" t="str">
            <v>Julio Berdegué</v>
          </cell>
          <cell r="D4267">
            <v>4</v>
          </cell>
          <cell r="E4267">
            <v>536.49</v>
          </cell>
          <cell r="F4267">
            <v>4270996.8899999997</v>
          </cell>
        </row>
        <row r="4268">
          <cell r="B4268" t="str">
            <v>Julio Berdegué</v>
          </cell>
          <cell r="D4268">
            <v>5</v>
          </cell>
          <cell r="E4268">
            <v>612.17999999999995</v>
          </cell>
          <cell r="F4268">
            <v>4873564.9799999995</v>
          </cell>
        </row>
        <row r="4269">
          <cell r="B4269" t="str">
            <v>Julio Berdegué</v>
          </cell>
          <cell r="D4269">
            <v>6</v>
          </cell>
          <cell r="E4269">
            <v>588</v>
          </cell>
          <cell r="F4269">
            <v>5912928</v>
          </cell>
        </row>
        <row r="4270">
          <cell r="B4270" t="str">
            <v>Julio Berdegué</v>
          </cell>
          <cell r="D4270">
            <v>7</v>
          </cell>
          <cell r="E4270">
            <v>562.6</v>
          </cell>
          <cell r="F4270">
            <v>4125264.5</v>
          </cell>
        </row>
        <row r="4271">
          <cell r="B4271" t="str">
            <v>Julio Berdegué</v>
          </cell>
          <cell r="D4271">
            <v>4</v>
          </cell>
          <cell r="E4271">
            <v>536.49</v>
          </cell>
          <cell r="F4271">
            <v>4130436.51</v>
          </cell>
        </row>
        <row r="4272">
          <cell r="B4272" t="str">
            <v>Julio Berdegué</v>
          </cell>
          <cell r="D4272">
            <v>5</v>
          </cell>
          <cell r="E4272">
            <v>612.17999999999995</v>
          </cell>
          <cell r="F4272">
            <v>4713051.38</v>
          </cell>
        </row>
        <row r="4273">
          <cell r="B4273" t="str">
            <v>Julio Berdegué</v>
          </cell>
          <cell r="D4273">
            <v>6</v>
          </cell>
          <cell r="E4273">
            <v>588</v>
          </cell>
          <cell r="F4273">
            <v>4527012</v>
          </cell>
        </row>
        <row r="4274">
          <cell r="B4274" t="str">
            <v>Julio Berdegué</v>
          </cell>
          <cell r="D4274">
            <v>7</v>
          </cell>
          <cell r="E4274">
            <v>562.6</v>
          </cell>
          <cell r="F4274">
            <v>4331457.4000000004</v>
          </cell>
        </row>
        <row r="4275">
          <cell r="B4275" t="str">
            <v>Julio Berdegué</v>
          </cell>
          <cell r="D4275">
            <v>7</v>
          </cell>
          <cell r="E4275">
            <v>562.6</v>
          </cell>
          <cell r="F4275">
            <v>4177710</v>
          </cell>
        </row>
        <row r="4276">
          <cell r="B4276" t="str">
            <v>Julio Berdegué</v>
          </cell>
          <cell r="D4276">
            <v>7</v>
          </cell>
          <cell r="E4276">
            <v>562.6</v>
          </cell>
          <cell r="F4276">
            <v>3925147</v>
          </cell>
        </row>
        <row r="4277">
          <cell r="B4277" t="str">
            <v>Julio Berdegué</v>
          </cell>
          <cell r="D4277">
            <v>4</v>
          </cell>
          <cell r="E4277">
            <v>536.49</v>
          </cell>
          <cell r="F4277">
            <v>4466279.25</v>
          </cell>
        </row>
        <row r="4278">
          <cell r="B4278" t="str">
            <v>Julio Berdegué</v>
          </cell>
          <cell r="D4278">
            <v>4</v>
          </cell>
          <cell r="E4278">
            <v>536.49</v>
          </cell>
          <cell r="F4278">
            <v>4082420.66</v>
          </cell>
        </row>
        <row r="4279">
          <cell r="B4279" t="str">
            <v>Julio Berdegué</v>
          </cell>
          <cell r="D4279">
            <v>4</v>
          </cell>
          <cell r="E4279">
            <v>536.49</v>
          </cell>
          <cell r="F4279">
            <v>4323841.16</v>
          </cell>
        </row>
        <row r="4280">
          <cell r="B4280" t="str">
            <v>Katara Tower</v>
          </cell>
          <cell r="D4280" t="str">
            <v>A</v>
          </cell>
          <cell r="E4280">
            <v>67</v>
          </cell>
          <cell r="F4280">
            <v>1888000</v>
          </cell>
        </row>
        <row r="4281">
          <cell r="B4281" t="str">
            <v>Katara Tower</v>
          </cell>
          <cell r="D4281" t="str">
            <v>B</v>
          </cell>
          <cell r="E4281">
            <v>75</v>
          </cell>
          <cell r="F4281">
            <v>2050000</v>
          </cell>
        </row>
        <row r="4282">
          <cell r="B4282" t="str">
            <v>Katara Tower</v>
          </cell>
          <cell r="D4282" t="str">
            <v>A</v>
          </cell>
          <cell r="E4282">
            <v>67</v>
          </cell>
          <cell r="F4282">
            <v>1888000</v>
          </cell>
        </row>
        <row r="4283">
          <cell r="B4283" t="str">
            <v>Katara Tower</v>
          </cell>
          <cell r="D4283" t="str">
            <v>B</v>
          </cell>
          <cell r="E4283">
            <v>75</v>
          </cell>
          <cell r="F4283">
            <v>2050000</v>
          </cell>
        </row>
        <row r="4284">
          <cell r="B4284" t="str">
            <v>Katara Tower</v>
          </cell>
          <cell r="D4284" t="str">
            <v>A</v>
          </cell>
          <cell r="E4284">
            <v>67</v>
          </cell>
          <cell r="F4284">
            <v>1888000</v>
          </cell>
        </row>
        <row r="4285">
          <cell r="B4285" t="str">
            <v>Katara Tower</v>
          </cell>
          <cell r="D4285" t="str">
            <v>B</v>
          </cell>
          <cell r="E4285">
            <v>75</v>
          </cell>
          <cell r="F4285">
            <v>2050000</v>
          </cell>
        </row>
        <row r="4286">
          <cell r="B4286" t="str">
            <v>Katara Tower</v>
          </cell>
          <cell r="D4286" t="str">
            <v>A</v>
          </cell>
          <cell r="E4286">
            <v>67</v>
          </cell>
          <cell r="F4286">
            <v>1975000</v>
          </cell>
        </row>
        <row r="4287">
          <cell r="B4287" t="str">
            <v>Katara Tower</v>
          </cell>
          <cell r="D4287" t="str">
            <v>B</v>
          </cell>
          <cell r="E4287">
            <v>75</v>
          </cell>
          <cell r="F4287">
            <v>2096829</v>
          </cell>
        </row>
        <row r="4288">
          <cell r="B4288" t="str">
            <v>Katara Tower</v>
          </cell>
          <cell r="D4288" t="str">
            <v>A</v>
          </cell>
          <cell r="E4288">
            <v>67</v>
          </cell>
          <cell r="F4288">
            <v>1980500</v>
          </cell>
        </row>
        <row r="4289">
          <cell r="B4289" t="str">
            <v>Katara Tower</v>
          </cell>
          <cell r="D4289" t="str">
            <v>B</v>
          </cell>
          <cell r="E4289">
            <v>75</v>
          </cell>
          <cell r="F4289">
            <v>2212500</v>
          </cell>
        </row>
        <row r="4290">
          <cell r="B4290" t="str">
            <v>Katara Tower</v>
          </cell>
          <cell r="D4290" t="str">
            <v>A</v>
          </cell>
          <cell r="E4290">
            <v>67</v>
          </cell>
          <cell r="F4290">
            <v>2031800</v>
          </cell>
        </row>
        <row r="4291">
          <cell r="B4291" t="str">
            <v>Katara Tower</v>
          </cell>
          <cell r="D4291" t="str">
            <v>B</v>
          </cell>
          <cell r="E4291">
            <v>75</v>
          </cell>
          <cell r="F4291">
            <v>2233800</v>
          </cell>
        </row>
        <row r="4292">
          <cell r="B4292" t="str">
            <v>Katara Tower</v>
          </cell>
          <cell r="D4292" t="str">
            <v>B</v>
          </cell>
          <cell r="E4292">
            <v>75</v>
          </cell>
          <cell r="F4292">
            <v>2233800</v>
          </cell>
        </row>
        <row r="4293">
          <cell r="B4293" t="str">
            <v>Katara Tower</v>
          </cell>
          <cell r="D4293" t="str">
            <v>B</v>
          </cell>
          <cell r="E4293">
            <v>75</v>
          </cell>
          <cell r="F4293">
            <v>2233800</v>
          </cell>
        </row>
        <row r="4294">
          <cell r="B4294" t="str">
            <v>Katara Tower</v>
          </cell>
          <cell r="D4294" t="str">
            <v>B</v>
          </cell>
          <cell r="E4294">
            <v>75</v>
          </cell>
          <cell r="F4294">
            <v>2233800</v>
          </cell>
        </row>
        <row r="4295">
          <cell r="B4295" t="str">
            <v>Katara Tower</v>
          </cell>
          <cell r="D4295" t="str">
            <v>B</v>
          </cell>
          <cell r="E4295">
            <v>75</v>
          </cell>
          <cell r="F4295">
            <v>2233800</v>
          </cell>
        </row>
        <row r="4296">
          <cell r="B4296" t="str">
            <v>Katara Tower</v>
          </cell>
          <cell r="D4296" t="str">
            <v>B</v>
          </cell>
          <cell r="E4296">
            <v>75</v>
          </cell>
          <cell r="F4296">
            <v>2233800</v>
          </cell>
        </row>
        <row r="4297">
          <cell r="B4297" t="str">
            <v>Katara Tower</v>
          </cell>
          <cell r="D4297" t="str">
            <v>A</v>
          </cell>
          <cell r="E4297">
            <v>67</v>
          </cell>
          <cell r="F4297">
            <v>0</v>
          </cell>
        </row>
        <row r="4298">
          <cell r="B4298" t="str">
            <v>Katara Tower</v>
          </cell>
          <cell r="D4298" t="str">
            <v>B</v>
          </cell>
          <cell r="E4298">
            <v>75</v>
          </cell>
          <cell r="F4298">
            <v>2233800</v>
          </cell>
        </row>
        <row r="4299">
          <cell r="B4299" t="str">
            <v>Kiara Tower</v>
          </cell>
          <cell r="D4299" t="str">
            <v>A</v>
          </cell>
          <cell r="E4299">
            <v>66</v>
          </cell>
          <cell r="F4299">
            <v>1790000</v>
          </cell>
        </row>
        <row r="4300">
          <cell r="B4300" t="str">
            <v>Kiara Tower</v>
          </cell>
          <cell r="D4300" t="str">
            <v>B</v>
          </cell>
          <cell r="E4300">
            <v>80</v>
          </cell>
          <cell r="F4300">
            <v>1870000</v>
          </cell>
        </row>
        <row r="4301">
          <cell r="B4301" t="str">
            <v>Kiara Tower</v>
          </cell>
          <cell r="D4301" t="str">
            <v>A</v>
          </cell>
          <cell r="E4301">
            <v>66</v>
          </cell>
          <cell r="F4301">
            <v>1820000</v>
          </cell>
        </row>
        <row r="4302">
          <cell r="B4302" t="str">
            <v>La Antigua</v>
          </cell>
          <cell r="D4302" t="str">
            <v>El Faro</v>
          </cell>
          <cell r="E4302">
            <v>86.66</v>
          </cell>
          <cell r="F4302">
            <v>2358255</v>
          </cell>
        </row>
        <row r="4303">
          <cell r="B4303" t="str">
            <v>La Antigua</v>
          </cell>
          <cell r="D4303" t="str">
            <v>Olas Altas</v>
          </cell>
          <cell r="E4303">
            <v>84.46</v>
          </cell>
          <cell r="F4303">
            <v>2435757</v>
          </cell>
        </row>
        <row r="4304">
          <cell r="B4304" t="str">
            <v>La Antigua</v>
          </cell>
          <cell r="D4304" t="str">
            <v>El Faro</v>
          </cell>
          <cell r="E4304">
            <v>86.66</v>
          </cell>
          <cell r="F4304">
            <v>2358188</v>
          </cell>
        </row>
        <row r="4305">
          <cell r="B4305" t="str">
            <v>La Antigua</v>
          </cell>
          <cell r="D4305" t="str">
            <v>Olas Altas</v>
          </cell>
          <cell r="E4305">
            <v>84.46</v>
          </cell>
          <cell r="F4305">
            <v>2418100</v>
          </cell>
        </row>
        <row r="4306">
          <cell r="B4306" t="str">
            <v>La Antigua</v>
          </cell>
          <cell r="D4306" t="str">
            <v>El Faro</v>
          </cell>
          <cell r="E4306">
            <v>86.66</v>
          </cell>
          <cell r="F4306">
            <v>2358188</v>
          </cell>
        </row>
        <row r="4307">
          <cell r="B4307" t="str">
            <v>La Antigua</v>
          </cell>
          <cell r="D4307" t="str">
            <v>Olas Altas</v>
          </cell>
          <cell r="E4307">
            <v>84.46</v>
          </cell>
          <cell r="F4307">
            <v>2418100</v>
          </cell>
        </row>
        <row r="4308">
          <cell r="B4308" t="str">
            <v>La Antigua</v>
          </cell>
          <cell r="D4308" t="str">
            <v>El Faro</v>
          </cell>
          <cell r="E4308">
            <v>86.66</v>
          </cell>
          <cell r="F4308">
            <v>2538617</v>
          </cell>
        </row>
        <row r="4309">
          <cell r="B4309" t="str">
            <v>La Antigua</v>
          </cell>
          <cell r="D4309" t="str">
            <v>Olas Altas</v>
          </cell>
          <cell r="E4309">
            <v>84.46</v>
          </cell>
          <cell r="F4309">
            <v>2636420</v>
          </cell>
        </row>
        <row r="4310">
          <cell r="B4310" t="str">
            <v>La Antigua</v>
          </cell>
          <cell r="D4310" t="str">
            <v>El Faro</v>
          </cell>
          <cell r="E4310">
            <v>86.66</v>
          </cell>
          <cell r="F4310">
            <v>2544825</v>
          </cell>
        </row>
        <row r="4311">
          <cell r="B4311" t="str">
            <v>La Calma Marina Mazatlán</v>
          </cell>
          <cell r="D4311" t="str">
            <v>A</v>
          </cell>
          <cell r="E4311" t="str">
            <v>No encontrado</v>
          </cell>
          <cell r="F4311">
            <v>6700000</v>
          </cell>
        </row>
        <row r="4312">
          <cell r="B4312" t="str">
            <v>La Calma Marina Mazatlán</v>
          </cell>
          <cell r="D4312" t="str">
            <v>B</v>
          </cell>
          <cell r="E4312" t="str">
            <v>No encontrado</v>
          </cell>
          <cell r="F4312">
            <v>7100000</v>
          </cell>
        </row>
        <row r="4313">
          <cell r="B4313" t="str">
            <v>La Calma Marina Mazatlán</v>
          </cell>
          <cell r="D4313" t="str">
            <v>A</v>
          </cell>
          <cell r="E4313" t="str">
            <v>No encontrado</v>
          </cell>
          <cell r="F4313">
            <v>6700000</v>
          </cell>
        </row>
        <row r="4314">
          <cell r="B4314" t="str">
            <v>La Calma Marina Mazatlán</v>
          </cell>
          <cell r="D4314" t="str">
            <v>B</v>
          </cell>
          <cell r="E4314" t="str">
            <v>No encontrado</v>
          </cell>
          <cell r="F4314">
            <v>7100000</v>
          </cell>
        </row>
        <row r="4315">
          <cell r="B4315" t="str">
            <v>La Calma Marina Mazatlán</v>
          </cell>
          <cell r="D4315" t="str">
            <v>A</v>
          </cell>
          <cell r="E4315" t="str">
            <v>No encontrado</v>
          </cell>
          <cell r="F4315">
            <v>6700000</v>
          </cell>
        </row>
        <row r="4316">
          <cell r="B4316" t="str">
            <v>La Calma Marina Mazatlán</v>
          </cell>
          <cell r="D4316" t="str">
            <v>B</v>
          </cell>
          <cell r="E4316" t="str">
            <v>No encontrado</v>
          </cell>
          <cell r="F4316">
            <v>7100000</v>
          </cell>
        </row>
        <row r="4317">
          <cell r="B4317" t="str">
            <v>La Calma Marina Mazatlán</v>
          </cell>
          <cell r="D4317" t="str">
            <v>A</v>
          </cell>
          <cell r="E4317" t="str">
            <v>No encontrado</v>
          </cell>
          <cell r="F4317">
            <v>6745000</v>
          </cell>
        </row>
        <row r="4318">
          <cell r="B4318" t="str">
            <v>La Calma Marina Mazatlán</v>
          </cell>
          <cell r="D4318" t="str">
            <v>B</v>
          </cell>
          <cell r="E4318" t="str">
            <v>No encontrado</v>
          </cell>
          <cell r="F4318">
            <v>7220000</v>
          </cell>
        </row>
        <row r="4319">
          <cell r="B4319" t="str">
            <v>La Calma Marina Mazatlán</v>
          </cell>
          <cell r="D4319" t="str">
            <v>A</v>
          </cell>
          <cell r="E4319" t="str">
            <v>No encontrado</v>
          </cell>
          <cell r="F4319">
            <v>7100000</v>
          </cell>
        </row>
        <row r="4320">
          <cell r="B4320" t="str">
            <v>La Calma Marina Mazatlán</v>
          </cell>
          <cell r="D4320" t="str">
            <v>B</v>
          </cell>
          <cell r="E4320" t="str">
            <v>No encontrado</v>
          </cell>
          <cell r="F4320">
            <v>7600000</v>
          </cell>
        </row>
        <row r="4321">
          <cell r="B4321" t="str">
            <v>La Calma Marina Mazatlán</v>
          </cell>
          <cell r="D4321" t="str">
            <v>A</v>
          </cell>
          <cell r="E4321" t="str">
            <v>No encontrado</v>
          </cell>
          <cell r="F4321">
            <v>7300000</v>
          </cell>
        </row>
        <row r="4322">
          <cell r="B4322" t="str">
            <v>La Calma Marina Mazatlán</v>
          </cell>
          <cell r="D4322" t="str">
            <v>B</v>
          </cell>
          <cell r="E4322" t="str">
            <v>No encontrado</v>
          </cell>
          <cell r="F4322">
            <v>7690000</v>
          </cell>
        </row>
        <row r="4323">
          <cell r="B4323" t="str">
            <v>La Calma Marina Mazatlán</v>
          </cell>
          <cell r="D4323" t="str">
            <v>A</v>
          </cell>
          <cell r="E4323" t="str">
            <v>No encontrado</v>
          </cell>
          <cell r="F4323">
            <v>7300000</v>
          </cell>
        </row>
        <row r="4324">
          <cell r="B4324" t="str">
            <v>La Calma Marina Mazatlán</v>
          </cell>
          <cell r="D4324" t="str">
            <v>B</v>
          </cell>
          <cell r="E4324" t="str">
            <v>No encontrado</v>
          </cell>
          <cell r="F4324">
            <v>7690000</v>
          </cell>
        </row>
        <row r="4325">
          <cell r="B4325" t="str">
            <v>La Calma Marina Mazatlán</v>
          </cell>
          <cell r="D4325" t="str">
            <v>A</v>
          </cell>
          <cell r="E4325" t="str">
            <v>No encontrado</v>
          </cell>
          <cell r="F4325">
            <v>7300000</v>
          </cell>
        </row>
        <row r="4326">
          <cell r="B4326" t="str">
            <v>La Calma Marina Mazatlán</v>
          </cell>
          <cell r="D4326" t="str">
            <v>B</v>
          </cell>
          <cell r="E4326" t="str">
            <v>No encontrado</v>
          </cell>
          <cell r="F4326">
            <v>7690000</v>
          </cell>
        </row>
        <row r="4327">
          <cell r="B4327" t="str">
            <v>La Calma Marina Mazatlán</v>
          </cell>
          <cell r="D4327" t="str">
            <v>A</v>
          </cell>
          <cell r="E4327" t="str">
            <v>No encontrado</v>
          </cell>
          <cell r="F4327">
            <v>7400000</v>
          </cell>
        </row>
        <row r="4328">
          <cell r="B4328" t="str">
            <v>La Calma Marina Mazatlán</v>
          </cell>
          <cell r="D4328" t="str">
            <v>B</v>
          </cell>
          <cell r="E4328" t="str">
            <v>No encontrado</v>
          </cell>
          <cell r="F4328">
            <v>7790000</v>
          </cell>
        </row>
        <row r="4329">
          <cell r="B4329" t="str">
            <v>La Calma Marina Mazatlán</v>
          </cell>
          <cell r="D4329" t="str">
            <v>A</v>
          </cell>
          <cell r="E4329" t="str">
            <v>No encontrado</v>
          </cell>
          <cell r="F4329">
            <v>7470000</v>
          </cell>
        </row>
        <row r="4330">
          <cell r="B4330" t="str">
            <v>La Calma Marina Mazatlán</v>
          </cell>
          <cell r="D4330" t="str">
            <v>B</v>
          </cell>
          <cell r="E4330" t="str">
            <v>No encontrado</v>
          </cell>
          <cell r="F4330">
            <v>7870000</v>
          </cell>
        </row>
        <row r="4331">
          <cell r="B4331" t="str">
            <v>La Calma Marina Mazatlán</v>
          </cell>
          <cell r="D4331" t="str">
            <v>Arcilla</v>
          </cell>
          <cell r="E4331">
            <v>206.47</v>
          </cell>
          <cell r="F4331">
            <v>8165000</v>
          </cell>
        </row>
        <row r="4332">
          <cell r="B4332" t="str">
            <v>La Calma Marina Mazatlán</v>
          </cell>
          <cell r="D4332" t="str">
            <v>Arena</v>
          </cell>
          <cell r="E4332">
            <v>180.58</v>
          </cell>
          <cell r="F4332">
            <v>7815000</v>
          </cell>
        </row>
        <row r="4333">
          <cell r="B4333" t="str">
            <v>La Cantera</v>
          </cell>
          <cell r="D4333" t="str">
            <v>Roma</v>
          </cell>
          <cell r="E4333">
            <v>42</v>
          </cell>
          <cell r="F4333">
            <v>772000</v>
          </cell>
        </row>
        <row r="4334">
          <cell r="B4334" t="str">
            <v>La Cantera</v>
          </cell>
          <cell r="D4334" t="str">
            <v>Milán</v>
          </cell>
          <cell r="E4334">
            <v>42.05</v>
          </cell>
          <cell r="F4334">
            <v>772000</v>
          </cell>
        </row>
        <row r="4335">
          <cell r="B4335" t="str">
            <v>La Cantera</v>
          </cell>
          <cell r="D4335" t="str">
            <v>Venecia</v>
          </cell>
          <cell r="E4335">
            <v>42.25</v>
          </cell>
          <cell r="F4335">
            <v>772000</v>
          </cell>
        </row>
        <row r="4336">
          <cell r="B4336" t="str">
            <v>La Cantera</v>
          </cell>
          <cell r="D4336" t="str">
            <v>Verona</v>
          </cell>
          <cell r="E4336">
            <v>48.45</v>
          </cell>
          <cell r="F4336">
            <v>890000</v>
          </cell>
        </row>
        <row r="4337">
          <cell r="B4337" t="str">
            <v>La Cima</v>
          </cell>
          <cell r="D4337" t="str">
            <v>A</v>
          </cell>
          <cell r="E4337">
            <v>160</v>
          </cell>
          <cell r="F4337">
            <v>2200000</v>
          </cell>
        </row>
        <row r="4338">
          <cell r="B4338" t="str">
            <v>La Cima</v>
          </cell>
          <cell r="D4338" t="str">
            <v>A</v>
          </cell>
          <cell r="E4338">
            <v>160</v>
          </cell>
          <cell r="F4338">
            <v>2200000</v>
          </cell>
        </row>
        <row r="4339">
          <cell r="B4339" t="str">
            <v>La Cima- La Pedrera</v>
          </cell>
          <cell r="D4339" t="str">
            <v>Cima</v>
          </cell>
          <cell r="E4339">
            <v>318</v>
          </cell>
          <cell r="F4339">
            <v>7340000</v>
          </cell>
        </row>
        <row r="4340">
          <cell r="B4340" t="str">
            <v>La Cima- La Pedrera</v>
          </cell>
          <cell r="D4340" t="str">
            <v>Cima</v>
          </cell>
          <cell r="E4340">
            <v>318</v>
          </cell>
          <cell r="F4340">
            <v>7500000</v>
          </cell>
        </row>
        <row r="4341">
          <cell r="B4341" t="str">
            <v>La Cima- La Pedrera</v>
          </cell>
          <cell r="D4341" t="str">
            <v>Cima</v>
          </cell>
          <cell r="E4341">
            <v>318</v>
          </cell>
          <cell r="F4341">
            <v>7340000</v>
          </cell>
        </row>
        <row r="4342">
          <cell r="B4342" t="str">
            <v>La Cima- La Pedrera</v>
          </cell>
          <cell r="D4342" t="str">
            <v>Cima</v>
          </cell>
          <cell r="E4342">
            <v>318</v>
          </cell>
          <cell r="F4342">
            <v>7340000</v>
          </cell>
        </row>
        <row r="4343">
          <cell r="B4343" t="str">
            <v>La Cima- La Pedrera</v>
          </cell>
          <cell r="D4343" t="str">
            <v>Cima</v>
          </cell>
          <cell r="E4343">
            <v>318</v>
          </cell>
          <cell r="F4343">
            <v>7340000</v>
          </cell>
        </row>
        <row r="4344">
          <cell r="B4344" t="str">
            <v>La Cima- La Pedrera</v>
          </cell>
          <cell r="D4344" t="str">
            <v>Cima</v>
          </cell>
          <cell r="E4344">
            <v>318</v>
          </cell>
          <cell r="F4344">
            <v>7340000</v>
          </cell>
        </row>
        <row r="4345">
          <cell r="B4345" t="str">
            <v>La Cima- La Pedrera</v>
          </cell>
          <cell r="D4345" t="str">
            <v>Cima</v>
          </cell>
          <cell r="E4345">
            <v>318</v>
          </cell>
          <cell r="F4345">
            <v>7340000</v>
          </cell>
        </row>
        <row r="4346">
          <cell r="B4346" t="str">
            <v>La Cima- La Pedrera</v>
          </cell>
          <cell r="D4346" t="str">
            <v>Cima</v>
          </cell>
          <cell r="E4346">
            <v>318</v>
          </cell>
          <cell r="F4346">
            <v>7340000</v>
          </cell>
        </row>
        <row r="4347">
          <cell r="B4347" t="str">
            <v>La Cima- La Pedrera</v>
          </cell>
          <cell r="D4347" t="str">
            <v>Cima</v>
          </cell>
          <cell r="E4347">
            <v>318</v>
          </cell>
          <cell r="F4347">
            <v>7340000</v>
          </cell>
        </row>
        <row r="4348">
          <cell r="B4348" t="str">
            <v>La Cima- La Pedrera</v>
          </cell>
          <cell r="D4348" t="str">
            <v>Cima</v>
          </cell>
          <cell r="E4348">
            <v>318</v>
          </cell>
          <cell r="F4348">
            <v>7340000</v>
          </cell>
        </row>
        <row r="4349">
          <cell r="B4349" t="str">
            <v>La Cima- La Pedrera</v>
          </cell>
          <cell r="D4349" t="str">
            <v>Cima</v>
          </cell>
          <cell r="E4349">
            <v>318</v>
          </cell>
          <cell r="F4349">
            <v>7340000</v>
          </cell>
        </row>
        <row r="4350">
          <cell r="B4350" t="str">
            <v>La Cima- La Pedrera</v>
          </cell>
          <cell r="D4350" t="str">
            <v>Cima</v>
          </cell>
          <cell r="E4350">
            <v>318</v>
          </cell>
          <cell r="F4350">
            <v>7340000</v>
          </cell>
        </row>
        <row r="4351">
          <cell r="B4351" t="str">
            <v>La Cima- La Pedrera</v>
          </cell>
          <cell r="D4351" t="str">
            <v>Cima</v>
          </cell>
          <cell r="E4351">
            <v>318</v>
          </cell>
          <cell r="F4351">
            <v>0</v>
          </cell>
        </row>
        <row r="4352">
          <cell r="B4352" t="str">
            <v>La Esquina</v>
          </cell>
          <cell r="D4352" t="str">
            <v>Lateral Izquierdo</v>
          </cell>
          <cell r="E4352">
            <v>80.83</v>
          </cell>
          <cell r="F4352">
            <v>2043516.8</v>
          </cell>
        </row>
        <row r="4353">
          <cell r="B4353" t="str">
            <v>La Esquina</v>
          </cell>
          <cell r="D4353" t="str">
            <v>Central</v>
          </cell>
          <cell r="E4353">
            <v>82.41</v>
          </cell>
          <cell r="F4353">
            <v>2072553.6</v>
          </cell>
        </row>
        <row r="4354">
          <cell r="B4354" t="str">
            <v>La Esquina</v>
          </cell>
          <cell r="D4354" t="str">
            <v>Lateral Derecho</v>
          </cell>
          <cell r="E4354">
            <v>80.83</v>
          </cell>
          <cell r="F4354">
            <v>2043516.8</v>
          </cell>
        </row>
        <row r="4355">
          <cell r="B4355" t="str">
            <v>La Esquina</v>
          </cell>
          <cell r="D4355" t="str">
            <v>Lateral Izquierdo</v>
          </cell>
          <cell r="E4355">
            <v>80.83</v>
          </cell>
          <cell r="F4355">
            <v>2127916.7999999998</v>
          </cell>
        </row>
        <row r="4356">
          <cell r="B4356" t="str">
            <v>La Esquina</v>
          </cell>
          <cell r="D4356" t="str">
            <v>Central</v>
          </cell>
          <cell r="E4356">
            <v>82.41</v>
          </cell>
          <cell r="F4356">
            <v>2156953.6000000001</v>
          </cell>
        </row>
        <row r="4357">
          <cell r="B4357" t="str">
            <v>La Esquina</v>
          </cell>
          <cell r="D4357" t="str">
            <v>Lateral Derecho</v>
          </cell>
          <cell r="E4357">
            <v>80.83</v>
          </cell>
          <cell r="F4357">
            <v>2127916.7999999998</v>
          </cell>
        </row>
        <row r="4358">
          <cell r="B4358" t="str">
            <v>La Esquina</v>
          </cell>
          <cell r="D4358" t="str">
            <v>Lateral Izquierdo</v>
          </cell>
          <cell r="E4358">
            <v>80.83</v>
          </cell>
          <cell r="F4358">
            <v>2127916.7999999998</v>
          </cell>
        </row>
        <row r="4359">
          <cell r="B4359" t="str">
            <v>La Esquina</v>
          </cell>
          <cell r="D4359" t="str">
            <v>Central</v>
          </cell>
          <cell r="E4359">
            <v>82.41</v>
          </cell>
          <cell r="F4359">
            <v>2156953.6000000001</v>
          </cell>
        </row>
        <row r="4360">
          <cell r="B4360" t="str">
            <v>La Esquina</v>
          </cell>
          <cell r="D4360" t="str">
            <v>Central</v>
          </cell>
          <cell r="E4360">
            <v>82.41</v>
          </cell>
          <cell r="F4360">
            <v>2156953.6000000001</v>
          </cell>
        </row>
        <row r="4361">
          <cell r="B4361" t="str">
            <v>La Esquina</v>
          </cell>
          <cell r="D4361" t="str">
            <v>Lateral Derecho</v>
          </cell>
          <cell r="E4361">
            <v>80.83</v>
          </cell>
          <cell r="F4361">
            <v>2127916.7999999998</v>
          </cell>
        </row>
        <row r="4362">
          <cell r="B4362" t="str">
            <v>La Marquesa Residencial (Coto La Condesa)</v>
          </cell>
          <cell r="D4362" t="str">
            <v>Preferencial</v>
          </cell>
          <cell r="E4362">
            <v>112</v>
          </cell>
          <cell r="F4362">
            <v>605000</v>
          </cell>
        </row>
        <row r="4363">
          <cell r="B4363" t="str">
            <v>La Marquesa Residencial (Coto La Condesa)</v>
          </cell>
          <cell r="D4363" t="str">
            <v>Especial</v>
          </cell>
          <cell r="E4363">
            <v>112</v>
          </cell>
          <cell r="F4363">
            <v>555000</v>
          </cell>
        </row>
        <row r="4364">
          <cell r="B4364" t="str">
            <v>La Marquesa Residencial (Coto La Condesa)</v>
          </cell>
          <cell r="D4364" t="str">
            <v>Especial</v>
          </cell>
          <cell r="E4364">
            <v>112</v>
          </cell>
          <cell r="F4364">
            <v>555000</v>
          </cell>
        </row>
        <row r="4365">
          <cell r="B4365" t="str">
            <v>La Marquesa Residencial (Coto La Condesa)</v>
          </cell>
          <cell r="D4365" t="str">
            <v>Preferencial</v>
          </cell>
          <cell r="E4365">
            <v>112</v>
          </cell>
          <cell r="F4365">
            <v>605000</v>
          </cell>
        </row>
        <row r="4366">
          <cell r="B4366" t="str">
            <v>La Pedrera</v>
          </cell>
          <cell r="D4366" t="str">
            <v>Mármol</v>
          </cell>
          <cell r="E4366">
            <v>183</v>
          </cell>
          <cell r="F4366">
            <v>2908500</v>
          </cell>
        </row>
        <row r="4367">
          <cell r="B4367" t="str">
            <v>La Pedrera</v>
          </cell>
          <cell r="D4367" t="str">
            <v>Marfil</v>
          </cell>
          <cell r="E4367">
            <v>188</v>
          </cell>
          <cell r="F4367">
            <v>3147000</v>
          </cell>
        </row>
        <row r="4368">
          <cell r="B4368" t="str">
            <v>La Pedrera</v>
          </cell>
          <cell r="D4368" t="str">
            <v>Granito</v>
          </cell>
          <cell r="E4368">
            <v>172</v>
          </cell>
          <cell r="F4368">
            <v>2908500</v>
          </cell>
        </row>
        <row r="4369">
          <cell r="B4369" t="str">
            <v>La Pedrera</v>
          </cell>
          <cell r="D4369" t="str">
            <v>Cantera</v>
          </cell>
          <cell r="E4369">
            <v>173</v>
          </cell>
          <cell r="F4369">
            <v>2961000</v>
          </cell>
        </row>
        <row r="4370">
          <cell r="B4370" t="str">
            <v>La Pedrera</v>
          </cell>
          <cell r="D4370" t="str">
            <v>Mármol</v>
          </cell>
          <cell r="E4370">
            <v>183</v>
          </cell>
          <cell r="F4370">
            <v>3024840</v>
          </cell>
        </row>
        <row r="4371">
          <cell r="B4371" t="str">
            <v>La Pedrera</v>
          </cell>
          <cell r="D4371" t="str">
            <v>Marfil</v>
          </cell>
          <cell r="E4371">
            <v>188</v>
          </cell>
          <cell r="F4371">
            <v>3273816</v>
          </cell>
        </row>
        <row r="4372">
          <cell r="B4372" t="str">
            <v>La Pedrera</v>
          </cell>
          <cell r="D4372" t="str">
            <v>Granito</v>
          </cell>
          <cell r="E4372">
            <v>172</v>
          </cell>
          <cell r="F4372">
            <v>3024840</v>
          </cell>
        </row>
        <row r="4373">
          <cell r="B4373" t="str">
            <v>La Pedrera</v>
          </cell>
          <cell r="D4373" t="str">
            <v>Mármol</v>
          </cell>
          <cell r="E4373">
            <v>183</v>
          </cell>
          <cell r="F4373">
            <v>3160996</v>
          </cell>
        </row>
        <row r="4374">
          <cell r="B4374" t="str">
            <v>La Pedrera</v>
          </cell>
          <cell r="D4374" t="str">
            <v>Granito</v>
          </cell>
          <cell r="E4374">
            <v>172</v>
          </cell>
          <cell r="F4374">
            <v>3124840</v>
          </cell>
        </row>
        <row r="4375">
          <cell r="B4375" t="str">
            <v>La Pedrera</v>
          </cell>
          <cell r="D4375" t="str">
            <v>Mármol</v>
          </cell>
          <cell r="E4375">
            <v>183</v>
          </cell>
          <cell r="F4375">
            <v>3124840</v>
          </cell>
        </row>
        <row r="4376">
          <cell r="B4376" t="str">
            <v>La Pedrera</v>
          </cell>
          <cell r="D4376" t="str">
            <v>Granito</v>
          </cell>
          <cell r="E4376">
            <v>172</v>
          </cell>
          <cell r="F4376">
            <v>3124840</v>
          </cell>
        </row>
        <row r="4377">
          <cell r="B4377" t="str">
            <v>La Pedrera</v>
          </cell>
          <cell r="D4377" t="str">
            <v>Mármol</v>
          </cell>
          <cell r="E4377">
            <v>183</v>
          </cell>
          <cell r="F4377">
            <v>3124840</v>
          </cell>
        </row>
        <row r="4378">
          <cell r="B4378" t="str">
            <v>La Pedrera</v>
          </cell>
          <cell r="D4378" t="str">
            <v>Granito</v>
          </cell>
          <cell r="E4378">
            <v>172</v>
          </cell>
          <cell r="F4378">
            <v>3124840</v>
          </cell>
        </row>
        <row r="4379">
          <cell r="B4379" t="str">
            <v>La Pedrera</v>
          </cell>
          <cell r="D4379" t="str">
            <v>La Pedrera</v>
          </cell>
          <cell r="E4379" t="str">
            <v>No encontrado</v>
          </cell>
          <cell r="F4379">
            <v>1190000</v>
          </cell>
        </row>
        <row r="4380">
          <cell r="B4380" t="str">
            <v>La Pedrera</v>
          </cell>
          <cell r="D4380" t="str">
            <v>La Pedrera</v>
          </cell>
          <cell r="E4380" t="str">
            <v>No encontrado</v>
          </cell>
          <cell r="F4380">
            <v>1190000</v>
          </cell>
        </row>
        <row r="4381">
          <cell r="B4381" t="str">
            <v>La Pedrera</v>
          </cell>
          <cell r="D4381" t="str">
            <v>A</v>
          </cell>
          <cell r="E4381" t="str">
            <v>No encontrado</v>
          </cell>
          <cell r="F4381">
            <v>1586695</v>
          </cell>
        </row>
        <row r="4382">
          <cell r="B4382" t="str">
            <v>La Pedrera</v>
          </cell>
          <cell r="D4382" t="str">
            <v>La Pedrera</v>
          </cell>
          <cell r="E4382" t="str">
            <v>No encontrado</v>
          </cell>
          <cell r="F4382">
            <v>1190000</v>
          </cell>
        </row>
        <row r="4383">
          <cell r="B4383" t="str">
            <v>La Pedrera Casas- Etapa 2</v>
          </cell>
          <cell r="D4383" t="str">
            <v>Cantera</v>
          </cell>
          <cell r="E4383">
            <v>173</v>
          </cell>
          <cell r="F4383">
            <v>4038000</v>
          </cell>
        </row>
        <row r="4384">
          <cell r="B4384" t="str">
            <v>La Pedrera Casas- Etapa 2</v>
          </cell>
          <cell r="D4384" t="str">
            <v>Marfil</v>
          </cell>
          <cell r="E4384">
            <v>185</v>
          </cell>
          <cell r="F4384">
            <v>4210000</v>
          </cell>
        </row>
        <row r="4385">
          <cell r="B4385" t="str">
            <v>La Pedrera Casas- Etapa 2</v>
          </cell>
          <cell r="D4385" t="str">
            <v>Cantera</v>
          </cell>
          <cell r="E4385">
            <v>173</v>
          </cell>
          <cell r="F4385">
            <v>4038000</v>
          </cell>
        </row>
        <row r="4386">
          <cell r="B4386" t="str">
            <v>La Pedrera Casas- Etapa 2</v>
          </cell>
          <cell r="D4386" t="str">
            <v>Marfil</v>
          </cell>
          <cell r="E4386">
            <v>185</v>
          </cell>
          <cell r="F4386">
            <v>4210000</v>
          </cell>
        </row>
        <row r="4387">
          <cell r="B4387" t="str">
            <v>La Pedrera Casas- Etapa 2</v>
          </cell>
          <cell r="D4387" t="str">
            <v>Cantera</v>
          </cell>
          <cell r="E4387">
            <v>173</v>
          </cell>
          <cell r="F4387">
            <v>4038000</v>
          </cell>
        </row>
        <row r="4388">
          <cell r="B4388" t="str">
            <v>La Pedrera Casas- Etapa 2</v>
          </cell>
          <cell r="D4388" t="str">
            <v>Marfil</v>
          </cell>
          <cell r="E4388">
            <v>185</v>
          </cell>
          <cell r="F4388">
            <v>4210000</v>
          </cell>
        </row>
        <row r="4389">
          <cell r="B4389" t="str">
            <v>La Pedrera Casas- Etapa 2</v>
          </cell>
          <cell r="D4389" t="str">
            <v>Cantera</v>
          </cell>
          <cell r="E4389">
            <v>173</v>
          </cell>
          <cell r="F4389">
            <v>4038000</v>
          </cell>
        </row>
        <row r="4390">
          <cell r="B4390" t="str">
            <v>La Pedrera Casas- Etapa 2</v>
          </cell>
          <cell r="D4390" t="str">
            <v>Marfil</v>
          </cell>
          <cell r="E4390">
            <v>185</v>
          </cell>
          <cell r="F4390">
            <v>4210000</v>
          </cell>
        </row>
        <row r="4391">
          <cell r="B4391" t="str">
            <v>La Pedrera Casas- Etapa 2</v>
          </cell>
          <cell r="D4391" t="str">
            <v>Cantera</v>
          </cell>
          <cell r="E4391">
            <v>173</v>
          </cell>
          <cell r="F4391">
            <v>4038000</v>
          </cell>
        </row>
        <row r="4392">
          <cell r="B4392" t="str">
            <v>La Pedrera Casas- Etapa 2</v>
          </cell>
          <cell r="D4392" t="str">
            <v>Marfil</v>
          </cell>
          <cell r="E4392">
            <v>185</v>
          </cell>
          <cell r="F4392">
            <v>4210000</v>
          </cell>
        </row>
        <row r="4393">
          <cell r="B4393" t="str">
            <v>La Pedrera Casas- Etapa 2</v>
          </cell>
          <cell r="D4393" t="str">
            <v>Cantera</v>
          </cell>
          <cell r="E4393">
            <v>173</v>
          </cell>
          <cell r="F4393">
            <v>4038000</v>
          </cell>
        </row>
        <row r="4394">
          <cell r="B4394" t="str">
            <v>La Pedrera Casas- Etapa 2</v>
          </cell>
          <cell r="D4394" t="str">
            <v>Marfil</v>
          </cell>
          <cell r="E4394">
            <v>185</v>
          </cell>
          <cell r="F4394">
            <v>4210000</v>
          </cell>
        </row>
        <row r="4395">
          <cell r="B4395" t="str">
            <v>La Pedrera Casas- Etapa 2</v>
          </cell>
          <cell r="D4395" t="str">
            <v>Cantera</v>
          </cell>
          <cell r="E4395">
            <v>173</v>
          </cell>
          <cell r="F4395">
            <v>4038000</v>
          </cell>
        </row>
        <row r="4396">
          <cell r="B4396" t="str">
            <v>La Pedrera Casas- Etapa 2</v>
          </cell>
          <cell r="D4396" t="str">
            <v>Marfil</v>
          </cell>
          <cell r="E4396">
            <v>185</v>
          </cell>
          <cell r="F4396">
            <v>4210000</v>
          </cell>
        </row>
        <row r="4397">
          <cell r="B4397" t="str">
            <v>La Pedrera Casas- Etapa 2</v>
          </cell>
          <cell r="D4397" t="str">
            <v>Cantera</v>
          </cell>
          <cell r="E4397">
            <v>173</v>
          </cell>
          <cell r="F4397">
            <v>4038000</v>
          </cell>
        </row>
        <row r="4398">
          <cell r="B4398" t="str">
            <v>La Pedrera Casas- Etapa 2</v>
          </cell>
          <cell r="D4398" t="str">
            <v>Marfil</v>
          </cell>
          <cell r="E4398">
            <v>185</v>
          </cell>
          <cell r="F4398">
            <v>4210000</v>
          </cell>
        </row>
        <row r="4399">
          <cell r="B4399" t="str">
            <v>La Pedrera Casas- Etapa 2</v>
          </cell>
          <cell r="D4399" t="str">
            <v>Cantera</v>
          </cell>
          <cell r="E4399">
            <v>173</v>
          </cell>
          <cell r="F4399">
            <v>4038000</v>
          </cell>
        </row>
        <row r="4400">
          <cell r="B4400" t="str">
            <v>La Pedrera Casas- Etapa 2</v>
          </cell>
          <cell r="D4400" t="str">
            <v>Marfil</v>
          </cell>
          <cell r="E4400">
            <v>185</v>
          </cell>
          <cell r="F4400">
            <v>4210000</v>
          </cell>
        </row>
        <row r="4401">
          <cell r="B4401" t="str">
            <v>La Pedrera Casas- Etapa 2</v>
          </cell>
          <cell r="D4401" t="str">
            <v>Cantera</v>
          </cell>
          <cell r="E4401">
            <v>173</v>
          </cell>
          <cell r="F4401">
            <v>4038000</v>
          </cell>
        </row>
        <row r="4402">
          <cell r="B4402" t="str">
            <v>La Pedrera Casas- Etapa 2</v>
          </cell>
          <cell r="D4402" t="str">
            <v>Marfil</v>
          </cell>
          <cell r="E4402">
            <v>185</v>
          </cell>
          <cell r="F4402">
            <v>4210000</v>
          </cell>
        </row>
        <row r="4403">
          <cell r="B4403" t="str">
            <v>La Pedrera- Etapa 2</v>
          </cell>
          <cell r="D4403">
            <v>1</v>
          </cell>
          <cell r="E4403">
            <v>186.67</v>
          </cell>
          <cell r="F4403">
            <v>2350000</v>
          </cell>
        </row>
        <row r="4404">
          <cell r="B4404" t="str">
            <v>La Pedrera- Etapa 2</v>
          </cell>
          <cell r="D4404">
            <v>2</v>
          </cell>
          <cell r="E4404">
            <v>160</v>
          </cell>
          <cell r="F4404">
            <v>1250000</v>
          </cell>
        </row>
        <row r="4405">
          <cell r="B4405" t="str">
            <v>La Pedrera- Etapa 2</v>
          </cell>
          <cell r="D4405">
            <v>1</v>
          </cell>
          <cell r="E4405">
            <v>186.67</v>
          </cell>
          <cell r="F4405">
            <v>2350000</v>
          </cell>
        </row>
        <row r="4406">
          <cell r="B4406" t="str">
            <v>La Pedrera- Etapa 2</v>
          </cell>
          <cell r="D4406">
            <v>1</v>
          </cell>
          <cell r="E4406">
            <v>186.67</v>
          </cell>
          <cell r="F4406">
            <v>2450000</v>
          </cell>
        </row>
        <row r="4407">
          <cell r="B4407" t="str">
            <v>La Pedrera- Etapa 2</v>
          </cell>
          <cell r="D4407">
            <v>2</v>
          </cell>
          <cell r="E4407">
            <v>160</v>
          </cell>
          <cell r="F4407">
            <v>1300000</v>
          </cell>
        </row>
        <row r="4408">
          <cell r="B4408" t="str">
            <v>La Pedrera- Etapa 2</v>
          </cell>
          <cell r="D4408">
            <v>1</v>
          </cell>
          <cell r="E4408">
            <v>186.67</v>
          </cell>
          <cell r="F4408">
            <v>2450000</v>
          </cell>
        </row>
        <row r="4409">
          <cell r="B4409" t="str">
            <v>La Pedrera- Etapa 2</v>
          </cell>
          <cell r="D4409">
            <v>2</v>
          </cell>
          <cell r="E4409">
            <v>160</v>
          </cell>
          <cell r="F4409">
            <v>1300000</v>
          </cell>
        </row>
        <row r="4410">
          <cell r="B4410" t="str">
            <v>La Pedrera- Etapa 2</v>
          </cell>
          <cell r="D4410">
            <v>1</v>
          </cell>
          <cell r="E4410">
            <v>186.67</v>
          </cell>
          <cell r="F4410">
            <v>2450000</v>
          </cell>
        </row>
        <row r="4411">
          <cell r="B4411" t="str">
            <v>La Pedrera- Etapa 2</v>
          </cell>
          <cell r="D4411">
            <v>2</v>
          </cell>
          <cell r="E4411">
            <v>160</v>
          </cell>
          <cell r="F4411">
            <v>1300000</v>
          </cell>
        </row>
        <row r="4412">
          <cell r="B4412" t="str">
            <v>La Pedrera- Etapa 2</v>
          </cell>
          <cell r="D4412">
            <v>1</v>
          </cell>
          <cell r="E4412">
            <v>186.67</v>
          </cell>
          <cell r="F4412">
            <v>2450000</v>
          </cell>
        </row>
        <row r="4413">
          <cell r="B4413" t="str">
            <v>La Pedrera- Etapa 2</v>
          </cell>
          <cell r="D4413">
            <v>2</v>
          </cell>
          <cell r="E4413">
            <v>160</v>
          </cell>
          <cell r="F4413">
            <v>1300000</v>
          </cell>
        </row>
        <row r="4414">
          <cell r="B4414" t="str">
            <v>La Pedrera- Etapa 2</v>
          </cell>
          <cell r="D4414">
            <v>1</v>
          </cell>
          <cell r="E4414">
            <v>186.67</v>
          </cell>
          <cell r="F4414">
            <v>2580000</v>
          </cell>
        </row>
        <row r="4415">
          <cell r="B4415" t="str">
            <v>La Pedrera- Etapa 2</v>
          </cell>
          <cell r="D4415">
            <v>2</v>
          </cell>
          <cell r="E4415">
            <v>160</v>
          </cell>
          <cell r="F4415">
            <v>1350000</v>
          </cell>
        </row>
        <row r="4416">
          <cell r="B4416" t="str">
            <v>La Pedrera- Etapa 2</v>
          </cell>
          <cell r="D4416">
            <v>1</v>
          </cell>
          <cell r="E4416">
            <v>186.67</v>
          </cell>
          <cell r="F4416">
            <v>2600000</v>
          </cell>
        </row>
        <row r="4417">
          <cell r="B4417" t="str">
            <v>La Pedrera- Etapa 2</v>
          </cell>
          <cell r="D4417">
            <v>2</v>
          </cell>
          <cell r="E4417">
            <v>160</v>
          </cell>
          <cell r="F4417">
            <v>1400000</v>
          </cell>
        </row>
        <row r="4418">
          <cell r="B4418" t="str">
            <v>La Pedrera- Etapa 2</v>
          </cell>
          <cell r="D4418">
            <v>1</v>
          </cell>
          <cell r="E4418">
            <v>186.67</v>
          </cell>
          <cell r="F4418">
            <v>2600000</v>
          </cell>
        </row>
        <row r="4419">
          <cell r="B4419" t="str">
            <v>La Pedrera- Etapa 2</v>
          </cell>
          <cell r="D4419">
            <v>2</v>
          </cell>
          <cell r="E4419">
            <v>160</v>
          </cell>
          <cell r="F4419">
            <v>1400000</v>
          </cell>
        </row>
        <row r="4420">
          <cell r="B4420" t="str">
            <v>La Pedrera- Etapa 2</v>
          </cell>
          <cell r="D4420">
            <v>3</v>
          </cell>
          <cell r="E4420">
            <v>140</v>
          </cell>
          <cell r="F4420">
            <v>1350000</v>
          </cell>
        </row>
        <row r="4421">
          <cell r="B4421" t="str">
            <v>La Pedrera- Etapa 2</v>
          </cell>
          <cell r="D4421">
            <v>4</v>
          </cell>
          <cell r="E4421">
            <v>173.62</v>
          </cell>
          <cell r="F4421">
            <v>2288312</v>
          </cell>
        </row>
        <row r="4422">
          <cell r="B4422" t="str">
            <v>La Pedrera- Etapa 2</v>
          </cell>
          <cell r="D4422">
            <v>1</v>
          </cell>
          <cell r="E4422">
            <v>186.67</v>
          </cell>
          <cell r="F4422">
            <v>2600000</v>
          </cell>
        </row>
        <row r="4423">
          <cell r="B4423" t="str">
            <v>La Pedrera- Etapa 2</v>
          </cell>
          <cell r="D4423">
            <v>2</v>
          </cell>
          <cell r="E4423">
            <v>160</v>
          </cell>
          <cell r="F4423">
            <v>1400000</v>
          </cell>
        </row>
        <row r="4424">
          <cell r="B4424" t="str">
            <v>La Pedrera- Etapa 2</v>
          </cell>
          <cell r="D4424">
            <v>3</v>
          </cell>
          <cell r="E4424">
            <v>140</v>
          </cell>
          <cell r="F4424">
            <v>1350000</v>
          </cell>
        </row>
        <row r="4425">
          <cell r="B4425" t="str">
            <v>La Pedrera- Etapa 2</v>
          </cell>
          <cell r="D4425">
            <v>4</v>
          </cell>
          <cell r="E4425">
            <v>173.62</v>
          </cell>
          <cell r="F4425">
            <v>2288312</v>
          </cell>
        </row>
        <row r="4426">
          <cell r="B4426" t="str">
            <v>La Pedrera- Etapa 2</v>
          </cell>
          <cell r="D4426">
            <v>1</v>
          </cell>
          <cell r="E4426">
            <v>186.67</v>
          </cell>
          <cell r="F4426">
            <v>2600000</v>
          </cell>
        </row>
        <row r="4427">
          <cell r="B4427" t="str">
            <v>La Pedrera- Etapa 2</v>
          </cell>
          <cell r="D4427">
            <v>2</v>
          </cell>
          <cell r="E4427">
            <v>160</v>
          </cell>
          <cell r="F4427">
            <v>1400000</v>
          </cell>
        </row>
        <row r="4428">
          <cell r="B4428" t="str">
            <v>La Pedrera- Etapa 2</v>
          </cell>
          <cell r="D4428">
            <v>3</v>
          </cell>
          <cell r="E4428">
            <v>140</v>
          </cell>
          <cell r="F4428">
            <v>1350000</v>
          </cell>
        </row>
        <row r="4429">
          <cell r="B4429" t="str">
            <v>La Pedrera- Etapa 2</v>
          </cell>
          <cell r="D4429">
            <v>4</v>
          </cell>
          <cell r="E4429">
            <v>173.62</v>
          </cell>
          <cell r="F4429">
            <v>2288312</v>
          </cell>
        </row>
        <row r="4430">
          <cell r="B4430" t="str">
            <v>La Pedrera- Etapa 2</v>
          </cell>
          <cell r="D4430">
            <v>1</v>
          </cell>
          <cell r="E4430">
            <v>186.67</v>
          </cell>
          <cell r="F4430">
            <v>2600000</v>
          </cell>
        </row>
        <row r="4431">
          <cell r="B4431" t="str">
            <v>La Pedrera- Etapa 2</v>
          </cell>
          <cell r="D4431">
            <v>2</v>
          </cell>
          <cell r="E4431">
            <v>160</v>
          </cell>
          <cell r="F4431">
            <v>1400000</v>
          </cell>
        </row>
        <row r="4432">
          <cell r="B4432" t="str">
            <v>La Pedrera- Etapa 2</v>
          </cell>
          <cell r="D4432">
            <v>3</v>
          </cell>
          <cell r="E4432">
            <v>140</v>
          </cell>
          <cell r="F4432">
            <v>1350000</v>
          </cell>
        </row>
        <row r="4433">
          <cell r="B4433" t="str">
            <v>La Pedrera- Etapa 2</v>
          </cell>
          <cell r="D4433">
            <v>4</v>
          </cell>
          <cell r="E4433">
            <v>173.62</v>
          </cell>
          <cell r="F4433">
            <v>2288312</v>
          </cell>
        </row>
        <row r="4434">
          <cell r="B4434" t="str">
            <v>La Perla Centro Histórico</v>
          </cell>
          <cell r="D4434" t="str">
            <v>A</v>
          </cell>
          <cell r="E4434">
            <v>73</v>
          </cell>
          <cell r="F4434">
            <v>1880000</v>
          </cell>
        </row>
        <row r="4435">
          <cell r="B4435" t="str">
            <v>La Perla Centro Histórico</v>
          </cell>
          <cell r="D4435" t="str">
            <v>A</v>
          </cell>
          <cell r="E4435">
            <v>73</v>
          </cell>
          <cell r="F4435">
            <v>1872222.22</v>
          </cell>
        </row>
        <row r="4436">
          <cell r="B4436" t="str">
            <v>La Perla Centro Histórico</v>
          </cell>
          <cell r="D4436" t="str">
            <v>A</v>
          </cell>
          <cell r="E4436">
            <v>73</v>
          </cell>
          <cell r="F4436">
            <v>1872222.22</v>
          </cell>
        </row>
        <row r="4437">
          <cell r="B4437" t="str">
            <v>La Perla Coastal Condos</v>
          </cell>
          <cell r="D4437" t="str">
            <v>White Pearl</v>
          </cell>
          <cell r="E4437">
            <v>45</v>
          </cell>
          <cell r="F4437">
            <v>1968000</v>
          </cell>
        </row>
        <row r="4438">
          <cell r="B4438" t="str">
            <v>La Perla Coastal Condos</v>
          </cell>
          <cell r="D4438" t="str">
            <v>Blue Pearl</v>
          </cell>
          <cell r="E4438">
            <v>71.7</v>
          </cell>
          <cell r="F4438">
            <v>2800000</v>
          </cell>
        </row>
        <row r="4439">
          <cell r="B4439" t="str">
            <v>La Perla Coastal Condos</v>
          </cell>
          <cell r="D4439" t="str">
            <v>Black Pearl</v>
          </cell>
          <cell r="E4439">
            <v>82</v>
          </cell>
          <cell r="F4439">
            <v>2990000</v>
          </cell>
        </row>
        <row r="4440">
          <cell r="B4440" t="str">
            <v>La Perla Coastal Condos</v>
          </cell>
          <cell r="D4440" t="str">
            <v>White Pearl</v>
          </cell>
          <cell r="E4440">
            <v>45</v>
          </cell>
          <cell r="F4440">
            <v>1990000</v>
          </cell>
        </row>
        <row r="4441">
          <cell r="B4441" t="str">
            <v>La Perla Coastal Condos</v>
          </cell>
          <cell r="D4441" t="str">
            <v>Black Pearl</v>
          </cell>
          <cell r="E4441">
            <v>82</v>
          </cell>
          <cell r="F4441">
            <v>2990000</v>
          </cell>
        </row>
        <row r="4442">
          <cell r="B4442" t="str">
            <v>La Perla Coastal Condos</v>
          </cell>
          <cell r="D4442" t="str">
            <v>White Pearl</v>
          </cell>
          <cell r="E4442">
            <v>45</v>
          </cell>
          <cell r="F4442">
            <v>1990000</v>
          </cell>
        </row>
        <row r="4443">
          <cell r="B4443" t="str">
            <v>La Perla Coastal Condos</v>
          </cell>
          <cell r="D4443" t="str">
            <v>Blue Pearl</v>
          </cell>
          <cell r="E4443">
            <v>71.7</v>
          </cell>
          <cell r="F4443">
            <v>2800000</v>
          </cell>
        </row>
        <row r="4444">
          <cell r="B4444" t="str">
            <v>La Perla Coastal Condos</v>
          </cell>
          <cell r="D4444" t="str">
            <v>Black Pearl</v>
          </cell>
          <cell r="E4444">
            <v>82</v>
          </cell>
          <cell r="F4444">
            <v>3100000</v>
          </cell>
        </row>
        <row r="4445">
          <cell r="B4445" t="str">
            <v>La Perla Fraccionamiento</v>
          </cell>
          <cell r="D4445" t="str">
            <v>Akoya2 Recamaras</v>
          </cell>
          <cell r="E4445" t="str">
            <v>No encontrado</v>
          </cell>
          <cell r="F4445">
            <v>1316534.46</v>
          </cell>
        </row>
        <row r="4446">
          <cell r="B4446" t="str">
            <v>La Perla Fraccionamiento</v>
          </cell>
          <cell r="D4446" t="str">
            <v>Akoya3 Recamaras</v>
          </cell>
          <cell r="E4446" t="str">
            <v>No encontrado</v>
          </cell>
          <cell r="F4446">
            <v>1497898.29</v>
          </cell>
        </row>
        <row r="4447">
          <cell r="B4447" t="str">
            <v>La Perla Fraccionamiento</v>
          </cell>
          <cell r="D4447" t="str">
            <v>Mabe3 Recamaras</v>
          </cell>
          <cell r="E4447" t="str">
            <v>No encontrado</v>
          </cell>
          <cell r="F4447">
            <v>1452739.18</v>
          </cell>
        </row>
        <row r="4448">
          <cell r="B4448" t="str">
            <v>La Perla Fraccionamiento</v>
          </cell>
          <cell r="D4448" t="str">
            <v>Tahiti3 Recamaras</v>
          </cell>
          <cell r="E4448" t="str">
            <v>No encontrado</v>
          </cell>
          <cell r="F4448">
            <v>1451908.49</v>
          </cell>
        </row>
        <row r="4449">
          <cell r="B4449" t="str">
            <v>La Perla Fraccionamiento</v>
          </cell>
          <cell r="D4449" t="str">
            <v>Tahiti2 Recamaras</v>
          </cell>
          <cell r="E4449" t="str">
            <v>No encontrado</v>
          </cell>
          <cell r="F4449">
            <v>1275167.8500000001</v>
          </cell>
        </row>
        <row r="4450">
          <cell r="B4450" t="str">
            <v>La Perla Fraccionamiento</v>
          </cell>
          <cell r="D4450" t="str">
            <v>Akoya2 Recamaras</v>
          </cell>
          <cell r="E4450" t="str">
            <v>No encontrado</v>
          </cell>
          <cell r="F4450">
            <v>1455512.36</v>
          </cell>
        </row>
        <row r="4451">
          <cell r="B4451" t="str">
            <v>La Perla Fraccionamiento</v>
          </cell>
          <cell r="D4451" t="str">
            <v>Akoya3 Recamaras</v>
          </cell>
          <cell r="E4451" t="str">
            <v>No encontrado</v>
          </cell>
          <cell r="F4451">
            <v>1622588.5</v>
          </cell>
        </row>
        <row r="4452">
          <cell r="B4452" t="str">
            <v>La Perla Fraccionamiento</v>
          </cell>
          <cell r="D4452" t="str">
            <v>Tahiti3 Recamaras</v>
          </cell>
          <cell r="E4452" t="str">
            <v>No encontrado</v>
          </cell>
          <cell r="F4452">
            <v>1566041.7</v>
          </cell>
        </row>
        <row r="4453">
          <cell r="B4453" t="str">
            <v>La Perla Fraccionamiento</v>
          </cell>
          <cell r="D4453" t="str">
            <v>Tahiti2 Recamaras</v>
          </cell>
          <cell r="E4453" t="str">
            <v>No encontrado</v>
          </cell>
          <cell r="F4453">
            <v>1409705.25</v>
          </cell>
        </row>
        <row r="4454">
          <cell r="B4454" t="str">
            <v>La Perla Fraccionamiento</v>
          </cell>
          <cell r="D4454" t="str">
            <v>Akoya2 Recamaras</v>
          </cell>
          <cell r="E4454" t="str">
            <v>No encontrado</v>
          </cell>
          <cell r="F4454">
            <v>1495512.36</v>
          </cell>
        </row>
        <row r="4455">
          <cell r="B4455" t="str">
            <v>La Perla Fraccionamiento</v>
          </cell>
          <cell r="D4455" t="str">
            <v>Akoya3 Recamaras</v>
          </cell>
          <cell r="E4455" t="str">
            <v>No encontrado</v>
          </cell>
          <cell r="F4455">
            <v>1691389.29</v>
          </cell>
        </row>
        <row r="4456">
          <cell r="B4456" t="str">
            <v>La Perla Fraccionamiento</v>
          </cell>
          <cell r="D4456" t="str">
            <v>Mabe3 Recamaras</v>
          </cell>
          <cell r="E4456" t="str">
            <v>No encontrado</v>
          </cell>
          <cell r="F4456">
            <v>1623738.87</v>
          </cell>
        </row>
        <row r="4457">
          <cell r="B4457" t="str">
            <v>La Perla Fraccionamiento</v>
          </cell>
          <cell r="D4457" t="str">
            <v>Tahiti3 Recamaras</v>
          </cell>
          <cell r="E4457" t="str">
            <v>No encontrado</v>
          </cell>
          <cell r="F4457">
            <v>1611762.33</v>
          </cell>
        </row>
        <row r="4458">
          <cell r="B4458" t="str">
            <v>La Perla Fraccionamiento</v>
          </cell>
          <cell r="D4458" t="str">
            <v>Akoya2 Recamaras</v>
          </cell>
          <cell r="E4458" t="str">
            <v>No encontrado</v>
          </cell>
          <cell r="F4458">
            <v>1682969</v>
          </cell>
        </row>
        <row r="4459">
          <cell r="B4459" t="str">
            <v>La Perla Fraccionamiento</v>
          </cell>
          <cell r="D4459" t="str">
            <v>Akoya3 Recamaras</v>
          </cell>
          <cell r="E4459" t="str">
            <v>No encontrado</v>
          </cell>
          <cell r="F4459">
            <v>1717195</v>
          </cell>
        </row>
        <row r="4460">
          <cell r="B4460" t="str">
            <v>La Perla Fraccionamiento</v>
          </cell>
          <cell r="D4460" t="str">
            <v>Mabe3 Recamaras</v>
          </cell>
          <cell r="E4460" t="str">
            <v>No encontrado</v>
          </cell>
          <cell r="F4460">
            <v>1638794</v>
          </cell>
        </row>
        <row r="4461">
          <cell r="B4461" t="str">
            <v>La Perla Fraccionamiento</v>
          </cell>
          <cell r="D4461" t="str">
            <v>Tahiti3 Recamaras</v>
          </cell>
          <cell r="E4461" t="str">
            <v>No encontrado</v>
          </cell>
          <cell r="F4461">
            <v>1635215</v>
          </cell>
        </row>
        <row r="4462">
          <cell r="B4462" t="str">
            <v>La Perla Fraccionamiento</v>
          </cell>
          <cell r="D4462" t="str">
            <v>Akoya3 Recamaras</v>
          </cell>
          <cell r="E4462" t="str">
            <v>No encontrado</v>
          </cell>
          <cell r="F4462">
            <v>1772617.58</v>
          </cell>
        </row>
        <row r="4463">
          <cell r="B4463" t="str">
            <v>La Perla Fraccionamiento</v>
          </cell>
          <cell r="D4463" t="str">
            <v>Mabe3 Recamaras</v>
          </cell>
          <cell r="E4463" t="str">
            <v>No encontrado</v>
          </cell>
          <cell r="F4463">
            <v>1748293.64</v>
          </cell>
        </row>
        <row r="4464">
          <cell r="B4464" t="str">
            <v>La Perla Fraccionamiento</v>
          </cell>
          <cell r="D4464" t="str">
            <v>Tahiti3 Recamaras</v>
          </cell>
          <cell r="E4464" t="str">
            <v>No encontrado</v>
          </cell>
          <cell r="F4464">
            <v>1785362.08</v>
          </cell>
        </row>
        <row r="4465">
          <cell r="B4465" t="str">
            <v>La Perla Fraccionamiento</v>
          </cell>
          <cell r="D4465" t="str">
            <v>Tahiti2 Recamaras</v>
          </cell>
          <cell r="E4465" t="str">
            <v>No encontrado</v>
          </cell>
          <cell r="F4465">
            <v>1544705.25</v>
          </cell>
        </row>
        <row r="4466">
          <cell r="B4466" t="str">
            <v>La Perla Fraccionamiento</v>
          </cell>
          <cell r="D4466" t="str">
            <v>Akoya3 Recamaras</v>
          </cell>
          <cell r="E4466" t="str">
            <v>No encontrado</v>
          </cell>
          <cell r="F4466">
            <v>1775885.4</v>
          </cell>
        </row>
        <row r="4467">
          <cell r="B4467" t="str">
            <v>La Perla Fraccionamiento</v>
          </cell>
          <cell r="D4467" t="str">
            <v>Mabe3 Recamaras</v>
          </cell>
          <cell r="E4467" t="str">
            <v>No encontrado</v>
          </cell>
          <cell r="F4467">
            <v>1786512.28</v>
          </cell>
        </row>
        <row r="4468">
          <cell r="B4468" t="str">
            <v>La Perla Fraccionamiento</v>
          </cell>
          <cell r="D4468" t="str">
            <v>Tahiti3 Recamaras</v>
          </cell>
          <cell r="E4468" t="str">
            <v>No encontrado</v>
          </cell>
          <cell r="F4468">
            <v>1790508.21</v>
          </cell>
        </row>
        <row r="4469">
          <cell r="B4469" t="str">
            <v>La Perla Fraccionamiento</v>
          </cell>
          <cell r="D4469" t="str">
            <v>Tahiti2 Recamaras</v>
          </cell>
          <cell r="E4469" t="str">
            <v>No encontrado</v>
          </cell>
          <cell r="F4469">
            <v>1780215.96</v>
          </cell>
        </row>
        <row r="4470">
          <cell r="B4470" t="str">
            <v>La Perla Fraccionamiento</v>
          </cell>
          <cell r="D4470" t="str">
            <v>Akoya3 Recamaras</v>
          </cell>
          <cell r="E4470" t="str">
            <v>No encontrado</v>
          </cell>
          <cell r="F4470">
            <v>1775885.4</v>
          </cell>
        </row>
        <row r="4471">
          <cell r="B4471" t="str">
            <v>La Perla Fraccionamiento</v>
          </cell>
          <cell r="D4471" t="str">
            <v>Mabe3 Recamaras</v>
          </cell>
          <cell r="E4471" t="str">
            <v>No encontrado</v>
          </cell>
          <cell r="F4471">
            <v>1786512.28</v>
          </cell>
        </row>
        <row r="4472">
          <cell r="B4472" t="str">
            <v>La Perla Fraccionamiento</v>
          </cell>
          <cell r="D4472" t="str">
            <v>Tahiti3 Recamaras</v>
          </cell>
          <cell r="E4472" t="str">
            <v>No encontrado</v>
          </cell>
          <cell r="F4472">
            <v>1790508.21</v>
          </cell>
        </row>
        <row r="4473">
          <cell r="B4473" t="str">
            <v>La Perla Fraccionamiento</v>
          </cell>
          <cell r="D4473" t="str">
            <v>Tahiti2 Recamaras</v>
          </cell>
          <cell r="E4473" t="str">
            <v>No encontrado</v>
          </cell>
          <cell r="F4473">
            <v>1780215.96</v>
          </cell>
        </row>
        <row r="4474">
          <cell r="B4474" t="str">
            <v>La Perla Fraccionamiento</v>
          </cell>
          <cell r="D4474" t="str">
            <v>Akoya3 Recamaras</v>
          </cell>
          <cell r="E4474" t="str">
            <v>No encontrado</v>
          </cell>
          <cell r="F4474">
            <v>1785969.68</v>
          </cell>
        </row>
        <row r="4475">
          <cell r="B4475" t="str">
            <v>La Perla Fraccionamiento</v>
          </cell>
          <cell r="D4475" t="str">
            <v>Mabe3 Recamaras</v>
          </cell>
          <cell r="E4475" t="str">
            <v>No encontrado</v>
          </cell>
          <cell r="F4475">
            <v>1786512.28</v>
          </cell>
        </row>
        <row r="4476">
          <cell r="B4476" t="str">
            <v>La Perla Fraccionamiento</v>
          </cell>
          <cell r="D4476" t="str">
            <v>Tahiti3 Recamaras</v>
          </cell>
          <cell r="E4476" t="str">
            <v>No encontrado</v>
          </cell>
          <cell r="F4476">
            <v>1849215.96</v>
          </cell>
        </row>
        <row r="4477">
          <cell r="B4477" t="str">
            <v>La Perla Fraccionamiento</v>
          </cell>
          <cell r="D4477" t="str">
            <v>Tahiti2 Recamaras</v>
          </cell>
          <cell r="E4477" t="str">
            <v>No encontrado</v>
          </cell>
          <cell r="F4477">
            <v>1780215.96</v>
          </cell>
        </row>
        <row r="4478">
          <cell r="B4478" t="str">
            <v>La Perla Fraccionamiento</v>
          </cell>
          <cell r="D4478" t="str">
            <v>Akoya3 Recamaras</v>
          </cell>
          <cell r="E4478" t="str">
            <v>No encontrado</v>
          </cell>
          <cell r="F4478">
            <v>1889582.4</v>
          </cell>
        </row>
        <row r="4479">
          <cell r="B4479" t="str">
            <v>La Perla Fraccionamiento</v>
          </cell>
          <cell r="D4479" t="str">
            <v>Mabe3 Recamaras</v>
          </cell>
          <cell r="E4479" t="str">
            <v>No encontrado</v>
          </cell>
          <cell r="F4479">
            <v>1802075.46</v>
          </cell>
        </row>
        <row r="4480">
          <cell r="B4480" t="str">
            <v>La Perla Fraccionamiento</v>
          </cell>
          <cell r="D4480" t="str">
            <v>Tahiti3 Recamaras</v>
          </cell>
          <cell r="E4480" t="str">
            <v>No encontrado</v>
          </cell>
          <cell r="F4480">
            <v>1849215.96</v>
          </cell>
        </row>
        <row r="4481">
          <cell r="B4481" t="str">
            <v>La Perla Fraccionamiento</v>
          </cell>
          <cell r="D4481" t="str">
            <v>Tahiti2 Recamaras</v>
          </cell>
          <cell r="E4481" t="str">
            <v>No encontrado</v>
          </cell>
          <cell r="F4481">
            <v>1780215.96</v>
          </cell>
        </row>
        <row r="4482">
          <cell r="B4482" t="str">
            <v>La Perla Fraccionamiento</v>
          </cell>
          <cell r="D4482" t="str">
            <v>Akoya3 Recamaras</v>
          </cell>
          <cell r="E4482" t="str">
            <v>No encontrado</v>
          </cell>
          <cell r="F4482">
            <v>1890000</v>
          </cell>
        </row>
        <row r="4483">
          <cell r="B4483" t="str">
            <v>La Perla Fraccionamiento</v>
          </cell>
          <cell r="D4483" t="str">
            <v>Mabe3 Recamaras</v>
          </cell>
          <cell r="E4483" t="str">
            <v>No encontrado</v>
          </cell>
          <cell r="F4483">
            <v>1990000</v>
          </cell>
        </row>
        <row r="4484">
          <cell r="B4484" t="str">
            <v>La Perla Fraccionamiento</v>
          </cell>
          <cell r="D4484" t="str">
            <v>Tahiti3 Recamaras</v>
          </cell>
          <cell r="E4484" t="str">
            <v>No encontrado</v>
          </cell>
          <cell r="F4484">
            <v>2250000</v>
          </cell>
        </row>
        <row r="4485">
          <cell r="B4485" t="str">
            <v>La Perla Fraccionamiento</v>
          </cell>
          <cell r="D4485" t="str">
            <v>Tahiti2 Recamaras</v>
          </cell>
          <cell r="E4485" t="str">
            <v>No encontrado</v>
          </cell>
          <cell r="F4485">
            <v>2350000</v>
          </cell>
        </row>
        <row r="4486">
          <cell r="B4486" t="str">
            <v>La Perla Fraccionamiento</v>
          </cell>
          <cell r="D4486" t="str">
            <v>Akoya3 Recamaras</v>
          </cell>
          <cell r="E4486" t="str">
            <v>No encontrado</v>
          </cell>
          <cell r="F4486">
            <v>2350000</v>
          </cell>
        </row>
        <row r="4487">
          <cell r="B4487" t="str">
            <v>La Perla Fraccionamiento</v>
          </cell>
          <cell r="D4487" t="str">
            <v>Mabe3 Recamaras</v>
          </cell>
          <cell r="E4487" t="str">
            <v>No encontrado</v>
          </cell>
          <cell r="F4487">
            <v>2250000</v>
          </cell>
        </row>
        <row r="4488">
          <cell r="B4488" t="str">
            <v>La Perla Fraccionamiento</v>
          </cell>
          <cell r="D4488" t="str">
            <v>Akoya3 Recamaras</v>
          </cell>
          <cell r="E4488" t="str">
            <v>No encontrado</v>
          </cell>
          <cell r="F4488">
            <v>2350000</v>
          </cell>
        </row>
        <row r="4489">
          <cell r="B4489" t="str">
            <v>Lacus Residencial coto 1 y 2</v>
          </cell>
          <cell r="D4489" t="str">
            <v>Estándar</v>
          </cell>
          <cell r="E4489">
            <v>136</v>
          </cell>
          <cell r="F4489">
            <v>848640</v>
          </cell>
        </row>
        <row r="4490">
          <cell r="B4490" t="str">
            <v>Lacus Residencial coto 1 y 2</v>
          </cell>
          <cell r="D4490" t="str">
            <v>Preferencial</v>
          </cell>
          <cell r="E4490">
            <v>136</v>
          </cell>
          <cell r="F4490">
            <v>919360</v>
          </cell>
        </row>
        <row r="4491">
          <cell r="B4491" t="str">
            <v>Lacus Residencial coto 1 y 2</v>
          </cell>
          <cell r="D4491" t="str">
            <v>Especial</v>
          </cell>
          <cell r="E4491">
            <v>136</v>
          </cell>
          <cell r="F4491">
            <v>971040</v>
          </cell>
        </row>
        <row r="4492">
          <cell r="B4492" t="str">
            <v>Lacus Residencial coto 1 y 2</v>
          </cell>
          <cell r="D4492" t="str">
            <v>Estándar</v>
          </cell>
          <cell r="E4492">
            <v>136</v>
          </cell>
          <cell r="F4492">
            <v>884000</v>
          </cell>
        </row>
        <row r="4493">
          <cell r="B4493" t="str">
            <v>Lacus Residencial coto 1 y 2</v>
          </cell>
          <cell r="D4493" t="str">
            <v>Preferencial</v>
          </cell>
          <cell r="E4493">
            <v>136</v>
          </cell>
          <cell r="F4493">
            <v>952000</v>
          </cell>
        </row>
        <row r="4494">
          <cell r="B4494" t="str">
            <v>Lacus Residencial coto 1 y 2</v>
          </cell>
          <cell r="D4494" t="str">
            <v>Especial</v>
          </cell>
          <cell r="E4494">
            <v>136</v>
          </cell>
          <cell r="F4494">
            <v>999600</v>
          </cell>
        </row>
        <row r="4495">
          <cell r="B4495" t="str">
            <v>Lacus Residencial coto 1 y 2</v>
          </cell>
          <cell r="D4495" t="str">
            <v>Estándar</v>
          </cell>
          <cell r="E4495">
            <v>136</v>
          </cell>
          <cell r="F4495">
            <v>928200</v>
          </cell>
        </row>
        <row r="4496">
          <cell r="B4496" t="str">
            <v>Lacus Residencial coto 1 y 2</v>
          </cell>
          <cell r="D4496" t="str">
            <v>Preferencial</v>
          </cell>
          <cell r="E4496">
            <v>136</v>
          </cell>
          <cell r="F4496">
            <v>999600</v>
          </cell>
        </row>
        <row r="4497">
          <cell r="B4497" t="str">
            <v>Lacus Residencial coto 1 y 2</v>
          </cell>
          <cell r="D4497" t="str">
            <v>Especial</v>
          </cell>
          <cell r="E4497">
            <v>136</v>
          </cell>
          <cell r="F4497">
            <v>1049580</v>
          </cell>
        </row>
        <row r="4498">
          <cell r="B4498" t="str">
            <v>Lacus Residencial coto 1 y 2</v>
          </cell>
          <cell r="D4498" t="str">
            <v>Estándar</v>
          </cell>
          <cell r="E4498">
            <v>136</v>
          </cell>
          <cell r="F4498">
            <v>884000</v>
          </cell>
        </row>
        <row r="4499">
          <cell r="B4499" t="str">
            <v>Lacus Residencial coto 1 y 2</v>
          </cell>
          <cell r="D4499" t="str">
            <v>Preferencial</v>
          </cell>
          <cell r="E4499">
            <v>136</v>
          </cell>
          <cell r="F4499">
            <v>1105640.46</v>
          </cell>
        </row>
        <row r="4500">
          <cell r="B4500" t="str">
            <v>Lacus Residencial coto 1 y 2</v>
          </cell>
          <cell r="D4500" t="str">
            <v>Estándar</v>
          </cell>
          <cell r="E4500">
            <v>136</v>
          </cell>
          <cell r="F4500">
            <v>1020000</v>
          </cell>
        </row>
        <row r="4501">
          <cell r="B4501" t="str">
            <v>Lacus Residencial coto 1 y 2</v>
          </cell>
          <cell r="D4501" t="str">
            <v>Preferencial</v>
          </cell>
          <cell r="E4501">
            <v>136</v>
          </cell>
          <cell r="F4501">
            <v>1135600</v>
          </cell>
        </row>
        <row r="4502">
          <cell r="B4502" t="str">
            <v>Lacus Residencial coto 1 y 2</v>
          </cell>
          <cell r="D4502" t="str">
            <v>Estándar</v>
          </cell>
          <cell r="E4502">
            <v>136</v>
          </cell>
          <cell r="F4502">
            <v>1020000</v>
          </cell>
        </row>
        <row r="4503">
          <cell r="B4503" t="str">
            <v>Lacus Residencial coto 1 y 2</v>
          </cell>
          <cell r="D4503" t="str">
            <v>Preferencial</v>
          </cell>
          <cell r="E4503">
            <v>136</v>
          </cell>
          <cell r="F4503">
            <v>1135600</v>
          </cell>
        </row>
        <row r="4504">
          <cell r="B4504" t="str">
            <v>Lacus Residencial coto 1 y 2</v>
          </cell>
          <cell r="D4504" t="str">
            <v>Especial</v>
          </cell>
          <cell r="E4504">
            <v>136</v>
          </cell>
          <cell r="F4504">
            <v>0</v>
          </cell>
        </row>
        <row r="4505">
          <cell r="B4505" t="str">
            <v>Lacus Residencial coto 1 y 2</v>
          </cell>
          <cell r="D4505" t="str">
            <v>Estándar</v>
          </cell>
          <cell r="E4505">
            <v>136</v>
          </cell>
          <cell r="F4505">
            <v>1020000</v>
          </cell>
        </row>
        <row r="4506">
          <cell r="B4506" t="str">
            <v>Lacus Residencial coto 1 y 2</v>
          </cell>
          <cell r="D4506" t="str">
            <v>Preferencial</v>
          </cell>
          <cell r="E4506">
            <v>136</v>
          </cell>
          <cell r="F4506">
            <v>1135600</v>
          </cell>
        </row>
        <row r="4507">
          <cell r="B4507" t="str">
            <v>Laguna Country Club</v>
          </cell>
          <cell r="D4507" t="str">
            <v>Perimetral</v>
          </cell>
          <cell r="E4507">
            <v>250</v>
          </cell>
          <cell r="F4507">
            <v>948000</v>
          </cell>
        </row>
        <row r="4508">
          <cell r="B4508" t="str">
            <v>Laguna Country Club</v>
          </cell>
          <cell r="D4508" t="str">
            <v>Perimetral esquina</v>
          </cell>
          <cell r="E4508">
            <v>250</v>
          </cell>
          <cell r="F4508">
            <v>988000</v>
          </cell>
        </row>
        <row r="4509">
          <cell r="B4509" t="str">
            <v>Laguna Country Club</v>
          </cell>
          <cell r="D4509" t="str">
            <v>Preferencial</v>
          </cell>
          <cell r="E4509">
            <v>250</v>
          </cell>
          <cell r="F4509">
            <v>1100000</v>
          </cell>
        </row>
        <row r="4510">
          <cell r="B4510" t="str">
            <v>Laguna Country Club</v>
          </cell>
          <cell r="D4510" t="str">
            <v>Preferencial esquina</v>
          </cell>
          <cell r="E4510">
            <v>250</v>
          </cell>
          <cell r="F4510">
            <v>1140000</v>
          </cell>
        </row>
        <row r="4511">
          <cell r="B4511" t="str">
            <v>Laguna Country Club</v>
          </cell>
          <cell r="D4511" t="str">
            <v>Preferencial premium</v>
          </cell>
          <cell r="E4511">
            <v>250</v>
          </cell>
          <cell r="F4511">
            <v>1200000</v>
          </cell>
        </row>
        <row r="4512">
          <cell r="B4512" t="str">
            <v>Laguna Country Club</v>
          </cell>
          <cell r="D4512" t="str">
            <v>Preferencial premium esquina</v>
          </cell>
          <cell r="E4512">
            <v>250</v>
          </cell>
          <cell r="F4512">
            <v>1240000</v>
          </cell>
        </row>
        <row r="4513">
          <cell r="B4513" t="str">
            <v>Laguna Country Club</v>
          </cell>
          <cell r="D4513" t="str">
            <v>Regular</v>
          </cell>
          <cell r="E4513">
            <v>250</v>
          </cell>
          <cell r="F4513">
            <v>1000000</v>
          </cell>
        </row>
        <row r="4514">
          <cell r="B4514" t="str">
            <v>Laguna Country Club</v>
          </cell>
          <cell r="D4514" t="str">
            <v>Regular esquina</v>
          </cell>
          <cell r="E4514">
            <v>250</v>
          </cell>
          <cell r="F4514">
            <v>1040000</v>
          </cell>
        </row>
        <row r="4515">
          <cell r="B4515" t="str">
            <v>Las Abas 2</v>
          </cell>
          <cell r="D4515">
            <v>1</v>
          </cell>
          <cell r="E4515">
            <v>167.22</v>
          </cell>
          <cell r="F4515">
            <v>1170540</v>
          </cell>
        </row>
        <row r="4516">
          <cell r="B4516" t="str">
            <v>Las Abas 2</v>
          </cell>
          <cell r="D4516">
            <v>2</v>
          </cell>
          <cell r="E4516">
            <v>142.91</v>
          </cell>
          <cell r="F4516">
            <v>1000370</v>
          </cell>
        </row>
        <row r="4517">
          <cell r="B4517" t="str">
            <v>Las Abas 2</v>
          </cell>
          <cell r="D4517">
            <v>3</v>
          </cell>
          <cell r="E4517">
            <v>133</v>
          </cell>
          <cell r="F4517">
            <v>884000</v>
          </cell>
        </row>
        <row r="4518">
          <cell r="B4518" t="str">
            <v>Las Abas 2</v>
          </cell>
          <cell r="D4518">
            <v>1</v>
          </cell>
          <cell r="E4518">
            <v>167.22</v>
          </cell>
          <cell r="F4518">
            <v>1170540</v>
          </cell>
        </row>
        <row r="4519">
          <cell r="B4519" t="str">
            <v>Las Abas 2</v>
          </cell>
          <cell r="D4519">
            <v>2</v>
          </cell>
          <cell r="E4519">
            <v>142.91</v>
          </cell>
          <cell r="F4519">
            <v>1000370</v>
          </cell>
        </row>
        <row r="4520">
          <cell r="B4520" t="str">
            <v>Las Abas 2</v>
          </cell>
          <cell r="D4520">
            <v>3</v>
          </cell>
          <cell r="E4520">
            <v>133</v>
          </cell>
          <cell r="F4520">
            <v>870441</v>
          </cell>
        </row>
        <row r="4521">
          <cell r="B4521" t="str">
            <v>Las Abas 2</v>
          </cell>
          <cell r="D4521" t="str">
            <v>Irregular_1</v>
          </cell>
          <cell r="E4521">
            <v>174.44</v>
          </cell>
          <cell r="F4521">
            <v>1221080</v>
          </cell>
        </row>
        <row r="4522">
          <cell r="B4522" t="str">
            <v>Las Abas 2</v>
          </cell>
          <cell r="D4522" t="str">
            <v>Irregular_2</v>
          </cell>
          <cell r="E4522">
            <v>139.53</v>
          </cell>
          <cell r="F4522">
            <v>906945</v>
          </cell>
        </row>
        <row r="4523">
          <cell r="B4523" t="str">
            <v xml:space="preserve">Las Flores Residencial </v>
          </cell>
          <cell r="D4523" t="str">
            <v>LF_cerca_alberca</v>
          </cell>
          <cell r="E4523">
            <v>168</v>
          </cell>
          <cell r="F4523">
            <v>800000</v>
          </cell>
        </row>
        <row r="4524">
          <cell r="B4524" t="str">
            <v xml:space="preserve">Las Flores Residencial </v>
          </cell>
          <cell r="D4524" t="str">
            <v>LF_preferente</v>
          </cell>
          <cell r="E4524">
            <v>193.5</v>
          </cell>
          <cell r="F4524">
            <v>775000</v>
          </cell>
        </row>
        <row r="4525">
          <cell r="B4525" t="str">
            <v xml:space="preserve">Las Flores Residencial </v>
          </cell>
          <cell r="D4525" t="str">
            <v>LF_cerca_alberca</v>
          </cell>
          <cell r="E4525">
            <v>168</v>
          </cell>
          <cell r="F4525">
            <v>800000</v>
          </cell>
        </row>
        <row r="4526">
          <cell r="B4526" t="str">
            <v xml:space="preserve">Las Flores Residencial </v>
          </cell>
          <cell r="D4526" t="str">
            <v>LF_preferente</v>
          </cell>
          <cell r="E4526">
            <v>193.5</v>
          </cell>
          <cell r="F4526">
            <v>849852</v>
          </cell>
        </row>
        <row r="4527">
          <cell r="B4527" t="str">
            <v xml:space="preserve">Las Flores Residencial </v>
          </cell>
          <cell r="D4527" t="str">
            <v>LF_Standar</v>
          </cell>
          <cell r="E4527">
            <v>178</v>
          </cell>
          <cell r="F4527">
            <v>623000</v>
          </cell>
        </row>
        <row r="4528">
          <cell r="B4528" t="str">
            <v xml:space="preserve">Las Flores Residencial </v>
          </cell>
          <cell r="D4528" t="str">
            <v>LF_cerca_alberca</v>
          </cell>
          <cell r="E4528">
            <v>168</v>
          </cell>
          <cell r="F4528">
            <v>800000</v>
          </cell>
        </row>
        <row r="4529">
          <cell r="B4529" t="str">
            <v xml:space="preserve">Las Flores Residencial </v>
          </cell>
          <cell r="D4529" t="str">
            <v>LF_preferente</v>
          </cell>
          <cell r="E4529">
            <v>193.5</v>
          </cell>
          <cell r="F4529">
            <v>849852</v>
          </cell>
        </row>
        <row r="4530">
          <cell r="B4530" t="str">
            <v xml:space="preserve">Las Flores Residencial </v>
          </cell>
          <cell r="D4530" t="str">
            <v>LF_Standar</v>
          </cell>
          <cell r="E4530">
            <v>178</v>
          </cell>
          <cell r="F4530">
            <v>623000</v>
          </cell>
        </row>
        <row r="4531">
          <cell r="B4531" t="str">
            <v xml:space="preserve">Las Flores Residencial </v>
          </cell>
          <cell r="D4531" t="str">
            <v>LF_cerca_alberca</v>
          </cell>
          <cell r="E4531">
            <v>168</v>
          </cell>
          <cell r="F4531">
            <v>800000</v>
          </cell>
        </row>
        <row r="4532">
          <cell r="B4532" t="str">
            <v xml:space="preserve">Las Flores Residencial </v>
          </cell>
          <cell r="D4532" t="str">
            <v>LF_preferente</v>
          </cell>
          <cell r="E4532">
            <v>193.5</v>
          </cell>
          <cell r="F4532">
            <v>850000</v>
          </cell>
        </row>
        <row r="4533">
          <cell r="B4533" t="str">
            <v xml:space="preserve">Las Flores Residencial </v>
          </cell>
          <cell r="D4533" t="str">
            <v>LF_Standar</v>
          </cell>
          <cell r="E4533">
            <v>178</v>
          </cell>
          <cell r="F4533">
            <v>750000</v>
          </cell>
        </row>
        <row r="4534">
          <cell r="B4534" t="str">
            <v xml:space="preserve">Las Flores Residencial </v>
          </cell>
          <cell r="D4534" t="str">
            <v>LF_Standar_1</v>
          </cell>
          <cell r="E4534">
            <v>188</v>
          </cell>
          <cell r="F4534">
            <v>658350</v>
          </cell>
        </row>
        <row r="4535">
          <cell r="B4535" t="str">
            <v xml:space="preserve">Las Flores Residencial </v>
          </cell>
          <cell r="D4535" t="str">
            <v>LF_cerca_alberca</v>
          </cell>
          <cell r="E4535">
            <v>168</v>
          </cell>
          <cell r="F4535">
            <v>800000</v>
          </cell>
        </row>
        <row r="4536">
          <cell r="B4536" t="str">
            <v xml:space="preserve">Las Flores Residencial </v>
          </cell>
          <cell r="D4536" t="str">
            <v>LF_preferente</v>
          </cell>
          <cell r="E4536">
            <v>193.5</v>
          </cell>
          <cell r="F4536">
            <v>850000</v>
          </cell>
        </row>
        <row r="4537">
          <cell r="B4537" t="str">
            <v xml:space="preserve">Las Flores Residencial </v>
          </cell>
          <cell r="D4537" t="str">
            <v>LF_Standar</v>
          </cell>
          <cell r="E4537">
            <v>178</v>
          </cell>
          <cell r="F4537">
            <v>750000</v>
          </cell>
        </row>
        <row r="4538">
          <cell r="B4538" t="str">
            <v xml:space="preserve">Las Flores Residencial </v>
          </cell>
          <cell r="D4538" t="str">
            <v>LF_Standar_1</v>
          </cell>
          <cell r="E4538">
            <v>188</v>
          </cell>
          <cell r="F4538">
            <v>658350</v>
          </cell>
        </row>
        <row r="4539">
          <cell r="B4539" t="str">
            <v xml:space="preserve">Las Flores Residencial </v>
          </cell>
          <cell r="D4539" t="str">
            <v>LF_cerca_alberca</v>
          </cell>
          <cell r="E4539">
            <v>168</v>
          </cell>
          <cell r="F4539">
            <v>862400</v>
          </cell>
        </row>
        <row r="4540">
          <cell r="B4540" t="str">
            <v xml:space="preserve">Las Flores Residencial </v>
          </cell>
          <cell r="D4540" t="str">
            <v>LF_Standar</v>
          </cell>
          <cell r="E4540">
            <v>178</v>
          </cell>
          <cell r="F4540">
            <v>862400</v>
          </cell>
        </row>
        <row r="4541">
          <cell r="B4541" t="str">
            <v xml:space="preserve">Las Flores Residencial </v>
          </cell>
          <cell r="D4541" t="str">
            <v>LF_Standar_1</v>
          </cell>
          <cell r="E4541">
            <v>188</v>
          </cell>
          <cell r="F4541">
            <v>709701.3</v>
          </cell>
        </row>
        <row r="4542">
          <cell r="B4542" t="str">
            <v xml:space="preserve">Las Flores Residencial </v>
          </cell>
          <cell r="D4542" t="str">
            <v>LF_cerca_alberca</v>
          </cell>
          <cell r="E4542">
            <v>168</v>
          </cell>
          <cell r="F4542">
            <v>862400</v>
          </cell>
        </row>
        <row r="4543">
          <cell r="B4543" t="str">
            <v xml:space="preserve">Las Flores Residencial </v>
          </cell>
          <cell r="D4543" t="str">
            <v>LF_Standar</v>
          </cell>
          <cell r="E4543">
            <v>178</v>
          </cell>
          <cell r="F4543">
            <v>862400</v>
          </cell>
        </row>
        <row r="4544">
          <cell r="B4544" t="str">
            <v xml:space="preserve">Las Flores Residencial </v>
          </cell>
          <cell r="D4544" t="str">
            <v>LF_Standar_1</v>
          </cell>
          <cell r="E4544">
            <v>188</v>
          </cell>
          <cell r="F4544">
            <v>709701.3</v>
          </cell>
        </row>
        <row r="4545">
          <cell r="B4545" t="str">
            <v xml:space="preserve">Las Flores Residencial </v>
          </cell>
          <cell r="D4545" t="str">
            <v>LF_cerca_alberca</v>
          </cell>
          <cell r="E4545">
            <v>168</v>
          </cell>
          <cell r="F4545">
            <v>862400</v>
          </cell>
        </row>
        <row r="4546">
          <cell r="B4546" t="str">
            <v xml:space="preserve">Las Flores Residencial </v>
          </cell>
          <cell r="D4546" t="str">
            <v>LF_Standar</v>
          </cell>
          <cell r="E4546">
            <v>178</v>
          </cell>
          <cell r="F4546">
            <v>862400</v>
          </cell>
        </row>
        <row r="4547">
          <cell r="B4547" t="str">
            <v xml:space="preserve">Las Flores Residencial </v>
          </cell>
          <cell r="D4547" t="str">
            <v>LF_Standar_1</v>
          </cell>
          <cell r="E4547">
            <v>188</v>
          </cell>
          <cell r="F4547">
            <v>709701.3</v>
          </cell>
        </row>
        <row r="4548">
          <cell r="B4548" t="str">
            <v xml:space="preserve">Las Flores Residencial </v>
          </cell>
          <cell r="D4548" t="str">
            <v>LF_cerca_alberca</v>
          </cell>
          <cell r="E4548">
            <v>168</v>
          </cell>
          <cell r="F4548">
            <v>862400</v>
          </cell>
        </row>
        <row r="4549">
          <cell r="B4549" t="str">
            <v xml:space="preserve">Las Flores Residencial </v>
          </cell>
          <cell r="D4549" t="str">
            <v>LF_Standar</v>
          </cell>
          <cell r="E4549">
            <v>178</v>
          </cell>
          <cell r="F4549">
            <v>862400</v>
          </cell>
        </row>
        <row r="4550">
          <cell r="B4550" t="str">
            <v xml:space="preserve">Las Flores Residencial </v>
          </cell>
          <cell r="D4550" t="str">
            <v>LF_Standar_1</v>
          </cell>
          <cell r="E4550">
            <v>188</v>
          </cell>
          <cell r="F4550">
            <v>709701.3</v>
          </cell>
        </row>
        <row r="4551">
          <cell r="B4551" t="str">
            <v xml:space="preserve">Las Flores Residencial </v>
          </cell>
          <cell r="D4551" t="str">
            <v>LF_cerca_alberca</v>
          </cell>
          <cell r="E4551">
            <v>168</v>
          </cell>
          <cell r="F4551">
            <v>862400</v>
          </cell>
        </row>
        <row r="4552">
          <cell r="B4552" t="str">
            <v xml:space="preserve">Las Flores Residencial </v>
          </cell>
          <cell r="D4552" t="str">
            <v>LF_Standar</v>
          </cell>
          <cell r="E4552">
            <v>178</v>
          </cell>
          <cell r="F4552">
            <v>862400</v>
          </cell>
        </row>
        <row r="4553">
          <cell r="B4553" t="str">
            <v xml:space="preserve">Las Flores Residencial </v>
          </cell>
          <cell r="D4553" t="str">
            <v>LF_Standar_1</v>
          </cell>
          <cell r="E4553">
            <v>188</v>
          </cell>
          <cell r="F4553">
            <v>709701.3</v>
          </cell>
        </row>
        <row r="4554">
          <cell r="B4554" t="str">
            <v xml:space="preserve">Las Flores Residencial </v>
          </cell>
          <cell r="D4554" t="str">
            <v>LF_cerca_alberca</v>
          </cell>
          <cell r="E4554">
            <v>168</v>
          </cell>
          <cell r="F4554">
            <v>862400</v>
          </cell>
        </row>
        <row r="4555">
          <cell r="B4555" t="str">
            <v xml:space="preserve">Las Flores Residencial </v>
          </cell>
          <cell r="D4555" t="str">
            <v>LF_Standar</v>
          </cell>
          <cell r="E4555">
            <v>178</v>
          </cell>
          <cell r="F4555">
            <v>862400</v>
          </cell>
        </row>
        <row r="4556">
          <cell r="B4556" t="str">
            <v xml:space="preserve">Las Flores Residencial </v>
          </cell>
          <cell r="D4556" t="str">
            <v>LF_Standar_1</v>
          </cell>
          <cell r="E4556">
            <v>188</v>
          </cell>
          <cell r="F4556">
            <v>709701.3</v>
          </cell>
        </row>
        <row r="4557">
          <cell r="B4557" t="str">
            <v xml:space="preserve">Las Flores Residencial </v>
          </cell>
          <cell r="D4557" t="str">
            <v>LF_cerca_alberca</v>
          </cell>
          <cell r="E4557">
            <v>168</v>
          </cell>
          <cell r="F4557">
            <v>862400</v>
          </cell>
        </row>
        <row r="4558">
          <cell r="B4558" t="str">
            <v xml:space="preserve">Las Flores Residencial </v>
          </cell>
          <cell r="D4558" t="str">
            <v>LF_Standar</v>
          </cell>
          <cell r="E4558">
            <v>178</v>
          </cell>
          <cell r="F4558">
            <v>862400</v>
          </cell>
        </row>
        <row r="4559">
          <cell r="B4559" t="str">
            <v xml:space="preserve">Las Flores Residencial </v>
          </cell>
          <cell r="D4559" t="str">
            <v>LF_Standar_1</v>
          </cell>
          <cell r="E4559">
            <v>188</v>
          </cell>
          <cell r="F4559">
            <v>709701.3</v>
          </cell>
        </row>
        <row r="4560">
          <cell r="B4560" t="str">
            <v xml:space="preserve">Las Flores Residencial </v>
          </cell>
          <cell r="D4560" t="str">
            <v>LF_cerca_alberca</v>
          </cell>
          <cell r="E4560">
            <v>168</v>
          </cell>
          <cell r="F4560">
            <v>862400</v>
          </cell>
        </row>
        <row r="4561">
          <cell r="B4561" t="str">
            <v xml:space="preserve">Las Flores Residencial </v>
          </cell>
          <cell r="D4561" t="str">
            <v>LF_Standar</v>
          </cell>
          <cell r="E4561">
            <v>178</v>
          </cell>
          <cell r="F4561">
            <v>862400</v>
          </cell>
        </row>
        <row r="4562">
          <cell r="B4562" t="str">
            <v xml:space="preserve">Las Flores Residencial </v>
          </cell>
          <cell r="D4562" t="str">
            <v>LF_Standar_1</v>
          </cell>
          <cell r="E4562">
            <v>188</v>
          </cell>
          <cell r="F4562">
            <v>709701.3</v>
          </cell>
        </row>
        <row r="4563">
          <cell r="B4563" t="str">
            <v xml:space="preserve">Las Flores Residencial </v>
          </cell>
          <cell r="D4563" t="str">
            <v>LF_cerca_alberca</v>
          </cell>
          <cell r="E4563">
            <v>168</v>
          </cell>
          <cell r="F4563">
            <v>862400</v>
          </cell>
        </row>
        <row r="4564">
          <cell r="B4564" t="str">
            <v xml:space="preserve">Las Flores Residencial </v>
          </cell>
          <cell r="D4564" t="str">
            <v>LF_Standar</v>
          </cell>
          <cell r="E4564">
            <v>178</v>
          </cell>
          <cell r="F4564">
            <v>862400</v>
          </cell>
        </row>
        <row r="4565">
          <cell r="B4565" t="str">
            <v xml:space="preserve">Las Flores Residencial </v>
          </cell>
          <cell r="D4565" t="str">
            <v>LF_Standar_1</v>
          </cell>
          <cell r="E4565">
            <v>188</v>
          </cell>
          <cell r="F4565">
            <v>709701</v>
          </cell>
        </row>
        <row r="4566">
          <cell r="B4566" t="str">
            <v xml:space="preserve">Las Flores Residencial </v>
          </cell>
          <cell r="D4566" t="str">
            <v>LF_cerca_alberca</v>
          </cell>
          <cell r="E4566">
            <v>168</v>
          </cell>
          <cell r="F4566">
            <v>862400</v>
          </cell>
        </row>
        <row r="4567">
          <cell r="B4567" t="str">
            <v xml:space="preserve">Las Flores Residencial </v>
          </cell>
          <cell r="D4567" t="str">
            <v>LF_preferente</v>
          </cell>
          <cell r="E4567">
            <v>193.5</v>
          </cell>
          <cell r="F4567" t="str">
            <v>0</v>
          </cell>
        </row>
        <row r="4568">
          <cell r="B4568" t="str">
            <v xml:space="preserve">Las Flores Residencial </v>
          </cell>
          <cell r="D4568" t="str">
            <v>LF_Standar</v>
          </cell>
          <cell r="E4568">
            <v>178</v>
          </cell>
          <cell r="F4568">
            <v>862400</v>
          </cell>
        </row>
        <row r="4569">
          <cell r="B4569" t="str">
            <v xml:space="preserve">Las Flores Residencial </v>
          </cell>
          <cell r="D4569" t="str">
            <v>LF_Standar_1</v>
          </cell>
          <cell r="E4569">
            <v>188</v>
          </cell>
          <cell r="F4569">
            <v>709701</v>
          </cell>
        </row>
        <row r="4570">
          <cell r="B4570" t="str">
            <v>Las Flores Residencial - Etapa 2</v>
          </cell>
          <cell r="D4570" t="str">
            <v>A</v>
          </cell>
          <cell r="E4570">
            <v>170</v>
          </cell>
          <cell r="F4570">
            <v>518500</v>
          </cell>
        </row>
        <row r="4571">
          <cell r="B4571" t="str">
            <v>Las Flores Residencial - Etapa 2</v>
          </cell>
          <cell r="D4571" t="str">
            <v>B</v>
          </cell>
          <cell r="E4571">
            <v>172</v>
          </cell>
          <cell r="F4571">
            <v>573750</v>
          </cell>
        </row>
        <row r="4572">
          <cell r="B4572" t="str">
            <v>Las Flores Residencial - Etapa 2</v>
          </cell>
          <cell r="D4572" t="str">
            <v>C</v>
          </cell>
          <cell r="E4572">
            <v>182.75</v>
          </cell>
          <cell r="F4572">
            <v>557387.5</v>
          </cell>
        </row>
        <row r="4573">
          <cell r="B4573" t="str">
            <v>Las Flores Residencial - Etapa 2</v>
          </cell>
          <cell r="D4573" t="str">
            <v>D</v>
          </cell>
          <cell r="E4573">
            <v>266.14</v>
          </cell>
          <cell r="F4573">
            <v>850770.5</v>
          </cell>
        </row>
        <row r="4574">
          <cell r="B4574" t="str">
            <v>Las Flores Residencial - Etapa 2</v>
          </cell>
          <cell r="D4574" t="str">
            <v>E</v>
          </cell>
          <cell r="E4574">
            <v>312.3</v>
          </cell>
          <cell r="F4574">
            <v>952515</v>
          </cell>
        </row>
        <row r="4575">
          <cell r="B4575" t="str">
            <v>Las Flores Residencial - Etapa 5</v>
          </cell>
          <cell r="D4575" t="str">
            <v>A</v>
          </cell>
          <cell r="E4575">
            <v>282.89999999999998</v>
          </cell>
          <cell r="F4575">
            <v>862845</v>
          </cell>
        </row>
        <row r="4576">
          <cell r="B4576" t="str">
            <v>Las Flores Residencial - Etapa 5</v>
          </cell>
          <cell r="D4576" t="str">
            <v>B</v>
          </cell>
          <cell r="E4576">
            <v>257</v>
          </cell>
          <cell r="F4576">
            <v>783850</v>
          </cell>
        </row>
        <row r="4577">
          <cell r="B4577" t="str">
            <v>Las Flores Residencial - Etapa 5</v>
          </cell>
          <cell r="D4577" t="str">
            <v>C</v>
          </cell>
          <cell r="E4577">
            <v>312.3</v>
          </cell>
          <cell r="F4577">
            <v>952515</v>
          </cell>
        </row>
        <row r="4578">
          <cell r="B4578" t="str">
            <v>Las Gavias Grand</v>
          </cell>
          <cell r="D4578" t="str">
            <v>Sur 135.76</v>
          </cell>
          <cell r="E4578">
            <v>135.76</v>
          </cell>
          <cell r="F4578">
            <v>8528606</v>
          </cell>
        </row>
        <row r="4579">
          <cell r="B4579" t="str">
            <v>Las Gavias Grand</v>
          </cell>
          <cell r="D4579" t="str">
            <v>Sur 211.10</v>
          </cell>
          <cell r="E4579">
            <v>211.1</v>
          </cell>
          <cell r="F4579">
            <v>14192643</v>
          </cell>
        </row>
        <row r="4580">
          <cell r="B4580" t="str">
            <v>Las Gavias Grand</v>
          </cell>
          <cell r="D4580" t="str">
            <v>Sur 256.31</v>
          </cell>
          <cell r="E4580">
            <v>256.31</v>
          </cell>
          <cell r="F4580">
            <v>15322625</v>
          </cell>
        </row>
        <row r="4581">
          <cell r="B4581" t="str">
            <v>Las Gavias Grand</v>
          </cell>
          <cell r="D4581" t="str">
            <v>Sur 176.71</v>
          </cell>
          <cell r="E4581">
            <v>176.71</v>
          </cell>
          <cell r="F4581">
            <v>10529279</v>
          </cell>
        </row>
        <row r="4582">
          <cell r="B4582" t="str">
            <v>Las Gavias Grand</v>
          </cell>
          <cell r="D4582" t="str">
            <v>Central 135.14</v>
          </cell>
          <cell r="E4582">
            <v>135.13999999999999</v>
          </cell>
          <cell r="F4582">
            <v>8196936</v>
          </cell>
        </row>
        <row r="4583">
          <cell r="B4583" t="str">
            <v>Las Gavias Grand</v>
          </cell>
          <cell r="D4583" t="str">
            <v>Central 134.86</v>
          </cell>
          <cell r="E4583">
            <v>134.86000000000001</v>
          </cell>
          <cell r="F4583">
            <v>8067189</v>
          </cell>
        </row>
        <row r="4584">
          <cell r="B4584" t="str">
            <v>Las Gavias Grand</v>
          </cell>
          <cell r="D4584" t="str">
            <v>Central 137.84</v>
          </cell>
          <cell r="E4584">
            <v>137.84</v>
          </cell>
          <cell r="F4584">
            <v>8245170</v>
          </cell>
        </row>
        <row r="4585">
          <cell r="B4585" t="str">
            <v>Las Gavias Grand</v>
          </cell>
          <cell r="D4585" t="str">
            <v>Central 172.62</v>
          </cell>
          <cell r="E4585">
            <v>172.62</v>
          </cell>
          <cell r="F4585">
            <v>10505308</v>
          </cell>
        </row>
        <row r="4586">
          <cell r="B4586" t="str">
            <v>Las Gavias Grand</v>
          </cell>
          <cell r="D4586" t="str">
            <v>Central 163</v>
          </cell>
          <cell r="E4586">
            <v>163</v>
          </cell>
          <cell r="F4586">
            <v>10209614</v>
          </cell>
        </row>
        <row r="4587">
          <cell r="B4587" t="str">
            <v>Las Gavias Grand</v>
          </cell>
          <cell r="D4587" t="str">
            <v>Central 213.05</v>
          </cell>
          <cell r="E4587">
            <v>213.05</v>
          </cell>
          <cell r="F4587">
            <v>12744436</v>
          </cell>
        </row>
        <row r="4588">
          <cell r="B4588" t="str">
            <v>Las Gavias Grand</v>
          </cell>
          <cell r="D4588" t="str">
            <v>Central 99</v>
          </cell>
          <cell r="E4588">
            <v>99</v>
          </cell>
          <cell r="F4588">
            <v>5951391</v>
          </cell>
        </row>
        <row r="4589">
          <cell r="B4589" t="str">
            <v>Las Gavias Grand</v>
          </cell>
          <cell r="D4589" t="str">
            <v>Central158.59</v>
          </cell>
          <cell r="E4589">
            <v>158.59</v>
          </cell>
          <cell r="F4589">
            <v>9486694</v>
          </cell>
        </row>
        <row r="4590">
          <cell r="B4590" t="str">
            <v>Las Gavias Grand</v>
          </cell>
          <cell r="D4590" t="str">
            <v>Sur 135.76</v>
          </cell>
          <cell r="E4590">
            <v>135.76</v>
          </cell>
          <cell r="F4590">
            <v>8075881.0800000001</v>
          </cell>
        </row>
        <row r="4591">
          <cell r="B4591" t="str">
            <v>Las Gavias Grand</v>
          </cell>
          <cell r="D4591" t="str">
            <v>Sur 211.10</v>
          </cell>
          <cell r="E4591">
            <v>211.1</v>
          </cell>
          <cell r="F4591">
            <v>12000419.279999999</v>
          </cell>
        </row>
        <row r="4592">
          <cell r="B4592" t="str">
            <v>Las Gavias Grand</v>
          </cell>
          <cell r="D4592" t="str">
            <v>Sur 256.31</v>
          </cell>
          <cell r="E4592">
            <v>256.31</v>
          </cell>
          <cell r="F4592">
            <v>14570394.699999999</v>
          </cell>
        </row>
        <row r="4593">
          <cell r="B4593" t="str">
            <v>Las Gavias Grand</v>
          </cell>
          <cell r="D4593" t="str">
            <v>Sur 176.71</v>
          </cell>
          <cell r="E4593">
            <v>176.71</v>
          </cell>
          <cell r="F4593">
            <v>10005845.380000001</v>
          </cell>
        </row>
        <row r="4594">
          <cell r="B4594" t="str">
            <v>Las Gavias Grand</v>
          </cell>
          <cell r="D4594" t="str">
            <v>Central 135.14</v>
          </cell>
          <cell r="E4594">
            <v>135.13999999999999</v>
          </cell>
          <cell r="F4594">
            <v>7789437.5999999996</v>
          </cell>
        </row>
        <row r="4595">
          <cell r="B4595" t="str">
            <v>Las Gavias Grand</v>
          </cell>
          <cell r="D4595" t="str">
            <v>Central 134.86</v>
          </cell>
          <cell r="E4595">
            <v>134.86000000000001</v>
          </cell>
          <cell r="F4595">
            <v>7666149.4000000004</v>
          </cell>
        </row>
        <row r="4596">
          <cell r="B4596" t="str">
            <v>Las Gavias Grand</v>
          </cell>
          <cell r="D4596" t="str">
            <v>Central 137.84</v>
          </cell>
          <cell r="E4596">
            <v>137.84</v>
          </cell>
          <cell r="F4596">
            <v>7848047.2400000002</v>
          </cell>
        </row>
        <row r="4597">
          <cell r="B4597" t="str">
            <v>Las Gavias Grand</v>
          </cell>
          <cell r="D4597" t="str">
            <v>Central 172.62</v>
          </cell>
          <cell r="E4597">
            <v>172.62</v>
          </cell>
          <cell r="F4597">
            <v>10015830.91</v>
          </cell>
        </row>
        <row r="4598">
          <cell r="B4598" t="str">
            <v>Las Gavias Grand</v>
          </cell>
          <cell r="D4598" t="str">
            <v>Central 213.05</v>
          </cell>
          <cell r="E4598">
            <v>213.05</v>
          </cell>
          <cell r="F4598">
            <v>12110869.380000001</v>
          </cell>
        </row>
        <row r="4599">
          <cell r="B4599" t="str">
            <v>Las Gavias Grand</v>
          </cell>
          <cell r="D4599" t="str">
            <v>Central 99</v>
          </cell>
          <cell r="E4599">
            <v>99</v>
          </cell>
          <cell r="F4599">
            <v>5655533.1799999997</v>
          </cell>
        </row>
        <row r="4600">
          <cell r="B4600" t="str">
            <v>Las Gavias Grand</v>
          </cell>
          <cell r="D4600" t="str">
            <v>Central158.59</v>
          </cell>
          <cell r="E4600">
            <v>158.59</v>
          </cell>
          <cell r="F4600">
            <v>7666149.4000000004</v>
          </cell>
        </row>
        <row r="4601">
          <cell r="B4601" t="str">
            <v>Las Gavias Grand</v>
          </cell>
          <cell r="D4601" t="str">
            <v>Sur 135.76</v>
          </cell>
          <cell r="E4601">
            <v>135.76</v>
          </cell>
          <cell r="F4601">
            <v>7932533.5700000003</v>
          </cell>
        </row>
        <row r="4602">
          <cell r="B4602" t="str">
            <v>Las Gavias Grand</v>
          </cell>
          <cell r="D4602" t="str">
            <v>Sur 211.10</v>
          </cell>
          <cell r="E4602">
            <v>211.1</v>
          </cell>
          <cell r="F4602">
            <v>11728967.76</v>
          </cell>
        </row>
        <row r="4603">
          <cell r="B4603" t="str">
            <v>Las Gavias Grand</v>
          </cell>
          <cell r="D4603" t="str">
            <v>Sur 256.31</v>
          </cell>
          <cell r="E4603">
            <v>256.31</v>
          </cell>
          <cell r="F4603">
            <v>9779511.4600000009</v>
          </cell>
        </row>
        <row r="4604">
          <cell r="B4604" t="str">
            <v>Las Gavias Grand</v>
          </cell>
          <cell r="D4604" t="str">
            <v>Sur 176.71</v>
          </cell>
          <cell r="E4604">
            <v>176.71</v>
          </cell>
          <cell r="F4604">
            <v>7613239.2000000002</v>
          </cell>
        </row>
        <row r="4605">
          <cell r="B4605" t="str">
            <v>Las Gavias Grand</v>
          </cell>
          <cell r="D4605" t="str">
            <v>Central 135.14</v>
          </cell>
          <cell r="E4605">
            <v>135.13999999999999</v>
          </cell>
          <cell r="F4605">
            <v>7492739.7999999998</v>
          </cell>
        </row>
        <row r="4606">
          <cell r="B4606" t="str">
            <v>Las Gavias Grand</v>
          </cell>
          <cell r="D4606" t="str">
            <v>Central 134.86</v>
          </cell>
          <cell r="E4606">
            <v>134.86000000000001</v>
          </cell>
          <cell r="F4606">
            <v>7658431.6600000001</v>
          </cell>
        </row>
        <row r="4607">
          <cell r="B4607" t="str">
            <v>Las Gavias Grand</v>
          </cell>
          <cell r="D4607" t="str">
            <v>Central 137.84</v>
          </cell>
          <cell r="E4607">
            <v>137.84</v>
          </cell>
          <cell r="F4607">
            <v>9808111.9199999999</v>
          </cell>
        </row>
        <row r="4608">
          <cell r="B4608" t="str">
            <v>Las Gavias Grand</v>
          </cell>
          <cell r="D4608" t="str">
            <v>Central 172.62</v>
          </cell>
          <cell r="E4608">
            <v>172.62</v>
          </cell>
          <cell r="F4608">
            <v>9209804.4000000004</v>
          </cell>
        </row>
        <row r="4609">
          <cell r="B4609" t="str">
            <v>Las Gavias Grand</v>
          </cell>
          <cell r="D4609" t="str">
            <v>Central 163</v>
          </cell>
          <cell r="E4609">
            <v>163</v>
          </cell>
          <cell r="F4609">
            <v>11836919.460000001</v>
          </cell>
        </row>
        <row r="4610">
          <cell r="B4610" t="str">
            <v>Las Gavias Grand</v>
          </cell>
          <cell r="D4610" t="str">
            <v>Central 213.05</v>
          </cell>
          <cell r="E4610">
            <v>213.05</v>
          </cell>
          <cell r="F4610">
            <v>11836919.460000001</v>
          </cell>
        </row>
        <row r="4611">
          <cell r="B4611" t="str">
            <v>Las Gavias Grand</v>
          </cell>
          <cell r="D4611" t="str">
            <v>Central 99</v>
          </cell>
          <cell r="E4611">
            <v>99</v>
          </cell>
          <cell r="F4611">
            <v>5527604.0599999996</v>
          </cell>
        </row>
        <row r="4612">
          <cell r="B4612" t="str">
            <v>Las Gavias Grand</v>
          </cell>
          <cell r="D4612" t="str">
            <v>Central 170.6</v>
          </cell>
          <cell r="E4612">
            <v>170</v>
          </cell>
          <cell r="F4612">
            <v>9478428.8800000008</v>
          </cell>
        </row>
        <row r="4613">
          <cell r="B4613" t="str">
            <v>Las Gavias Grand</v>
          </cell>
          <cell r="D4613" t="str">
            <v>Central158.59</v>
          </cell>
          <cell r="E4613">
            <v>158.59</v>
          </cell>
          <cell r="F4613">
            <v>8811160.8599999994</v>
          </cell>
        </row>
        <row r="4614">
          <cell r="B4614" t="str">
            <v>Las Gavias Grand</v>
          </cell>
          <cell r="D4614" t="str">
            <v>Sur 135.76</v>
          </cell>
          <cell r="E4614">
            <v>135.76</v>
          </cell>
          <cell r="F4614">
            <v>7932533.5700000003</v>
          </cell>
        </row>
        <row r="4615">
          <cell r="B4615" t="str">
            <v>Las Gavias Grand</v>
          </cell>
          <cell r="D4615" t="str">
            <v>Sur 211.10</v>
          </cell>
          <cell r="E4615">
            <v>211.1</v>
          </cell>
          <cell r="F4615">
            <v>11728967.76</v>
          </cell>
        </row>
        <row r="4616">
          <cell r="B4616" t="str">
            <v>Las Gavias Grand</v>
          </cell>
          <cell r="D4616" t="str">
            <v>Sur 256.31</v>
          </cell>
          <cell r="E4616">
            <v>256.31</v>
          </cell>
          <cell r="F4616">
            <v>13973022.25</v>
          </cell>
        </row>
        <row r="4617">
          <cell r="B4617" t="str">
            <v>Las Gavias Grand</v>
          </cell>
          <cell r="D4617" t="str">
            <v>Sur 176.71</v>
          </cell>
          <cell r="E4617">
            <v>176.71</v>
          </cell>
          <cell r="F4617">
            <v>9779511.4600000009</v>
          </cell>
        </row>
        <row r="4618">
          <cell r="B4618" t="str">
            <v>Las Gavias Grand</v>
          </cell>
          <cell r="D4618" t="str">
            <v>Central 135.14</v>
          </cell>
          <cell r="E4618">
            <v>135.13999999999999</v>
          </cell>
          <cell r="F4618">
            <v>7470078</v>
          </cell>
        </row>
        <row r="4619">
          <cell r="B4619" t="str">
            <v>Las Gavias Grand</v>
          </cell>
          <cell r="D4619" t="str">
            <v>Central 134.86</v>
          </cell>
          <cell r="E4619">
            <v>134.86000000000001</v>
          </cell>
          <cell r="F4619">
            <v>7351844.5</v>
          </cell>
        </row>
        <row r="4620">
          <cell r="B4620" t="str">
            <v>Las Gavias Grand</v>
          </cell>
          <cell r="D4620" t="str">
            <v>Central 137.84</v>
          </cell>
          <cell r="E4620">
            <v>137.84</v>
          </cell>
          <cell r="F4620">
            <v>7514420.6500000004</v>
          </cell>
        </row>
        <row r="4621">
          <cell r="B4621" t="str">
            <v>Las Gavias Grand</v>
          </cell>
          <cell r="D4621" t="str">
            <v>Central 172.62</v>
          </cell>
          <cell r="E4621">
            <v>172.62</v>
          </cell>
          <cell r="F4621">
            <v>11614335.15</v>
          </cell>
        </row>
        <row r="4622">
          <cell r="B4622" t="str">
            <v>Las Gavias Grand</v>
          </cell>
          <cell r="D4622" t="str">
            <v>Central158.59</v>
          </cell>
          <cell r="E4622">
            <v>158.59</v>
          </cell>
          <cell r="F4622">
            <v>8645473.6500000004</v>
          </cell>
        </row>
        <row r="4623">
          <cell r="B4623" t="str">
            <v>Las Gavias Grand</v>
          </cell>
          <cell r="D4623" t="str">
            <v>Sur 135.76</v>
          </cell>
          <cell r="E4623">
            <v>135.76</v>
          </cell>
          <cell r="F4623">
            <v>8988943.1799999997</v>
          </cell>
        </row>
        <row r="4624">
          <cell r="B4624" t="str">
            <v>Las Gavias Grand</v>
          </cell>
          <cell r="D4624" t="str">
            <v>Sur 211.10</v>
          </cell>
          <cell r="E4624">
            <v>211.1</v>
          </cell>
          <cell r="F4624">
            <v>13032513.15</v>
          </cell>
        </row>
        <row r="4625">
          <cell r="B4625" t="str">
            <v>Las Gavias Grand</v>
          </cell>
          <cell r="D4625" t="str">
            <v>Sur 256.31</v>
          </cell>
          <cell r="E4625">
            <v>256.31</v>
          </cell>
          <cell r="F4625">
            <v>15823493.1</v>
          </cell>
        </row>
        <row r="4626">
          <cell r="B4626" t="str">
            <v>Las Gavias Grand</v>
          </cell>
          <cell r="D4626" t="str">
            <v>Sur 176.71</v>
          </cell>
          <cell r="E4626">
            <v>176.71</v>
          </cell>
          <cell r="F4626">
            <v>10866366.949999999</v>
          </cell>
        </row>
        <row r="4627">
          <cell r="B4627" t="str">
            <v>Las Gavias Grand</v>
          </cell>
          <cell r="D4627" t="str">
            <v>Central 135.14</v>
          </cell>
          <cell r="E4627">
            <v>135.13999999999999</v>
          </cell>
          <cell r="F4627">
            <v>8509575.75</v>
          </cell>
        </row>
        <row r="4628">
          <cell r="B4628" t="str">
            <v>Las Gavias Grand</v>
          </cell>
          <cell r="D4628" t="str">
            <v>Central 134.86</v>
          </cell>
          <cell r="E4628">
            <v>134.86000000000001</v>
          </cell>
          <cell r="F4628">
            <v>13152451.9</v>
          </cell>
        </row>
        <row r="4629">
          <cell r="B4629" t="str">
            <v>Las Gavias Grand</v>
          </cell>
          <cell r="D4629" t="str">
            <v>Central 137.84</v>
          </cell>
          <cell r="E4629">
            <v>137.84</v>
          </cell>
          <cell r="F4629">
            <v>10531837.35</v>
          </cell>
        </row>
        <row r="4630">
          <cell r="B4630" t="str">
            <v>Las Gavias Grand</v>
          </cell>
          <cell r="D4630" t="str">
            <v>Central 172.62</v>
          </cell>
          <cell r="E4630">
            <v>172.62</v>
          </cell>
          <cell r="F4630">
            <v>9790416.8499999996</v>
          </cell>
        </row>
        <row r="4631">
          <cell r="B4631" t="str">
            <v>Las Gavias Grand</v>
          </cell>
          <cell r="D4631" t="str">
            <v>Sur 211.10</v>
          </cell>
          <cell r="E4631">
            <v>211.1</v>
          </cell>
          <cell r="F4631">
            <v>12603280.02</v>
          </cell>
        </row>
        <row r="4632">
          <cell r="B4632" t="str">
            <v>Las Gavias Grand</v>
          </cell>
          <cell r="D4632" t="str">
            <v>Sur 256.31</v>
          </cell>
          <cell r="E4632">
            <v>256.31</v>
          </cell>
          <cell r="F4632">
            <v>15302337.48</v>
          </cell>
        </row>
        <row r="4633">
          <cell r="B4633" t="str">
            <v>Las Gavias Grand</v>
          </cell>
          <cell r="D4633" t="str">
            <v>Sur 176.71</v>
          </cell>
          <cell r="E4633">
            <v>176.71</v>
          </cell>
          <cell r="F4633">
            <v>10508477.050000001</v>
          </cell>
        </row>
        <row r="4634">
          <cell r="B4634" t="str">
            <v>Las Gavias Grand</v>
          </cell>
          <cell r="D4634" t="str">
            <v>Central 213.05</v>
          </cell>
          <cell r="E4634">
            <v>213.05</v>
          </cell>
          <cell r="F4634">
            <v>12719268.52</v>
          </cell>
        </row>
        <row r="4635">
          <cell r="B4635" t="str">
            <v>Las Gavias Grand</v>
          </cell>
          <cell r="D4635" t="str">
            <v>Central158.59</v>
          </cell>
          <cell r="E4635">
            <v>158.59</v>
          </cell>
          <cell r="F4635">
            <v>9467963.9800000004</v>
          </cell>
        </row>
        <row r="4636">
          <cell r="B4636" t="str">
            <v>Las Gavias Grand</v>
          </cell>
          <cell r="D4636" t="str">
            <v>Sur 211.10</v>
          </cell>
          <cell r="E4636">
            <v>211.1</v>
          </cell>
          <cell r="F4636">
            <v>12974965</v>
          </cell>
        </row>
        <row r="4637">
          <cell r="B4637" t="str">
            <v>Las Gavias Grand</v>
          </cell>
          <cell r="D4637" t="str">
            <v>Sur 256.31</v>
          </cell>
          <cell r="E4637">
            <v>256.31</v>
          </cell>
          <cell r="F4637">
            <v>15753629</v>
          </cell>
        </row>
        <row r="4638">
          <cell r="B4638" t="str">
            <v>Las Gavias Grand</v>
          </cell>
          <cell r="D4638" t="str">
            <v>Sur 176.71</v>
          </cell>
          <cell r="E4638">
            <v>176.71</v>
          </cell>
          <cell r="F4638">
            <v>10818400</v>
          </cell>
        </row>
        <row r="4639">
          <cell r="B4639" t="str">
            <v>Las Gavias Grand</v>
          </cell>
          <cell r="D4639" t="str">
            <v>Central 213.05</v>
          </cell>
          <cell r="E4639">
            <v>213.05</v>
          </cell>
          <cell r="F4639">
            <v>13094379</v>
          </cell>
        </row>
        <row r="4640">
          <cell r="B4640" t="str">
            <v>Las Gavias Grand</v>
          </cell>
          <cell r="D4640" t="str">
            <v>Sur 256.31</v>
          </cell>
          <cell r="E4640">
            <v>256.31</v>
          </cell>
          <cell r="F4640">
            <v>15107925</v>
          </cell>
        </row>
        <row r="4641">
          <cell r="B4641" t="str">
            <v>Las Gavias Grand</v>
          </cell>
          <cell r="D4641" t="str">
            <v>Sur 176.71</v>
          </cell>
          <cell r="E4641">
            <v>176.71</v>
          </cell>
          <cell r="F4641">
            <v>10374980</v>
          </cell>
        </row>
        <row r="4642">
          <cell r="B4642" t="str">
            <v>Las Gavias Grand</v>
          </cell>
          <cell r="D4642" t="str">
            <v>Central 213.05</v>
          </cell>
          <cell r="E4642">
            <v>213.05</v>
          </cell>
          <cell r="F4642">
            <v>12557671</v>
          </cell>
        </row>
        <row r="4643">
          <cell r="B4643" t="str">
            <v>Las Gavias Grand</v>
          </cell>
          <cell r="D4643" t="str">
            <v>Central158.59</v>
          </cell>
          <cell r="E4643">
            <v>158.59</v>
          </cell>
          <cell r="F4643">
            <v>9529180</v>
          </cell>
        </row>
        <row r="4644">
          <cell r="B4644" t="str">
            <v>Las Gavias Grand</v>
          </cell>
          <cell r="D4644" t="str">
            <v>Sur 211.10</v>
          </cell>
          <cell r="E4644">
            <v>211.1</v>
          </cell>
          <cell r="F4644">
            <v>11853671.5</v>
          </cell>
        </row>
        <row r="4645">
          <cell r="B4645" t="str">
            <v>Las Gavias Grand</v>
          </cell>
          <cell r="D4645" t="str">
            <v>Sur 256.31</v>
          </cell>
          <cell r="E4645">
            <v>256.31</v>
          </cell>
          <cell r="F4645">
            <v>14392204.5</v>
          </cell>
        </row>
        <row r="4646">
          <cell r="B4646" t="str">
            <v>Las Gavias Grand</v>
          </cell>
          <cell r="D4646" t="str">
            <v>Sur 176.71</v>
          </cell>
          <cell r="E4646">
            <v>176.71</v>
          </cell>
          <cell r="F4646">
            <v>9883477</v>
          </cell>
        </row>
        <row r="4647">
          <cell r="B4647" t="str">
            <v>Las Gavias Grand</v>
          </cell>
          <cell r="D4647" t="str">
            <v>Central 213.05</v>
          </cell>
          <cell r="E4647">
            <v>213.05</v>
          </cell>
          <cell r="F4647">
            <v>11962766</v>
          </cell>
        </row>
        <row r="4648">
          <cell r="B4648" t="str">
            <v>Las Gavias Grand</v>
          </cell>
          <cell r="D4648" t="str">
            <v>Sur 256.31</v>
          </cell>
          <cell r="E4648">
            <v>256.31</v>
          </cell>
          <cell r="F4648">
            <v>13155252.869999999</v>
          </cell>
        </row>
        <row r="4649">
          <cell r="B4649" t="str">
            <v>Las Gavias Grand</v>
          </cell>
          <cell r="D4649" t="str">
            <v>Sur 176.71</v>
          </cell>
          <cell r="E4649">
            <v>176.71</v>
          </cell>
          <cell r="F4649">
            <v>9034032.2200000007</v>
          </cell>
        </row>
        <row r="4650">
          <cell r="B4650" t="str">
            <v>Las Gavias Grand</v>
          </cell>
          <cell r="D4650" t="str">
            <v>Central 213.05</v>
          </cell>
          <cell r="E4650">
            <v>213.05</v>
          </cell>
          <cell r="F4650">
            <v>10934614.76</v>
          </cell>
        </row>
        <row r="4651">
          <cell r="B4651" t="str">
            <v>Las Gavias Grand</v>
          </cell>
          <cell r="D4651" t="str">
            <v>Sur 256.31</v>
          </cell>
          <cell r="E4651">
            <v>256.31</v>
          </cell>
          <cell r="F4651">
            <v>13933209.9</v>
          </cell>
        </row>
        <row r="4652">
          <cell r="B4652" t="str">
            <v>Las Gavias Grand</v>
          </cell>
          <cell r="D4652" t="str">
            <v>Sur 176.71</v>
          </cell>
          <cell r="E4652">
            <v>176.71</v>
          </cell>
          <cell r="F4652">
            <v>9568274.2200000007</v>
          </cell>
        </row>
        <row r="4653">
          <cell r="B4653" t="str">
            <v>Las Gavias Grand</v>
          </cell>
          <cell r="D4653" t="str">
            <v>Central 213.05</v>
          </cell>
          <cell r="E4653">
            <v>213.05</v>
          </cell>
          <cell r="F4653">
            <v>11581250.800000001</v>
          </cell>
        </row>
        <row r="4654">
          <cell r="B4654" t="str">
            <v>Las Gavias Grand</v>
          </cell>
          <cell r="D4654" t="str">
            <v>Sur 256.31</v>
          </cell>
          <cell r="E4654">
            <v>256.31</v>
          </cell>
          <cell r="F4654">
            <v>13933209.9</v>
          </cell>
        </row>
        <row r="4655">
          <cell r="B4655" t="str">
            <v>Las Gavias Grand</v>
          </cell>
          <cell r="D4655" t="str">
            <v>Sur 176.71</v>
          </cell>
          <cell r="E4655">
            <v>176.71</v>
          </cell>
          <cell r="F4655">
            <v>9568274.2200000007</v>
          </cell>
        </row>
        <row r="4656">
          <cell r="B4656" t="str">
            <v>Las Gavias Grand</v>
          </cell>
          <cell r="D4656" t="str">
            <v>Central 213.05</v>
          </cell>
          <cell r="E4656">
            <v>213.05</v>
          </cell>
          <cell r="F4656">
            <v>11581250.800000001</v>
          </cell>
        </row>
        <row r="4657">
          <cell r="B4657" t="str">
            <v>Las Gavias Grand</v>
          </cell>
          <cell r="D4657" t="str">
            <v>Sur 256.31</v>
          </cell>
          <cell r="E4657">
            <v>256.31</v>
          </cell>
          <cell r="F4657">
            <v>13933209.9</v>
          </cell>
        </row>
        <row r="4658">
          <cell r="B4658" t="str">
            <v>Las Gavias Grand</v>
          </cell>
          <cell r="D4658" t="str">
            <v>Sur 176.71</v>
          </cell>
          <cell r="E4658">
            <v>176.71</v>
          </cell>
          <cell r="F4658">
            <v>9568274.2200000007</v>
          </cell>
        </row>
        <row r="4659">
          <cell r="B4659" t="str">
            <v>Las Gavias Grand</v>
          </cell>
          <cell r="D4659" t="str">
            <v>Central 213.05</v>
          </cell>
          <cell r="E4659">
            <v>213.05</v>
          </cell>
          <cell r="F4659">
            <v>11581250.800000001</v>
          </cell>
        </row>
        <row r="4660">
          <cell r="B4660" t="str">
            <v>Las Gavias Grand</v>
          </cell>
          <cell r="D4660" t="str">
            <v>Sur 256.31</v>
          </cell>
          <cell r="E4660">
            <v>256.31</v>
          </cell>
          <cell r="F4660">
            <v>13933209.9</v>
          </cell>
        </row>
        <row r="4661">
          <cell r="B4661" t="str">
            <v>Las Gavias Grand</v>
          </cell>
          <cell r="D4661" t="str">
            <v>Sur 176.71</v>
          </cell>
          <cell r="E4661">
            <v>176.71</v>
          </cell>
          <cell r="F4661">
            <v>9568274.2200000007</v>
          </cell>
        </row>
        <row r="4662">
          <cell r="B4662" t="str">
            <v>Las Gavias Grand</v>
          </cell>
          <cell r="D4662" t="str">
            <v>Central 213.05</v>
          </cell>
          <cell r="E4662">
            <v>213.05</v>
          </cell>
          <cell r="F4662">
            <v>11581250.800000001</v>
          </cell>
        </row>
        <row r="4663">
          <cell r="B4663" t="str">
            <v>Las Gavias Grand</v>
          </cell>
          <cell r="D4663" t="str">
            <v>Sur 256.31</v>
          </cell>
          <cell r="E4663">
            <v>256.31</v>
          </cell>
          <cell r="F4663">
            <v>13933209.9</v>
          </cell>
        </row>
        <row r="4664">
          <cell r="B4664" t="str">
            <v>Las Gavias Grand</v>
          </cell>
          <cell r="D4664" t="str">
            <v>Sur 176.71</v>
          </cell>
          <cell r="E4664">
            <v>176.71</v>
          </cell>
          <cell r="F4664">
            <v>9568274.2200000007</v>
          </cell>
        </row>
        <row r="4665">
          <cell r="B4665" t="str">
            <v>Las Gavias Grand</v>
          </cell>
          <cell r="D4665" t="str">
            <v>Central 213.05</v>
          </cell>
          <cell r="E4665">
            <v>213.05</v>
          </cell>
          <cell r="F4665">
            <v>11581250.800000001</v>
          </cell>
        </row>
        <row r="4666">
          <cell r="B4666" t="str">
            <v>Las Gavias Grand</v>
          </cell>
          <cell r="D4666" t="str">
            <v>Sur 256.31</v>
          </cell>
          <cell r="E4666">
            <v>256.31</v>
          </cell>
          <cell r="F4666">
            <v>13933209.9</v>
          </cell>
        </row>
        <row r="4667">
          <cell r="B4667" t="str">
            <v>Las Gavias Grand</v>
          </cell>
          <cell r="D4667" t="str">
            <v>Sur 176.71</v>
          </cell>
          <cell r="E4667">
            <v>176.71</v>
          </cell>
          <cell r="F4667">
            <v>9568274.2200000007</v>
          </cell>
        </row>
        <row r="4668">
          <cell r="B4668" t="str">
            <v>Las Gavias Grand</v>
          </cell>
          <cell r="D4668" t="str">
            <v>Central 213.05</v>
          </cell>
          <cell r="E4668">
            <v>213.05</v>
          </cell>
          <cell r="F4668">
            <v>11581250.800000001</v>
          </cell>
        </row>
        <row r="4669">
          <cell r="B4669" t="str">
            <v>Las Gavias Grand</v>
          </cell>
          <cell r="D4669" t="str">
            <v>Sur 256.31</v>
          </cell>
          <cell r="E4669">
            <v>256.31</v>
          </cell>
          <cell r="F4669">
            <v>13933209.9</v>
          </cell>
        </row>
        <row r="4670">
          <cell r="B4670" t="str">
            <v>Las Gavias Grand</v>
          </cell>
          <cell r="D4670" t="str">
            <v>Sur 176.71</v>
          </cell>
          <cell r="E4670">
            <v>176.71</v>
          </cell>
          <cell r="F4670">
            <v>9568274.2200000007</v>
          </cell>
        </row>
        <row r="4671">
          <cell r="B4671" t="str">
            <v>Las Gavias Grand</v>
          </cell>
          <cell r="D4671" t="str">
            <v>Central 213.05</v>
          </cell>
          <cell r="E4671">
            <v>213.05</v>
          </cell>
          <cell r="F4671">
            <v>11581250.800000001</v>
          </cell>
        </row>
        <row r="4672">
          <cell r="B4672" t="str">
            <v>Las Gavias Grand</v>
          </cell>
          <cell r="D4672" t="str">
            <v>Sur 256.31</v>
          </cell>
          <cell r="E4672">
            <v>256.31</v>
          </cell>
          <cell r="F4672">
            <v>13933210</v>
          </cell>
        </row>
        <row r="4673">
          <cell r="B4673" t="str">
            <v>Las Gavias Grand</v>
          </cell>
          <cell r="D4673" t="str">
            <v>Sur 176.71</v>
          </cell>
          <cell r="E4673">
            <v>176.71</v>
          </cell>
          <cell r="F4673">
            <v>9568274</v>
          </cell>
        </row>
        <row r="4674">
          <cell r="B4674" t="str">
            <v>Las Gavias Grand</v>
          </cell>
          <cell r="D4674" t="str">
            <v>Central 213.05</v>
          </cell>
          <cell r="E4674">
            <v>213.05</v>
          </cell>
          <cell r="F4674">
            <v>11581251</v>
          </cell>
        </row>
        <row r="4675">
          <cell r="B4675" t="str">
            <v>Las Gavias Grand</v>
          </cell>
          <cell r="D4675" t="str">
            <v>Central 134.86</v>
          </cell>
          <cell r="E4675">
            <v>134.86000000000001</v>
          </cell>
          <cell r="F4675" t="str">
            <v>0</v>
          </cell>
        </row>
        <row r="4676">
          <cell r="B4676" t="str">
            <v>Las Gavias Grand</v>
          </cell>
          <cell r="D4676" t="str">
            <v>Central 135.14</v>
          </cell>
          <cell r="E4676">
            <v>135.13999999999999</v>
          </cell>
          <cell r="F4676" t="str">
            <v>0</v>
          </cell>
        </row>
        <row r="4677">
          <cell r="B4677" t="str">
            <v>Las Gavias Grand</v>
          </cell>
          <cell r="D4677" t="str">
            <v>Central 137.84</v>
          </cell>
          <cell r="E4677">
            <v>137.84</v>
          </cell>
          <cell r="F4677" t="str">
            <v>0</v>
          </cell>
        </row>
        <row r="4678">
          <cell r="B4678" t="str">
            <v>Las Gavias Grand</v>
          </cell>
          <cell r="D4678" t="str">
            <v>Central 163</v>
          </cell>
          <cell r="E4678">
            <v>163</v>
          </cell>
          <cell r="F4678" t="str">
            <v>0</v>
          </cell>
        </row>
        <row r="4679">
          <cell r="B4679" t="str">
            <v>Las Gavias Grand</v>
          </cell>
          <cell r="D4679" t="str">
            <v>Central 170.6</v>
          </cell>
          <cell r="E4679">
            <v>170</v>
          </cell>
          <cell r="F4679" t="str">
            <v>0</v>
          </cell>
        </row>
        <row r="4680">
          <cell r="B4680" t="str">
            <v>Las Gavias Grand</v>
          </cell>
          <cell r="D4680" t="str">
            <v>Central 172.62</v>
          </cell>
          <cell r="E4680">
            <v>172.62</v>
          </cell>
          <cell r="F4680" t="str">
            <v>0</v>
          </cell>
        </row>
        <row r="4681">
          <cell r="B4681" t="str">
            <v>Las Gavias Grand</v>
          </cell>
          <cell r="D4681" t="str">
            <v>Central 213.05</v>
          </cell>
          <cell r="E4681">
            <v>213.05</v>
          </cell>
          <cell r="F4681">
            <v>11581251</v>
          </cell>
        </row>
        <row r="4682">
          <cell r="B4682" t="str">
            <v>Las Gavias Grand</v>
          </cell>
          <cell r="D4682" t="str">
            <v>Central 99</v>
          </cell>
          <cell r="E4682">
            <v>99</v>
          </cell>
          <cell r="F4682" t="str">
            <v>0</v>
          </cell>
        </row>
        <row r="4683">
          <cell r="B4683" t="str">
            <v>Las Gavias Grand</v>
          </cell>
          <cell r="D4683" t="str">
            <v>Central158.59</v>
          </cell>
          <cell r="E4683">
            <v>158.59</v>
          </cell>
          <cell r="F4683" t="str">
            <v>0</v>
          </cell>
        </row>
        <row r="4684">
          <cell r="B4684" t="str">
            <v>Las Gavias Grand</v>
          </cell>
          <cell r="D4684" t="str">
            <v>Sur 135.76</v>
          </cell>
          <cell r="E4684">
            <v>135.76</v>
          </cell>
          <cell r="F4684" t="str">
            <v>0</v>
          </cell>
        </row>
        <row r="4685">
          <cell r="B4685" t="str">
            <v>Las Gavias Grand</v>
          </cell>
          <cell r="D4685" t="str">
            <v>Sur 176.71</v>
          </cell>
          <cell r="E4685">
            <v>176.71</v>
          </cell>
          <cell r="F4685">
            <v>9568274</v>
          </cell>
        </row>
        <row r="4686">
          <cell r="B4686" t="str">
            <v>Las Gavias Grand</v>
          </cell>
          <cell r="D4686" t="str">
            <v>Sur 211.10</v>
          </cell>
          <cell r="E4686">
            <v>211.1</v>
          </cell>
          <cell r="F4686" t="str">
            <v>0</v>
          </cell>
        </row>
        <row r="4687">
          <cell r="B4687" t="str">
            <v>Las Gavias Grand</v>
          </cell>
          <cell r="D4687" t="str">
            <v>Sur 256.31</v>
          </cell>
          <cell r="E4687">
            <v>256.31</v>
          </cell>
          <cell r="F4687">
            <v>13933210</v>
          </cell>
        </row>
        <row r="4688">
          <cell r="B4688" t="str">
            <v>Las Hadas Condominios</v>
          </cell>
          <cell r="D4688" t="str">
            <v>Frontal</v>
          </cell>
          <cell r="E4688">
            <v>85</v>
          </cell>
          <cell r="F4688">
            <v>1965540</v>
          </cell>
        </row>
        <row r="4689">
          <cell r="B4689" t="str">
            <v>Las Hadas Condominios</v>
          </cell>
          <cell r="D4689" t="str">
            <v>Posterior</v>
          </cell>
          <cell r="E4689">
            <v>85</v>
          </cell>
          <cell r="F4689">
            <v>1958350</v>
          </cell>
        </row>
        <row r="4690">
          <cell r="B4690" t="str">
            <v>Las Hadas Condominios Hac. Del Seminario</v>
          </cell>
          <cell r="D4690" t="str">
            <v>Planta baja</v>
          </cell>
          <cell r="E4690">
            <v>55</v>
          </cell>
          <cell r="F4690">
            <v>1460000</v>
          </cell>
        </row>
        <row r="4691">
          <cell r="B4691" t="str">
            <v>Las Hadas Condominios Hac. Del Seminario</v>
          </cell>
          <cell r="D4691" t="str">
            <v>Primer nivel</v>
          </cell>
          <cell r="E4691">
            <v>55</v>
          </cell>
          <cell r="F4691">
            <v>1350000</v>
          </cell>
        </row>
        <row r="4692">
          <cell r="B4692" t="str">
            <v>Las Hadas Condominios Hac. Del Seminario</v>
          </cell>
          <cell r="D4692" t="str">
            <v>Segundo nivel</v>
          </cell>
          <cell r="E4692">
            <v>55</v>
          </cell>
          <cell r="F4692">
            <v>1295000</v>
          </cell>
        </row>
        <row r="4693">
          <cell r="B4693" t="str">
            <v>Las Hadas Condominios Hac. Del Seminario</v>
          </cell>
          <cell r="D4693" t="str">
            <v>Tercer nivel</v>
          </cell>
          <cell r="E4693">
            <v>55</v>
          </cell>
          <cell r="F4693">
            <v>1260000</v>
          </cell>
        </row>
        <row r="4694">
          <cell r="B4694" t="str">
            <v>Las Perlas Condos</v>
          </cell>
          <cell r="D4694" t="str">
            <v>A</v>
          </cell>
          <cell r="E4694">
            <v>71.08</v>
          </cell>
          <cell r="F4694">
            <v>1765316.67</v>
          </cell>
        </row>
        <row r="4695">
          <cell r="B4695" t="str">
            <v>Las Perlas Condos</v>
          </cell>
          <cell r="D4695" t="str">
            <v>B</v>
          </cell>
          <cell r="E4695">
            <v>80</v>
          </cell>
          <cell r="F4695">
            <v>1928333</v>
          </cell>
        </row>
        <row r="4696">
          <cell r="B4696" t="str">
            <v>Las Perlas Condos</v>
          </cell>
          <cell r="D4696" t="str">
            <v>C</v>
          </cell>
          <cell r="E4696">
            <v>79.2</v>
          </cell>
          <cell r="F4696">
            <v>1985000</v>
          </cell>
        </row>
        <row r="4697">
          <cell r="B4697" t="str">
            <v>Las Perlas Condos</v>
          </cell>
          <cell r="D4697" t="str">
            <v>A</v>
          </cell>
          <cell r="E4697">
            <v>71.08</v>
          </cell>
          <cell r="F4697">
            <v>1774900</v>
          </cell>
        </row>
        <row r="4698">
          <cell r="B4698" t="str">
            <v>Las Perlas Condos</v>
          </cell>
          <cell r="D4698" t="str">
            <v>B</v>
          </cell>
          <cell r="E4698">
            <v>80</v>
          </cell>
          <cell r="F4698">
            <v>1928333</v>
          </cell>
        </row>
        <row r="4699">
          <cell r="B4699" t="str">
            <v>Las Perlas Condos</v>
          </cell>
          <cell r="D4699" t="str">
            <v>C</v>
          </cell>
          <cell r="E4699">
            <v>79.2</v>
          </cell>
          <cell r="F4699">
            <v>1985000</v>
          </cell>
        </row>
        <row r="4700">
          <cell r="B4700" t="str">
            <v>Las Perlas Condos</v>
          </cell>
          <cell r="D4700" t="str">
            <v>A</v>
          </cell>
          <cell r="E4700">
            <v>71.08</v>
          </cell>
          <cell r="F4700">
            <v>1831000</v>
          </cell>
        </row>
        <row r="4701">
          <cell r="B4701" t="str">
            <v>Las Perlas Condos</v>
          </cell>
          <cell r="D4701" t="str">
            <v>B</v>
          </cell>
          <cell r="E4701">
            <v>80</v>
          </cell>
          <cell r="F4701">
            <v>2135000</v>
          </cell>
        </row>
        <row r="4702">
          <cell r="B4702" t="str">
            <v>Las Perlas Condos</v>
          </cell>
          <cell r="D4702" t="str">
            <v>A</v>
          </cell>
          <cell r="E4702">
            <v>71.08</v>
          </cell>
          <cell r="F4702">
            <v>2000000</v>
          </cell>
        </row>
        <row r="4703">
          <cell r="B4703" t="str">
            <v>Las Perlas Condos</v>
          </cell>
          <cell r="D4703" t="str">
            <v>B</v>
          </cell>
          <cell r="E4703">
            <v>80</v>
          </cell>
          <cell r="F4703">
            <v>2080000</v>
          </cell>
        </row>
        <row r="4704">
          <cell r="B4704" t="str">
            <v>Las Perlas Condos</v>
          </cell>
          <cell r="D4704" t="str">
            <v>A</v>
          </cell>
          <cell r="E4704">
            <v>71.08</v>
          </cell>
          <cell r="F4704">
            <v>1950000</v>
          </cell>
        </row>
        <row r="4705">
          <cell r="B4705" t="str">
            <v>Las Primaveras Residencial</v>
          </cell>
          <cell r="D4705">
            <v>1</v>
          </cell>
          <cell r="E4705">
            <v>115.5</v>
          </cell>
          <cell r="F4705">
            <v>240000</v>
          </cell>
        </row>
        <row r="4706">
          <cell r="B4706" t="str">
            <v>Las Primaveras Residencial</v>
          </cell>
          <cell r="D4706">
            <v>2</v>
          </cell>
          <cell r="E4706">
            <v>171.43</v>
          </cell>
          <cell r="F4706">
            <v>415586</v>
          </cell>
        </row>
        <row r="4707">
          <cell r="B4707" t="str">
            <v>Las Primaveras Residencial</v>
          </cell>
          <cell r="D4707">
            <v>3</v>
          </cell>
          <cell r="E4707">
            <v>120</v>
          </cell>
          <cell r="F4707">
            <v>203520</v>
          </cell>
        </row>
        <row r="4708">
          <cell r="B4708" t="str">
            <v>Las Primaveras Residencial</v>
          </cell>
          <cell r="D4708">
            <v>1</v>
          </cell>
          <cell r="E4708">
            <v>115.5</v>
          </cell>
          <cell r="F4708">
            <v>240000</v>
          </cell>
        </row>
        <row r="4709">
          <cell r="B4709" t="str">
            <v>Las Primaveras Residencial</v>
          </cell>
          <cell r="D4709">
            <v>2</v>
          </cell>
          <cell r="E4709">
            <v>171.43</v>
          </cell>
          <cell r="F4709">
            <v>415586</v>
          </cell>
        </row>
        <row r="4710">
          <cell r="B4710" t="str">
            <v>Las Primaveras Residencial</v>
          </cell>
          <cell r="D4710">
            <v>3</v>
          </cell>
          <cell r="E4710">
            <v>120</v>
          </cell>
          <cell r="F4710">
            <v>203520</v>
          </cell>
        </row>
        <row r="4711">
          <cell r="B4711" t="str">
            <v>Las Primaveras Residencial</v>
          </cell>
          <cell r="D4711">
            <v>1</v>
          </cell>
          <cell r="E4711">
            <v>115.5</v>
          </cell>
          <cell r="F4711">
            <v>240000</v>
          </cell>
        </row>
        <row r="4712">
          <cell r="B4712" t="str">
            <v>Las Primaveras Residencial</v>
          </cell>
          <cell r="D4712">
            <v>2</v>
          </cell>
          <cell r="E4712">
            <v>171.43</v>
          </cell>
          <cell r="F4712">
            <v>415586</v>
          </cell>
        </row>
        <row r="4713">
          <cell r="B4713" t="str">
            <v>Las Primaveras Residencial</v>
          </cell>
          <cell r="D4713">
            <v>3</v>
          </cell>
          <cell r="E4713">
            <v>120</v>
          </cell>
          <cell r="F4713">
            <v>203520</v>
          </cell>
        </row>
        <row r="4714">
          <cell r="B4714" t="str">
            <v>Las Puertas de Mazatlán</v>
          </cell>
          <cell r="D4714" t="str">
            <v>Puertas_1</v>
          </cell>
          <cell r="E4714">
            <v>160</v>
          </cell>
          <cell r="F4714">
            <v>768000</v>
          </cell>
        </row>
        <row r="4715">
          <cell r="B4715" t="str">
            <v>Las Puertas de Mazatlán</v>
          </cell>
          <cell r="D4715" t="str">
            <v>Puertas_1</v>
          </cell>
          <cell r="E4715">
            <v>160</v>
          </cell>
          <cell r="F4715">
            <v>814000</v>
          </cell>
        </row>
        <row r="4716">
          <cell r="B4716" t="str">
            <v>Las Puertas de Mazatlán</v>
          </cell>
          <cell r="D4716" t="str">
            <v>Puertas_1</v>
          </cell>
          <cell r="E4716">
            <v>160</v>
          </cell>
          <cell r="F4716">
            <v>814000</v>
          </cell>
        </row>
        <row r="4717">
          <cell r="B4717" t="str">
            <v>Las Puertas de Mazatlán</v>
          </cell>
          <cell r="D4717" t="str">
            <v>Puertas_1</v>
          </cell>
          <cell r="E4717">
            <v>160</v>
          </cell>
          <cell r="F4717">
            <v>810400</v>
          </cell>
        </row>
        <row r="4718">
          <cell r="B4718" t="str">
            <v>Las Puertas de Mazatlán</v>
          </cell>
          <cell r="D4718" t="str">
            <v>Puertas_1</v>
          </cell>
          <cell r="E4718">
            <v>160</v>
          </cell>
          <cell r="F4718">
            <v>1215000</v>
          </cell>
        </row>
        <row r="4719">
          <cell r="B4719" t="str">
            <v>Las Puertas de Mazatlán</v>
          </cell>
          <cell r="D4719" t="str">
            <v>Puertas_1</v>
          </cell>
          <cell r="E4719">
            <v>160</v>
          </cell>
          <cell r="F4719">
            <v>1087520</v>
          </cell>
        </row>
        <row r="4720">
          <cell r="B4720" t="str">
            <v>Las Puertas de Mazatlán</v>
          </cell>
          <cell r="D4720" t="str">
            <v>Puertas_1</v>
          </cell>
          <cell r="E4720">
            <v>160</v>
          </cell>
          <cell r="F4720">
            <v>1110000</v>
          </cell>
        </row>
        <row r="4721">
          <cell r="B4721" t="str">
            <v>Las Puertas de Mazatlán</v>
          </cell>
          <cell r="D4721" t="str">
            <v>Puertas_1</v>
          </cell>
          <cell r="E4721">
            <v>160</v>
          </cell>
          <cell r="F4721">
            <v>1014600</v>
          </cell>
        </row>
        <row r="4722">
          <cell r="B4722" t="str">
            <v>Las Puertas de Mazatlán</v>
          </cell>
          <cell r="D4722" t="str">
            <v>Puertas_1</v>
          </cell>
          <cell r="E4722">
            <v>160</v>
          </cell>
          <cell r="F4722">
            <v>1014600</v>
          </cell>
        </row>
        <row r="4723">
          <cell r="B4723" t="str">
            <v>Las Puertas de Mazatlán</v>
          </cell>
          <cell r="D4723" t="str">
            <v>Puertas_1</v>
          </cell>
          <cell r="E4723">
            <v>160</v>
          </cell>
          <cell r="F4723">
            <v>1014600</v>
          </cell>
        </row>
        <row r="4724">
          <cell r="B4724" t="str">
            <v>Las Puertas de Mazatlán</v>
          </cell>
          <cell r="D4724" t="str">
            <v>Puertas_1</v>
          </cell>
          <cell r="E4724">
            <v>160</v>
          </cell>
          <cell r="F4724">
            <v>1014600</v>
          </cell>
        </row>
        <row r="4725">
          <cell r="B4725" t="str">
            <v>Las Puertas de Mazatlán</v>
          </cell>
          <cell r="D4725" t="str">
            <v>Puertas_1</v>
          </cell>
          <cell r="E4725">
            <v>160</v>
          </cell>
          <cell r="F4725">
            <v>1014600</v>
          </cell>
        </row>
        <row r="4726">
          <cell r="B4726" t="str">
            <v>Las Puertas de Mazatlán</v>
          </cell>
          <cell r="D4726" t="str">
            <v>Puertas_1</v>
          </cell>
          <cell r="E4726">
            <v>160</v>
          </cell>
          <cell r="F4726">
            <v>1283200</v>
          </cell>
        </row>
        <row r="4727">
          <cell r="B4727" t="str">
            <v>Las Puertas de Mazatlán</v>
          </cell>
          <cell r="D4727" t="str">
            <v>Puertas_1</v>
          </cell>
          <cell r="E4727">
            <v>160</v>
          </cell>
          <cell r="F4727">
            <v>1283200</v>
          </cell>
        </row>
        <row r="4728">
          <cell r="B4728" t="str">
            <v>Las Puertas de Mazatlán</v>
          </cell>
          <cell r="D4728" t="str">
            <v>Puertas_1</v>
          </cell>
          <cell r="E4728">
            <v>160</v>
          </cell>
          <cell r="F4728">
            <v>1283200</v>
          </cell>
        </row>
        <row r="4729">
          <cell r="B4729" t="str">
            <v>Las Puertas de Mazatlán</v>
          </cell>
          <cell r="D4729" t="str">
            <v>Puertas_1</v>
          </cell>
          <cell r="E4729">
            <v>160</v>
          </cell>
          <cell r="F4729">
            <v>1192960</v>
          </cell>
        </row>
        <row r="4730">
          <cell r="B4730" t="str">
            <v>Las Puertas de Mazatlán</v>
          </cell>
          <cell r="D4730" t="str">
            <v>Puertas_1</v>
          </cell>
          <cell r="E4730">
            <v>160</v>
          </cell>
          <cell r="F4730">
            <v>1176320</v>
          </cell>
        </row>
        <row r="4731">
          <cell r="B4731" t="str">
            <v>Las Velas Departamentos</v>
          </cell>
          <cell r="D4731" t="str">
            <v>Velas_2</v>
          </cell>
          <cell r="E4731">
            <v>52.97</v>
          </cell>
          <cell r="F4731">
            <v>1090000</v>
          </cell>
        </row>
        <row r="4732">
          <cell r="B4732" t="str">
            <v>Las Velas Departamentos</v>
          </cell>
          <cell r="D4732" t="str">
            <v>Velas_4</v>
          </cell>
          <cell r="E4732">
            <v>76.67</v>
          </cell>
          <cell r="F4732">
            <v>1335000</v>
          </cell>
        </row>
        <row r="4733">
          <cell r="B4733" t="str">
            <v>Las Velas Departamentos</v>
          </cell>
          <cell r="D4733" t="str">
            <v>Velas_4</v>
          </cell>
          <cell r="E4733">
            <v>76.67</v>
          </cell>
          <cell r="F4733">
            <v>1460000</v>
          </cell>
        </row>
        <row r="4734">
          <cell r="B4734" t="str">
            <v>Levana</v>
          </cell>
          <cell r="D4734" t="str">
            <v>A1</v>
          </cell>
          <cell r="E4734" t="str">
            <v>No encontrado</v>
          </cell>
          <cell r="F4734">
            <v>936000</v>
          </cell>
        </row>
        <row r="4735">
          <cell r="B4735" t="str">
            <v>Levana</v>
          </cell>
          <cell r="D4735" t="str">
            <v>B1</v>
          </cell>
          <cell r="E4735" t="str">
            <v>No encontrado</v>
          </cell>
          <cell r="F4735">
            <v>1386000</v>
          </cell>
        </row>
        <row r="4736">
          <cell r="B4736" t="str">
            <v>Litoral Ocean Condos</v>
          </cell>
          <cell r="D4736" t="str">
            <v>Península</v>
          </cell>
          <cell r="E4736">
            <v>182</v>
          </cell>
          <cell r="F4736">
            <v>9741333.3300000001</v>
          </cell>
        </row>
        <row r="4737">
          <cell r="B4737" t="str">
            <v>Litoral Ocean Condos</v>
          </cell>
          <cell r="D4737" t="str">
            <v>Golfo</v>
          </cell>
          <cell r="E4737">
            <v>154</v>
          </cell>
          <cell r="F4737">
            <v>8186000</v>
          </cell>
        </row>
        <row r="4738">
          <cell r="B4738" t="str">
            <v>Litoral Ocean Condos</v>
          </cell>
          <cell r="D4738" t="str">
            <v>Cabo</v>
          </cell>
          <cell r="E4738">
            <v>70</v>
          </cell>
          <cell r="F4738">
            <v>4202333.33</v>
          </cell>
        </row>
        <row r="4739">
          <cell r="B4739" t="str">
            <v>Litoral Ocean Condos</v>
          </cell>
          <cell r="D4739" t="str">
            <v>Ensenada</v>
          </cell>
          <cell r="E4739">
            <v>122.5</v>
          </cell>
          <cell r="F4739">
            <v>5670000</v>
          </cell>
        </row>
        <row r="4740">
          <cell r="B4740" t="str">
            <v>Litoral Ocean Condos</v>
          </cell>
          <cell r="D4740" t="str">
            <v>Riviera</v>
          </cell>
          <cell r="E4740">
            <v>134.5</v>
          </cell>
          <cell r="F4740">
            <v>5953666.6600000001</v>
          </cell>
        </row>
        <row r="4741">
          <cell r="B4741" t="str">
            <v>Litoral Ocean Condos</v>
          </cell>
          <cell r="D4741" t="str">
            <v>Península</v>
          </cell>
          <cell r="E4741">
            <v>182</v>
          </cell>
          <cell r="F4741">
            <v>10930000</v>
          </cell>
        </row>
        <row r="4742">
          <cell r="B4742" t="str">
            <v>Litoral Ocean Condos</v>
          </cell>
          <cell r="D4742" t="str">
            <v>Golfo</v>
          </cell>
          <cell r="E4742">
            <v>154</v>
          </cell>
          <cell r="F4742">
            <v>9217000</v>
          </cell>
        </row>
        <row r="4743">
          <cell r="B4743" t="str">
            <v>Litoral Ocean Condos</v>
          </cell>
          <cell r="D4743" t="str">
            <v>Cabo</v>
          </cell>
          <cell r="E4743">
            <v>70</v>
          </cell>
          <cell r="F4743">
            <v>4344250</v>
          </cell>
        </row>
        <row r="4744">
          <cell r="B4744" t="str">
            <v>Litoral Ocean Condos</v>
          </cell>
          <cell r="D4744" t="str">
            <v>Ensenada</v>
          </cell>
          <cell r="E4744">
            <v>122.5</v>
          </cell>
          <cell r="F4744">
            <v>6560000</v>
          </cell>
        </row>
        <row r="4745">
          <cell r="B4745" t="str">
            <v>Litoral Ocean Condos</v>
          </cell>
          <cell r="D4745" t="str">
            <v>Riviera</v>
          </cell>
          <cell r="E4745">
            <v>134.5</v>
          </cell>
          <cell r="F4745">
            <v>6779833.3300000001</v>
          </cell>
        </row>
        <row r="4746">
          <cell r="B4746" t="str">
            <v>Litoral Ocean Condos</v>
          </cell>
          <cell r="D4746" t="str">
            <v>Península</v>
          </cell>
          <cell r="E4746">
            <v>182</v>
          </cell>
          <cell r="F4746">
            <v>10930000</v>
          </cell>
        </row>
        <row r="4747">
          <cell r="B4747" t="str">
            <v>Litoral Ocean Condos</v>
          </cell>
          <cell r="D4747" t="str">
            <v>Golfo</v>
          </cell>
          <cell r="E4747">
            <v>154</v>
          </cell>
          <cell r="F4747">
            <v>9217000</v>
          </cell>
        </row>
        <row r="4748">
          <cell r="B4748" t="str">
            <v>Litoral Ocean Condos</v>
          </cell>
          <cell r="D4748" t="str">
            <v>Cabo</v>
          </cell>
          <cell r="E4748">
            <v>70</v>
          </cell>
          <cell r="F4748">
            <v>4202833</v>
          </cell>
        </row>
        <row r="4749">
          <cell r="B4749" t="str">
            <v>Litoral Ocean Condos</v>
          </cell>
          <cell r="D4749" t="str">
            <v>Ensenada</v>
          </cell>
          <cell r="E4749">
            <v>122.5</v>
          </cell>
          <cell r="F4749">
            <v>6578800</v>
          </cell>
        </row>
        <row r="4750">
          <cell r="B4750" t="str">
            <v>Litoral Ocean Condos</v>
          </cell>
          <cell r="D4750" t="str">
            <v>Riviera</v>
          </cell>
          <cell r="E4750">
            <v>134.5</v>
          </cell>
          <cell r="F4750">
            <v>6674625</v>
          </cell>
        </row>
        <row r="4751">
          <cell r="B4751" t="str">
            <v>Litoral Ocean Condos</v>
          </cell>
          <cell r="D4751" t="str">
            <v>Península</v>
          </cell>
          <cell r="E4751">
            <v>182</v>
          </cell>
          <cell r="F4751">
            <v>11492000</v>
          </cell>
        </row>
        <row r="4752">
          <cell r="B4752" t="str">
            <v>Litoral Ocean Condos</v>
          </cell>
          <cell r="D4752" t="str">
            <v>Golfo</v>
          </cell>
          <cell r="E4752">
            <v>154</v>
          </cell>
          <cell r="F4752">
            <v>9710480</v>
          </cell>
        </row>
        <row r="4753">
          <cell r="B4753" t="str">
            <v>Litoral Ocean Condos</v>
          </cell>
          <cell r="D4753" t="str">
            <v>Cabo</v>
          </cell>
          <cell r="E4753">
            <v>70</v>
          </cell>
          <cell r="F4753">
            <v>4890000</v>
          </cell>
        </row>
        <row r="4754">
          <cell r="B4754" t="str">
            <v>Litoral Ocean Condos</v>
          </cell>
          <cell r="D4754" t="str">
            <v>Ensenada</v>
          </cell>
          <cell r="E4754">
            <v>122.5</v>
          </cell>
          <cell r="F4754">
            <v>6954845</v>
          </cell>
        </row>
        <row r="4755">
          <cell r="B4755" t="str">
            <v>Litoral Ocean Condos</v>
          </cell>
          <cell r="D4755" t="str">
            <v>Riviera</v>
          </cell>
          <cell r="E4755">
            <v>134.5</v>
          </cell>
          <cell r="F4755">
            <v>7066410</v>
          </cell>
        </row>
        <row r="4756">
          <cell r="B4756" t="str">
            <v>Litoral Ocean Condos</v>
          </cell>
          <cell r="D4756" t="str">
            <v>Península</v>
          </cell>
          <cell r="E4756">
            <v>182</v>
          </cell>
          <cell r="F4756">
            <v>11492000</v>
          </cell>
        </row>
        <row r="4757">
          <cell r="B4757" t="str">
            <v>Litoral Ocean Condos</v>
          </cell>
          <cell r="D4757" t="str">
            <v>Golfo</v>
          </cell>
          <cell r="E4757">
            <v>154</v>
          </cell>
          <cell r="F4757">
            <v>9710480</v>
          </cell>
        </row>
        <row r="4758">
          <cell r="B4758" t="str">
            <v>Litoral Ocean Condos</v>
          </cell>
          <cell r="D4758" t="str">
            <v>Cabo</v>
          </cell>
          <cell r="E4758">
            <v>70</v>
          </cell>
          <cell r="F4758">
            <v>4890000</v>
          </cell>
        </row>
        <row r="4759">
          <cell r="B4759" t="str">
            <v>Litoral Ocean Condos</v>
          </cell>
          <cell r="D4759" t="str">
            <v>Ensenada</v>
          </cell>
          <cell r="E4759">
            <v>122.5</v>
          </cell>
          <cell r="F4759">
            <v>6954845</v>
          </cell>
        </row>
        <row r="4760">
          <cell r="B4760" t="str">
            <v>Litoral Ocean Condos</v>
          </cell>
          <cell r="D4760" t="str">
            <v>Riviera</v>
          </cell>
          <cell r="E4760">
            <v>134.5</v>
          </cell>
          <cell r="F4760">
            <v>7066410</v>
          </cell>
        </row>
        <row r="4761">
          <cell r="B4761" t="str">
            <v>Litoral Ocean Condos</v>
          </cell>
          <cell r="D4761" t="str">
            <v>Península</v>
          </cell>
          <cell r="E4761">
            <v>182</v>
          </cell>
          <cell r="F4761">
            <v>11492000</v>
          </cell>
        </row>
        <row r="4762">
          <cell r="B4762" t="str">
            <v>Litoral Ocean Condos</v>
          </cell>
          <cell r="D4762" t="str">
            <v>Golfo</v>
          </cell>
          <cell r="E4762">
            <v>154</v>
          </cell>
          <cell r="F4762">
            <v>9710480</v>
          </cell>
        </row>
        <row r="4763">
          <cell r="B4763" t="str">
            <v>Litoral Ocean Condos</v>
          </cell>
          <cell r="D4763" t="str">
            <v>Cabo</v>
          </cell>
          <cell r="E4763">
            <v>70</v>
          </cell>
          <cell r="F4763">
            <v>4890000</v>
          </cell>
        </row>
        <row r="4764">
          <cell r="B4764" t="str">
            <v>Litoral Ocean Condos</v>
          </cell>
          <cell r="D4764" t="str">
            <v>Ensenada</v>
          </cell>
          <cell r="E4764">
            <v>122.5</v>
          </cell>
          <cell r="F4764">
            <v>6966752</v>
          </cell>
        </row>
        <row r="4765">
          <cell r="B4765" t="str">
            <v>Litoral Ocean Condos</v>
          </cell>
          <cell r="D4765" t="str">
            <v>Riviera</v>
          </cell>
          <cell r="E4765">
            <v>134.5</v>
          </cell>
          <cell r="F4765">
            <v>6937146.6699999999</v>
          </cell>
        </row>
        <row r="4766">
          <cell r="B4766" t="str">
            <v>Litoral Ocean Condos</v>
          </cell>
          <cell r="D4766" t="str">
            <v>Península</v>
          </cell>
          <cell r="E4766">
            <v>182</v>
          </cell>
          <cell r="F4766">
            <v>11492000</v>
          </cell>
        </row>
        <row r="4767">
          <cell r="B4767" t="str">
            <v>Litoral Ocean Condos</v>
          </cell>
          <cell r="D4767" t="str">
            <v>Golfo</v>
          </cell>
          <cell r="E4767">
            <v>154</v>
          </cell>
          <cell r="F4767">
            <v>9710480</v>
          </cell>
        </row>
        <row r="4768">
          <cell r="B4768" t="str">
            <v>Litoral Ocean Condos</v>
          </cell>
          <cell r="D4768" t="str">
            <v>Cabo</v>
          </cell>
          <cell r="E4768">
            <v>70</v>
          </cell>
          <cell r="F4768">
            <v>4890000</v>
          </cell>
        </row>
        <row r="4769">
          <cell r="B4769" t="str">
            <v>Litoral Ocean Condos</v>
          </cell>
          <cell r="D4769" t="str">
            <v>Ensenada</v>
          </cell>
          <cell r="E4769">
            <v>122.5</v>
          </cell>
          <cell r="F4769">
            <v>6966752</v>
          </cell>
        </row>
        <row r="4770">
          <cell r="B4770" t="str">
            <v>Litoral Ocean Condos</v>
          </cell>
          <cell r="D4770" t="str">
            <v>Riviera</v>
          </cell>
          <cell r="E4770">
            <v>134.5</v>
          </cell>
          <cell r="F4770">
            <v>6937146.6699999999</v>
          </cell>
        </row>
        <row r="4771">
          <cell r="B4771" t="str">
            <v>Litoral Ocean Condos</v>
          </cell>
          <cell r="D4771" t="str">
            <v>Península</v>
          </cell>
          <cell r="E4771">
            <v>182</v>
          </cell>
          <cell r="F4771">
            <v>12722000</v>
          </cell>
        </row>
        <row r="4772">
          <cell r="B4772" t="str">
            <v>Litoral Ocean Condos</v>
          </cell>
          <cell r="D4772" t="str">
            <v>Golfo</v>
          </cell>
          <cell r="E4772">
            <v>154</v>
          </cell>
          <cell r="F4772">
            <v>10750000</v>
          </cell>
        </row>
        <row r="4773">
          <cell r="B4773" t="str">
            <v>Litoral Ocean Condos</v>
          </cell>
          <cell r="D4773" t="str">
            <v>Cabo</v>
          </cell>
          <cell r="E4773">
            <v>70</v>
          </cell>
          <cell r="F4773">
            <v>4890000</v>
          </cell>
        </row>
        <row r="4774">
          <cell r="B4774" t="str">
            <v>Litoral Ocean Condos</v>
          </cell>
          <cell r="D4774" t="str">
            <v>Ensenada</v>
          </cell>
          <cell r="E4774">
            <v>122.5</v>
          </cell>
          <cell r="F4774">
            <v>7814333</v>
          </cell>
        </row>
        <row r="4775">
          <cell r="B4775" t="str">
            <v>Litoral Ocean Condos</v>
          </cell>
          <cell r="D4775" t="str">
            <v>Riviera</v>
          </cell>
          <cell r="E4775">
            <v>134.5</v>
          </cell>
          <cell r="F4775">
            <v>7750700</v>
          </cell>
        </row>
        <row r="4776">
          <cell r="B4776" t="str">
            <v>Litoral Ocean Condos</v>
          </cell>
          <cell r="D4776" t="str">
            <v>Península</v>
          </cell>
          <cell r="E4776">
            <v>182</v>
          </cell>
          <cell r="F4776">
            <v>12722000</v>
          </cell>
        </row>
        <row r="4777">
          <cell r="B4777" t="str">
            <v>Litoral Ocean Condos</v>
          </cell>
          <cell r="D4777" t="str">
            <v>Golfo</v>
          </cell>
          <cell r="E4777">
            <v>154</v>
          </cell>
          <cell r="F4777">
            <v>10750000</v>
          </cell>
        </row>
        <row r="4778">
          <cell r="B4778" t="str">
            <v>Litoral Ocean Condos</v>
          </cell>
          <cell r="D4778" t="str">
            <v>Cabo</v>
          </cell>
          <cell r="E4778">
            <v>70</v>
          </cell>
          <cell r="F4778">
            <v>4890000</v>
          </cell>
        </row>
        <row r="4779">
          <cell r="B4779" t="str">
            <v>Litoral Ocean Condos</v>
          </cell>
          <cell r="D4779" t="str">
            <v>Ensenada</v>
          </cell>
          <cell r="E4779">
            <v>122.5</v>
          </cell>
          <cell r="F4779">
            <v>7814333</v>
          </cell>
        </row>
        <row r="4780">
          <cell r="B4780" t="str">
            <v>Litoral Ocean Condos</v>
          </cell>
          <cell r="D4780" t="str">
            <v>Riviera</v>
          </cell>
          <cell r="E4780">
            <v>134.5</v>
          </cell>
          <cell r="F4780">
            <v>7924400</v>
          </cell>
        </row>
        <row r="4781">
          <cell r="B4781" t="str">
            <v>Litoral Ocean Condos</v>
          </cell>
          <cell r="D4781" t="str">
            <v>Golfo</v>
          </cell>
          <cell r="E4781">
            <v>154</v>
          </cell>
          <cell r="F4781">
            <v>10750000</v>
          </cell>
        </row>
        <row r="4782">
          <cell r="B4782" t="str">
            <v>Litoral Ocean Condos</v>
          </cell>
          <cell r="D4782" t="str">
            <v>Cabo</v>
          </cell>
          <cell r="E4782">
            <v>70</v>
          </cell>
          <cell r="F4782">
            <v>4872000</v>
          </cell>
        </row>
        <row r="4783">
          <cell r="B4783" t="str">
            <v>Litoral Ocean Condos</v>
          </cell>
          <cell r="D4783" t="str">
            <v>Ensenada</v>
          </cell>
          <cell r="E4783">
            <v>122.5</v>
          </cell>
          <cell r="F4783">
            <v>7868166</v>
          </cell>
        </row>
        <row r="4784">
          <cell r="B4784" t="str">
            <v>Litoral Ocean Condos</v>
          </cell>
          <cell r="D4784" t="str">
            <v>Riviera</v>
          </cell>
          <cell r="E4784">
            <v>134.5</v>
          </cell>
          <cell r="F4784">
            <v>8125300</v>
          </cell>
        </row>
        <row r="4785">
          <cell r="B4785" t="str">
            <v>Litoral Ocean Condos</v>
          </cell>
          <cell r="D4785" t="str">
            <v>Golfo</v>
          </cell>
          <cell r="E4785">
            <v>154</v>
          </cell>
          <cell r="F4785">
            <v>12100000</v>
          </cell>
        </row>
        <row r="4786">
          <cell r="B4786" t="str">
            <v>Litoral Ocean Condos</v>
          </cell>
          <cell r="D4786" t="str">
            <v>Cabo</v>
          </cell>
          <cell r="E4786">
            <v>70</v>
          </cell>
          <cell r="F4786">
            <v>4872000</v>
          </cell>
        </row>
        <row r="4787">
          <cell r="B4787" t="str">
            <v>Litoral Ocean Condos</v>
          </cell>
          <cell r="D4787" t="str">
            <v>Ensenada</v>
          </cell>
          <cell r="E4787">
            <v>122.5</v>
          </cell>
          <cell r="F4787">
            <v>8040000</v>
          </cell>
        </row>
        <row r="4788">
          <cell r="B4788" t="str">
            <v>Litoral Ocean Condos</v>
          </cell>
          <cell r="D4788" t="str">
            <v>Riviera</v>
          </cell>
          <cell r="E4788">
            <v>134.5</v>
          </cell>
          <cell r="F4788">
            <v>8249000</v>
          </cell>
        </row>
        <row r="4789">
          <cell r="B4789" t="str">
            <v>Litoral Ocean Condos</v>
          </cell>
          <cell r="D4789" t="str">
            <v>Golfo</v>
          </cell>
          <cell r="E4789">
            <v>154</v>
          </cell>
          <cell r="F4789">
            <v>12100000</v>
          </cell>
        </row>
        <row r="4790">
          <cell r="B4790" t="str">
            <v>Litoral Ocean Condos</v>
          </cell>
          <cell r="D4790" t="str">
            <v>Cabo</v>
          </cell>
          <cell r="E4790">
            <v>70</v>
          </cell>
          <cell r="F4790">
            <v>4872000</v>
          </cell>
        </row>
        <row r="4791">
          <cell r="B4791" t="str">
            <v>Litoral Ocean Condos</v>
          </cell>
          <cell r="D4791" t="str">
            <v>Ensenada</v>
          </cell>
          <cell r="E4791">
            <v>122.5</v>
          </cell>
          <cell r="F4791">
            <v>8040000</v>
          </cell>
        </row>
        <row r="4792">
          <cell r="B4792" t="str">
            <v>Litoral Ocean Condos</v>
          </cell>
          <cell r="D4792" t="str">
            <v>Riviera</v>
          </cell>
          <cell r="E4792">
            <v>134.5</v>
          </cell>
          <cell r="F4792">
            <v>8249000</v>
          </cell>
        </row>
        <row r="4793">
          <cell r="B4793" t="str">
            <v>Litoral Ocean Condos</v>
          </cell>
          <cell r="D4793" t="str">
            <v>Península</v>
          </cell>
          <cell r="E4793">
            <v>182</v>
          </cell>
          <cell r="F4793">
            <v>14950000</v>
          </cell>
        </row>
        <row r="4794">
          <cell r="B4794" t="str">
            <v>Litoral Ocean Condos</v>
          </cell>
          <cell r="D4794" t="str">
            <v>Golfo</v>
          </cell>
          <cell r="E4794">
            <v>154</v>
          </cell>
          <cell r="F4794">
            <v>12300000</v>
          </cell>
        </row>
        <row r="4795">
          <cell r="B4795" t="str">
            <v>Litoral Ocean Condos</v>
          </cell>
          <cell r="D4795" t="str">
            <v>Cabo</v>
          </cell>
          <cell r="E4795">
            <v>70</v>
          </cell>
          <cell r="F4795">
            <v>4872000</v>
          </cell>
        </row>
        <row r="4796">
          <cell r="B4796" t="str">
            <v>Litoral Ocean Condos</v>
          </cell>
          <cell r="D4796" t="str">
            <v>Riviera</v>
          </cell>
          <cell r="E4796">
            <v>134.5</v>
          </cell>
          <cell r="F4796">
            <v>8462500</v>
          </cell>
        </row>
        <row r="4797">
          <cell r="B4797" t="str">
            <v>Litoral Ocean Condos</v>
          </cell>
          <cell r="D4797" t="str">
            <v>Península</v>
          </cell>
          <cell r="E4797">
            <v>182</v>
          </cell>
          <cell r="F4797">
            <v>14950000</v>
          </cell>
        </row>
        <row r="4798">
          <cell r="B4798" t="str">
            <v>Litoral Ocean Condos</v>
          </cell>
          <cell r="D4798" t="str">
            <v>Golfo</v>
          </cell>
          <cell r="E4798">
            <v>154</v>
          </cell>
          <cell r="F4798">
            <v>12300000</v>
          </cell>
        </row>
        <row r="4799">
          <cell r="B4799" t="str">
            <v>Litoral Ocean Condos</v>
          </cell>
          <cell r="D4799" t="str">
            <v>Cabo</v>
          </cell>
          <cell r="E4799">
            <v>70</v>
          </cell>
          <cell r="F4799">
            <v>4872000</v>
          </cell>
        </row>
        <row r="4800">
          <cell r="B4800" t="str">
            <v>Litoral Ocean Condos</v>
          </cell>
          <cell r="D4800" t="str">
            <v>Riviera</v>
          </cell>
          <cell r="E4800">
            <v>134.5</v>
          </cell>
          <cell r="F4800">
            <v>8462500</v>
          </cell>
        </row>
        <row r="4801">
          <cell r="B4801" t="str">
            <v>Litoral Ocean Condos</v>
          </cell>
          <cell r="D4801" t="str">
            <v>Golfo</v>
          </cell>
          <cell r="E4801">
            <v>154</v>
          </cell>
          <cell r="F4801">
            <v>12300000</v>
          </cell>
        </row>
        <row r="4802">
          <cell r="B4802" t="str">
            <v>Litoral Ocean Condos</v>
          </cell>
          <cell r="D4802" t="str">
            <v>Cabo</v>
          </cell>
          <cell r="E4802">
            <v>70</v>
          </cell>
          <cell r="F4802">
            <v>4872000</v>
          </cell>
        </row>
        <row r="4803">
          <cell r="B4803" t="str">
            <v>Litoral Ocean Condos</v>
          </cell>
          <cell r="D4803" t="str">
            <v>Riviera</v>
          </cell>
          <cell r="E4803">
            <v>134.5</v>
          </cell>
          <cell r="F4803">
            <v>8462500</v>
          </cell>
        </row>
        <row r="4804">
          <cell r="B4804" t="str">
            <v>Litoral Ocean Condos</v>
          </cell>
          <cell r="D4804" t="str">
            <v>Cabo</v>
          </cell>
          <cell r="E4804">
            <v>70</v>
          </cell>
          <cell r="F4804">
            <v>4872000</v>
          </cell>
        </row>
        <row r="4805">
          <cell r="B4805" t="str">
            <v>Litoral Ocean Condos</v>
          </cell>
          <cell r="D4805" t="str">
            <v>Ensenada</v>
          </cell>
          <cell r="E4805">
            <v>122.5</v>
          </cell>
          <cell r="F4805">
            <v>8369000</v>
          </cell>
        </row>
        <row r="4806">
          <cell r="B4806" t="str">
            <v>Litoral Ocean Condos</v>
          </cell>
          <cell r="D4806" t="str">
            <v>Golfo</v>
          </cell>
          <cell r="E4806">
            <v>154</v>
          </cell>
          <cell r="F4806">
            <v>12300000</v>
          </cell>
        </row>
        <row r="4807">
          <cell r="B4807" t="str">
            <v>Litoral Ocean Condos</v>
          </cell>
          <cell r="D4807" t="str">
            <v>Península</v>
          </cell>
          <cell r="E4807">
            <v>182</v>
          </cell>
          <cell r="F4807">
            <v>14000000</v>
          </cell>
        </row>
        <row r="4808">
          <cell r="B4808" t="str">
            <v>Litoral Ocean Condos</v>
          </cell>
          <cell r="D4808" t="str">
            <v>Riviera</v>
          </cell>
          <cell r="E4808">
            <v>134.5</v>
          </cell>
          <cell r="F4808">
            <v>8900000</v>
          </cell>
        </row>
        <row r="4809">
          <cell r="B4809" t="str">
            <v>Lomas Garden 251</v>
          </cell>
          <cell r="D4809" t="str">
            <v>A</v>
          </cell>
          <cell r="E4809">
            <v>59.15</v>
          </cell>
          <cell r="F4809">
            <v>2768800</v>
          </cell>
        </row>
        <row r="4810">
          <cell r="B4810" t="str">
            <v>Lomas Garden 251</v>
          </cell>
          <cell r="D4810" t="str">
            <v>C</v>
          </cell>
          <cell r="E4810">
            <v>55.68</v>
          </cell>
          <cell r="F4810">
            <v>2509532</v>
          </cell>
        </row>
        <row r="4811">
          <cell r="B4811" t="str">
            <v>Lomas Garden 251</v>
          </cell>
          <cell r="D4811" t="str">
            <v>A</v>
          </cell>
          <cell r="E4811">
            <v>59.15</v>
          </cell>
          <cell r="F4811">
            <v>2768800</v>
          </cell>
        </row>
        <row r="4812">
          <cell r="B4812" t="str">
            <v>Lomas Garden 251</v>
          </cell>
          <cell r="D4812" t="str">
            <v>C</v>
          </cell>
          <cell r="E4812">
            <v>55.68</v>
          </cell>
          <cell r="F4812">
            <v>2509532</v>
          </cell>
        </row>
        <row r="4813">
          <cell r="B4813" t="str">
            <v>Lomas Garden 251</v>
          </cell>
          <cell r="D4813" t="str">
            <v>A</v>
          </cell>
          <cell r="E4813">
            <v>59.15</v>
          </cell>
          <cell r="F4813">
            <v>2768800</v>
          </cell>
        </row>
        <row r="4814">
          <cell r="B4814" t="str">
            <v>Lomas Garden 251</v>
          </cell>
          <cell r="D4814" t="str">
            <v>C</v>
          </cell>
          <cell r="E4814">
            <v>55.68</v>
          </cell>
          <cell r="F4814">
            <v>2509532</v>
          </cell>
        </row>
        <row r="4815">
          <cell r="B4815" t="str">
            <v>Lomas Garden 251</v>
          </cell>
          <cell r="D4815" t="str">
            <v>A</v>
          </cell>
          <cell r="E4815">
            <v>59.15</v>
          </cell>
          <cell r="F4815">
            <v>2768800</v>
          </cell>
        </row>
        <row r="4816">
          <cell r="B4816" t="str">
            <v>Lomas Garden 251</v>
          </cell>
          <cell r="D4816" t="str">
            <v>C</v>
          </cell>
          <cell r="E4816">
            <v>55.68</v>
          </cell>
          <cell r="F4816">
            <v>2509532</v>
          </cell>
        </row>
        <row r="4817">
          <cell r="B4817" t="str">
            <v>Los Olmos Departamentos</v>
          </cell>
          <cell r="D4817" t="str">
            <v>1N</v>
          </cell>
          <cell r="E4817">
            <v>60.58</v>
          </cell>
          <cell r="F4817">
            <v>1150000</v>
          </cell>
        </row>
        <row r="4818">
          <cell r="B4818" t="str">
            <v>Los Olmos Departamentos</v>
          </cell>
          <cell r="D4818" t="str">
            <v>2N</v>
          </cell>
          <cell r="E4818">
            <v>60.58</v>
          </cell>
          <cell r="F4818">
            <v>1120000</v>
          </cell>
        </row>
        <row r="4819">
          <cell r="B4819" t="str">
            <v>Los Olmos Departamentos</v>
          </cell>
          <cell r="D4819" t="str">
            <v>3N</v>
          </cell>
          <cell r="E4819">
            <v>60.58</v>
          </cell>
          <cell r="F4819">
            <v>1100000</v>
          </cell>
        </row>
        <row r="4820">
          <cell r="B4820" t="str">
            <v>Los Olmos Departamentos</v>
          </cell>
          <cell r="D4820" t="str">
            <v>PB</v>
          </cell>
          <cell r="E4820">
            <v>60.58</v>
          </cell>
          <cell r="F4820">
            <v>1160000</v>
          </cell>
        </row>
        <row r="4821">
          <cell r="B4821" t="str">
            <v>Los Osuna Residencial</v>
          </cell>
          <cell r="D4821" t="str">
            <v>Perimetral Coto 1</v>
          </cell>
          <cell r="E4821">
            <v>119</v>
          </cell>
          <cell r="F4821">
            <v>414570</v>
          </cell>
        </row>
        <row r="4822">
          <cell r="B4822" t="str">
            <v>Los Osuna Residencial</v>
          </cell>
          <cell r="D4822" t="str">
            <v>Estándar Coto 1</v>
          </cell>
          <cell r="E4822">
            <v>119</v>
          </cell>
          <cell r="F4822">
            <v>439999</v>
          </cell>
        </row>
        <row r="4823">
          <cell r="B4823" t="str">
            <v>Los Osuna Residencial</v>
          </cell>
          <cell r="D4823" t="str">
            <v>Preferencial Coto 2</v>
          </cell>
          <cell r="E4823">
            <v>147</v>
          </cell>
          <cell r="F4823">
            <v>385000</v>
          </cell>
        </row>
        <row r="4824">
          <cell r="B4824" t="str">
            <v>Los Osuna Residencial</v>
          </cell>
          <cell r="D4824" t="str">
            <v>Estándar Coto 3</v>
          </cell>
          <cell r="E4824">
            <v>119</v>
          </cell>
          <cell r="F4824">
            <v>385000</v>
          </cell>
        </row>
        <row r="4825">
          <cell r="B4825" t="str">
            <v>Los Osuna Residencial</v>
          </cell>
          <cell r="D4825" t="str">
            <v>Perimetral Coto 1</v>
          </cell>
          <cell r="E4825">
            <v>119</v>
          </cell>
          <cell r="F4825">
            <v>414570</v>
          </cell>
        </row>
        <row r="4826">
          <cell r="B4826" t="str">
            <v>Los Osuna Residencial</v>
          </cell>
          <cell r="D4826" t="str">
            <v>Estándar Coto 1</v>
          </cell>
          <cell r="E4826">
            <v>119</v>
          </cell>
          <cell r="F4826">
            <v>439999</v>
          </cell>
        </row>
        <row r="4827">
          <cell r="B4827" t="str">
            <v>Los Osuna Residencial</v>
          </cell>
          <cell r="D4827" t="str">
            <v>Preferencial coto 2</v>
          </cell>
          <cell r="E4827">
            <v>147</v>
          </cell>
          <cell r="F4827">
            <v>1414535</v>
          </cell>
        </row>
        <row r="4828">
          <cell r="B4828" t="str">
            <v>Los Osuna Residencial - Etapa 2</v>
          </cell>
          <cell r="D4828" t="str">
            <v>Perimetral</v>
          </cell>
          <cell r="E4828">
            <v>119</v>
          </cell>
          <cell r="F4828">
            <v>339150</v>
          </cell>
        </row>
        <row r="4829">
          <cell r="B4829" t="str">
            <v>Los Osuna Residencial - Etapa 2</v>
          </cell>
          <cell r="D4829" t="str">
            <v>Estándar</v>
          </cell>
          <cell r="E4829">
            <v>119</v>
          </cell>
          <cell r="F4829">
            <v>357000</v>
          </cell>
        </row>
        <row r="4830">
          <cell r="B4830" t="str">
            <v>Los Osuna Residencial - Etapa 2</v>
          </cell>
          <cell r="D4830" t="str">
            <v>Preferencial</v>
          </cell>
          <cell r="E4830">
            <v>147</v>
          </cell>
          <cell r="F4830">
            <v>499800</v>
          </cell>
        </row>
        <row r="4831">
          <cell r="B4831" t="str">
            <v>Los Osuna Residencial - Etapa 3</v>
          </cell>
          <cell r="D4831" t="str">
            <v>Perimetral</v>
          </cell>
          <cell r="E4831">
            <v>119</v>
          </cell>
          <cell r="F4831">
            <v>339150</v>
          </cell>
        </row>
        <row r="4832">
          <cell r="B4832" t="str">
            <v>Los Osuna Residencial - Etapa 3</v>
          </cell>
          <cell r="D4832" t="str">
            <v>Estándar</v>
          </cell>
          <cell r="E4832">
            <v>119</v>
          </cell>
          <cell r="F4832">
            <v>357000</v>
          </cell>
        </row>
        <row r="4833">
          <cell r="B4833" t="str">
            <v>Los Osuna Residencial - Etapa 3</v>
          </cell>
          <cell r="D4833" t="str">
            <v>Preferencial</v>
          </cell>
          <cell r="E4833">
            <v>147</v>
          </cell>
          <cell r="F4833">
            <v>499800</v>
          </cell>
        </row>
        <row r="4834">
          <cell r="B4834" t="str">
            <v>Los Osuna Residencial - Etapa 4</v>
          </cell>
          <cell r="D4834" t="str">
            <v>Perimetral</v>
          </cell>
          <cell r="E4834">
            <v>119</v>
          </cell>
          <cell r="F4834">
            <v>386750</v>
          </cell>
        </row>
        <row r="4835">
          <cell r="B4835" t="str">
            <v>Los Osuna Residencial - Etapa 4</v>
          </cell>
          <cell r="D4835" t="str">
            <v>Estándar</v>
          </cell>
          <cell r="E4835">
            <v>119</v>
          </cell>
          <cell r="F4835">
            <v>414715</v>
          </cell>
        </row>
        <row r="4836">
          <cell r="B4836" t="str">
            <v>Los Osuna Residencial - Etapa 4</v>
          </cell>
          <cell r="D4836" t="str">
            <v>Preferencial</v>
          </cell>
          <cell r="E4836">
            <v>147</v>
          </cell>
          <cell r="F4836">
            <v>440300</v>
          </cell>
        </row>
        <row r="4837">
          <cell r="B4837" t="str">
            <v>Los Osuna Residencial- Etapa 5</v>
          </cell>
          <cell r="D4837" t="str">
            <v>Perimetral</v>
          </cell>
          <cell r="E4837">
            <v>119</v>
          </cell>
          <cell r="F4837">
            <v>440300</v>
          </cell>
        </row>
        <row r="4838">
          <cell r="B4838" t="str">
            <v>Los Osuna Residencial- Etapa 5</v>
          </cell>
          <cell r="D4838" t="str">
            <v>Estándar</v>
          </cell>
          <cell r="E4838">
            <v>119</v>
          </cell>
          <cell r="F4838">
            <v>467670</v>
          </cell>
        </row>
        <row r="4839">
          <cell r="B4839" t="str">
            <v>Los Osuna Residencial- Etapa 5</v>
          </cell>
          <cell r="D4839" t="str">
            <v>Preferencial</v>
          </cell>
          <cell r="E4839">
            <v>119</v>
          </cell>
          <cell r="F4839">
            <v>493870</v>
          </cell>
        </row>
        <row r="4840">
          <cell r="B4840" t="str">
            <v>Los Osuna Residencial- Etapa 5</v>
          </cell>
          <cell r="D4840" t="str">
            <v>Perimetral</v>
          </cell>
          <cell r="E4840">
            <v>119</v>
          </cell>
          <cell r="F4840">
            <v>440300</v>
          </cell>
        </row>
        <row r="4841">
          <cell r="B4841" t="str">
            <v>Los Osuna Residencial- Etapa 5</v>
          </cell>
          <cell r="D4841" t="str">
            <v>Estándar</v>
          </cell>
          <cell r="E4841">
            <v>119</v>
          </cell>
          <cell r="F4841">
            <v>467670</v>
          </cell>
        </row>
        <row r="4842">
          <cell r="B4842" t="str">
            <v>Los Osuna Residencial- Etapa 5</v>
          </cell>
          <cell r="D4842" t="str">
            <v>Preferencial</v>
          </cell>
          <cell r="E4842">
            <v>119</v>
          </cell>
          <cell r="F4842">
            <v>493870</v>
          </cell>
        </row>
        <row r="4843">
          <cell r="B4843" t="str">
            <v>Los Osuna Residencial- Etapa 5</v>
          </cell>
          <cell r="D4843" t="str">
            <v>Perimetral</v>
          </cell>
          <cell r="E4843">
            <v>119</v>
          </cell>
          <cell r="F4843">
            <v>499800</v>
          </cell>
        </row>
        <row r="4844">
          <cell r="B4844" t="str">
            <v>Los Osuna Residencial- Etapa 5</v>
          </cell>
          <cell r="D4844" t="str">
            <v>Estándar</v>
          </cell>
          <cell r="E4844">
            <v>119</v>
          </cell>
          <cell r="F4844">
            <v>523600</v>
          </cell>
        </row>
        <row r="4845">
          <cell r="B4845" t="str">
            <v>Los Osuna Residencial- Etapa 5</v>
          </cell>
          <cell r="D4845" t="str">
            <v>Preferencial</v>
          </cell>
          <cell r="E4845">
            <v>119</v>
          </cell>
          <cell r="F4845">
            <v>547400</v>
          </cell>
        </row>
        <row r="4846">
          <cell r="B4846" t="str">
            <v>Los Osuna Residencial- Etapa 5</v>
          </cell>
          <cell r="D4846" t="str">
            <v>Perimetral</v>
          </cell>
          <cell r="E4846">
            <v>119</v>
          </cell>
          <cell r="F4846">
            <v>499800</v>
          </cell>
        </row>
        <row r="4847">
          <cell r="B4847" t="str">
            <v>Los Osuna Residencial- Etapa 5</v>
          </cell>
          <cell r="D4847" t="str">
            <v>Estándar</v>
          </cell>
          <cell r="E4847">
            <v>119</v>
          </cell>
          <cell r="F4847">
            <v>523600</v>
          </cell>
        </row>
        <row r="4848">
          <cell r="B4848" t="str">
            <v>Los Osuna Residencial- Etapa 5</v>
          </cell>
          <cell r="D4848" t="str">
            <v>Preferencial</v>
          </cell>
          <cell r="E4848">
            <v>119</v>
          </cell>
          <cell r="F4848">
            <v>547400</v>
          </cell>
        </row>
        <row r="4849">
          <cell r="B4849" t="str">
            <v>Los Osuna Residencial- Etapa 5</v>
          </cell>
          <cell r="D4849" t="str">
            <v>Perimetral</v>
          </cell>
          <cell r="E4849">
            <v>119</v>
          </cell>
          <cell r="F4849">
            <v>523600</v>
          </cell>
        </row>
        <row r="4850">
          <cell r="B4850" t="str">
            <v>Los Osuna Residencial- Etapa 5</v>
          </cell>
          <cell r="D4850" t="str">
            <v>Estándar</v>
          </cell>
          <cell r="E4850">
            <v>119</v>
          </cell>
          <cell r="F4850">
            <v>547400</v>
          </cell>
        </row>
        <row r="4851">
          <cell r="B4851" t="str">
            <v>Los Osuna Residencial- Etapa 5</v>
          </cell>
          <cell r="D4851" t="str">
            <v>Preferencial</v>
          </cell>
          <cell r="E4851">
            <v>119</v>
          </cell>
          <cell r="F4851">
            <v>577150</v>
          </cell>
        </row>
        <row r="4852">
          <cell r="B4852" t="str">
            <v>Los Osuna Residencial- Etapa 5</v>
          </cell>
          <cell r="D4852" t="str">
            <v>Perimetral</v>
          </cell>
          <cell r="E4852">
            <v>119</v>
          </cell>
          <cell r="F4852">
            <v>553350</v>
          </cell>
        </row>
        <row r="4853">
          <cell r="B4853" t="str">
            <v>Los Osuna Residencial- Etapa 5</v>
          </cell>
          <cell r="D4853" t="str">
            <v>Estándar</v>
          </cell>
          <cell r="E4853">
            <v>119</v>
          </cell>
          <cell r="F4853">
            <v>583100</v>
          </cell>
        </row>
        <row r="4854">
          <cell r="B4854" t="str">
            <v>Los Osuna Residencial- Etapa 5</v>
          </cell>
          <cell r="D4854" t="str">
            <v>Preferencial</v>
          </cell>
          <cell r="E4854">
            <v>119</v>
          </cell>
          <cell r="F4854">
            <v>606900</v>
          </cell>
        </row>
        <row r="4855">
          <cell r="B4855" t="str">
            <v>Los Osuna Residencial- Etapa 5</v>
          </cell>
          <cell r="D4855" t="str">
            <v>Perimetral</v>
          </cell>
          <cell r="E4855">
            <v>119</v>
          </cell>
          <cell r="F4855">
            <v>618800</v>
          </cell>
        </row>
        <row r="4856">
          <cell r="B4856" t="str">
            <v>Los Osuna Residencial- Etapa 5</v>
          </cell>
          <cell r="D4856" t="str">
            <v>Estándar</v>
          </cell>
          <cell r="E4856">
            <v>119</v>
          </cell>
          <cell r="F4856">
            <v>642600</v>
          </cell>
        </row>
        <row r="4857">
          <cell r="B4857" t="str">
            <v>Los Osuna Residencial- Etapa 5</v>
          </cell>
          <cell r="D4857" t="str">
            <v>Preferencial</v>
          </cell>
          <cell r="E4857">
            <v>119</v>
          </cell>
          <cell r="F4857">
            <v>666400</v>
          </cell>
        </row>
        <row r="4858">
          <cell r="B4858" t="str">
            <v>Los Osuna Residencial- Etapa 5</v>
          </cell>
          <cell r="D4858" t="str">
            <v>Perimetral</v>
          </cell>
          <cell r="E4858">
            <v>119</v>
          </cell>
          <cell r="F4858">
            <v>618800</v>
          </cell>
        </row>
        <row r="4859">
          <cell r="B4859" t="str">
            <v>Los Osuna Residencial- Etapa 5</v>
          </cell>
          <cell r="D4859" t="str">
            <v>Estándar</v>
          </cell>
          <cell r="E4859">
            <v>119</v>
          </cell>
          <cell r="F4859">
            <v>642600</v>
          </cell>
        </row>
        <row r="4860">
          <cell r="B4860" t="str">
            <v>Los Osuna Residencial- Etapa 5</v>
          </cell>
          <cell r="D4860" t="str">
            <v>Preferencial</v>
          </cell>
          <cell r="E4860">
            <v>119</v>
          </cell>
          <cell r="F4860">
            <v>666400</v>
          </cell>
        </row>
        <row r="4861">
          <cell r="B4861" t="str">
            <v>Los Osuna Residencial- Etapa 5</v>
          </cell>
          <cell r="D4861" t="str">
            <v>Perimetral</v>
          </cell>
          <cell r="E4861">
            <v>119</v>
          </cell>
          <cell r="F4861">
            <v>618800</v>
          </cell>
        </row>
        <row r="4862">
          <cell r="B4862" t="str">
            <v>Los Osuna Residencial- Etapa 5</v>
          </cell>
          <cell r="D4862" t="str">
            <v>Estándar</v>
          </cell>
          <cell r="E4862">
            <v>119</v>
          </cell>
          <cell r="F4862">
            <v>642600</v>
          </cell>
        </row>
        <row r="4863">
          <cell r="B4863" t="str">
            <v>Los Osuna Residencial- Etapa 5</v>
          </cell>
          <cell r="D4863" t="str">
            <v>Preferencial</v>
          </cell>
          <cell r="E4863">
            <v>119</v>
          </cell>
          <cell r="F4863">
            <v>666400</v>
          </cell>
        </row>
        <row r="4864">
          <cell r="B4864" t="str">
            <v>Los Osuna Residencial- Etapa 5</v>
          </cell>
          <cell r="D4864" t="str">
            <v>Perimetral</v>
          </cell>
          <cell r="E4864">
            <v>119</v>
          </cell>
          <cell r="F4864">
            <v>618800</v>
          </cell>
        </row>
        <row r="4865">
          <cell r="B4865" t="str">
            <v>Los Osuna Residencial- Etapa 5</v>
          </cell>
          <cell r="D4865" t="str">
            <v>Estándar</v>
          </cell>
          <cell r="E4865">
            <v>119</v>
          </cell>
          <cell r="F4865">
            <v>642600</v>
          </cell>
        </row>
        <row r="4866">
          <cell r="B4866" t="str">
            <v>Los Osuna Residencial- Etapa 5</v>
          </cell>
          <cell r="D4866" t="str">
            <v>Preferencial</v>
          </cell>
          <cell r="E4866">
            <v>119</v>
          </cell>
          <cell r="F4866">
            <v>666400</v>
          </cell>
        </row>
        <row r="4867">
          <cell r="B4867" t="str">
            <v>Los Osuna Residencial- Etapa 5</v>
          </cell>
          <cell r="D4867" t="str">
            <v>Estándar</v>
          </cell>
          <cell r="E4867">
            <v>119</v>
          </cell>
          <cell r="F4867">
            <v>642600</v>
          </cell>
        </row>
        <row r="4868">
          <cell r="B4868" t="str">
            <v>Los Osuna Residencial- Etapa 5</v>
          </cell>
          <cell r="D4868" t="str">
            <v>Perimetral</v>
          </cell>
          <cell r="E4868">
            <v>119</v>
          </cell>
          <cell r="F4868">
            <v>618800</v>
          </cell>
        </row>
        <row r="4869">
          <cell r="B4869" t="str">
            <v>Los Osuna Residencial- Etapa 5</v>
          </cell>
          <cell r="D4869" t="str">
            <v>Preferencial</v>
          </cell>
          <cell r="E4869">
            <v>119</v>
          </cell>
          <cell r="F4869">
            <v>666400</v>
          </cell>
        </row>
        <row r="4870">
          <cell r="B4870" t="str">
            <v>Loto Beach Residences</v>
          </cell>
          <cell r="D4870" t="str">
            <v>Loto 1</v>
          </cell>
          <cell r="E4870">
            <v>112</v>
          </cell>
          <cell r="F4870">
            <v>5376000</v>
          </cell>
        </row>
        <row r="4871">
          <cell r="B4871" t="str">
            <v>Loto Beach Residences</v>
          </cell>
          <cell r="D4871" t="str">
            <v>Loto 2</v>
          </cell>
          <cell r="E4871">
            <v>120.5</v>
          </cell>
          <cell r="F4871">
            <v>5784000</v>
          </cell>
        </row>
        <row r="4872">
          <cell r="B4872" t="str">
            <v>Loto Beach Residences</v>
          </cell>
          <cell r="D4872" t="str">
            <v>Loto 3</v>
          </cell>
          <cell r="E4872">
            <v>117.85</v>
          </cell>
          <cell r="F4872">
            <v>5656800</v>
          </cell>
        </row>
        <row r="4873">
          <cell r="B4873" t="str">
            <v>Loto Beach Residences</v>
          </cell>
          <cell r="D4873" t="str">
            <v>Loto 1</v>
          </cell>
          <cell r="E4873">
            <v>112</v>
          </cell>
          <cell r="F4873">
            <v>5376000</v>
          </cell>
        </row>
        <row r="4874">
          <cell r="B4874" t="str">
            <v>Loto Beach Residences</v>
          </cell>
          <cell r="D4874" t="str">
            <v>Loto 2</v>
          </cell>
          <cell r="E4874">
            <v>120.5</v>
          </cell>
          <cell r="F4874">
            <v>5784000</v>
          </cell>
        </row>
        <row r="4875">
          <cell r="B4875" t="str">
            <v>Loto Beach Residences</v>
          </cell>
          <cell r="D4875" t="str">
            <v>Loto 3</v>
          </cell>
          <cell r="E4875">
            <v>117.85</v>
          </cell>
          <cell r="F4875">
            <v>5656800</v>
          </cell>
        </row>
        <row r="4876">
          <cell r="B4876" t="str">
            <v>Loto Beach Residences</v>
          </cell>
          <cell r="D4876" t="str">
            <v>Loto 1</v>
          </cell>
          <cell r="E4876">
            <v>112</v>
          </cell>
          <cell r="F4876">
            <v>5376000</v>
          </cell>
        </row>
        <row r="4877">
          <cell r="B4877" t="str">
            <v>Loto Beach Residences</v>
          </cell>
          <cell r="D4877" t="str">
            <v>Loto 2</v>
          </cell>
          <cell r="E4877">
            <v>120.5</v>
          </cell>
          <cell r="F4877">
            <v>5784000</v>
          </cell>
        </row>
        <row r="4878">
          <cell r="B4878" t="str">
            <v>Loto Beach Residences</v>
          </cell>
          <cell r="D4878" t="str">
            <v>Loto 3</v>
          </cell>
          <cell r="E4878">
            <v>117.85</v>
          </cell>
          <cell r="F4878">
            <v>5656800</v>
          </cell>
        </row>
        <row r="4879">
          <cell r="B4879" t="str">
            <v>Loto Beach Residences</v>
          </cell>
          <cell r="D4879" t="str">
            <v>Loto 1</v>
          </cell>
          <cell r="E4879">
            <v>112</v>
          </cell>
          <cell r="F4879">
            <v>5376000</v>
          </cell>
        </row>
        <row r="4880">
          <cell r="B4880" t="str">
            <v>Loto Beach Residences</v>
          </cell>
          <cell r="D4880" t="str">
            <v>Loto 2</v>
          </cell>
          <cell r="E4880">
            <v>120.5</v>
          </cell>
          <cell r="F4880">
            <v>5784000</v>
          </cell>
        </row>
        <row r="4881">
          <cell r="B4881" t="str">
            <v>Loto Beach Residences</v>
          </cell>
          <cell r="D4881" t="str">
            <v>Loto 3</v>
          </cell>
          <cell r="E4881">
            <v>117.85</v>
          </cell>
          <cell r="F4881">
            <v>5656800</v>
          </cell>
        </row>
        <row r="4882">
          <cell r="B4882" t="str">
            <v>Loto Beach Residences</v>
          </cell>
          <cell r="D4882" t="str">
            <v>Loto 1</v>
          </cell>
          <cell r="E4882">
            <v>112</v>
          </cell>
          <cell r="F4882">
            <v>5376000</v>
          </cell>
        </row>
        <row r="4883">
          <cell r="B4883" t="str">
            <v>Loto Beach Residences</v>
          </cell>
          <cell r="D4883" t="str">
            <v>Loto 2</v>
          </cell>
          <cell r="E4883">
            <v>120.5</v>
          </cell>
          <cell r="F4883">
            <v>5784000</v>
          </cell>
        </row>
        <row r="4884">
          <cell r="B4884" t="str">
            <v>Loto Beach Residences</v>
          </cell>
          <cell r="D4884" t="str">
            <v>Loto 3</v>
          </cell>
          <cell r="E4884">
            <v>117.85</v>
          </cell>
          <cell r="F4884">
            <v>5656800</v>
          </cell>
        </row>
        <row r="4885">
          <cell r="B4885" t="str">
            <v>Loto Beach Residences</v>
          </cell>
          <cell r="D4885" t="str">
            <v>Loto 1</v>
          </cell>
          <cell r="E4885">
            <v>112</v>
          </cell>
          <cell r="F4885">
            <v>5376000</v>
          </cell>
        </row>
        <row r="4886">
          <cell r="B4886" t="str">
            <v>Loto Beach Residences</v>
          </cell>
          <cell r="D4886" t="str">
            <v>Loto 2</v>
          </cell>
          <cell r="E4886">
            <v>120.5</v>
          </cell>
          <cell r="F4886">
            <v>5784000</v>
          </cell>
        </row>
        <row r="4887">
          <cell r="B4887" t="str">
            <v>Loto Beach Residences</v>
          </cell>
          <cell r="D4887" t="str">
            <v>Loto 3</v>
          </cell>
          <cell r="E4887">
            <v>117.85</v>
          </cell>
          <cell r="F4887">
            <v>5656800</v>
          </cell>
        </row>
        <row r="4888">
          <cell r="B4888" t="str">
            <v>Loto Beach Residences</v>
          </cell>
          <cell r="D4888" t="str">
            <v>Loto 1</v>
          </cell>
          <cell r="E4888">
            <v>112</v>
          </cell>
          <cell r="F4888">
            <v>5376000</v>
          </cell>
        </row>
        <row r="4889">
          <cell r="B4889" t="str">
            <v>Loto Beach Residences</v>
          </cell>
          <cell r="D4889" t="str">
            <v>Loto 2</v>
          </cell>
          <cell r="E4889">
            <v>120.5</v>
          </cell>
          <cell r="F4889">
            <v>5784000</v>
          </cell>
        </row>
        <row r="4890">
          <cell r="B4890" t="str">
            <v>Loto Beach Residences</v>
          </cell>
          <cell r="D4890" t="str">
            <v>Loto 3</v>
          </cell>
          <cell r="E4890">
            <v>117.85</v>
          </cell>
          <cell r="F4890">
            <v>5656800</v>
          </cell>
        </row>
        <row r="4891">
          <cell r="B4891" t="str">
            <v>Loto Beach Residences</v>
          </cell>
          <cell r="D4891" t="str">
            <v>Loto 1</v>
          </cell>
          <cell r="E4891">
            <v>112</v>
          </cell>
          <cell r="F4891">
            <v>5040000</v>
          </cell>
        </row>
        <row r="4892">
          <cell r="B4892" t="str">
            <v>Loto Beach Residences</v>
          </cell>
          <cell r="D4892" t="str">
            <v>Loto 2</v>
          </cell>
          <cell r="E4892">
            <v>120.5</v>
          </cell>
          <cell r="F4892">
            <v>5445000</v>
          </cell>
        </row>
        <row r="4893">
          <cell r="B4893" t="str">
            <v>Loto Beach Residences</v>
          </cell>
          <cell r="D4893" t="str">
            <v>Loto 3</v>
          </cell>
          <cell r="E4893">
            <v>117.85</v>
          </cell>
          <cell r="F4893">
            <v>5310000</v>
          </cell>
        </row>
        <row r="4894">
          <cell r="B4894" t="str">
            <v>Loto Beach Residences</v>
          </cell>
          <cell r="D4894" t="str">
            <v>Loto 1</v>
          </cell>
          <cell r="E4894">
            <v>112</v>
          </cell>
          <cell r="F4894">
            <v>5040000</v>
          </cell>
        </row>
        <row r="4895">
          <cell r="B4895" t="str">
            <v>Loto Beach Residences</v>
          </cell>
          <cell r="D4895" t="str">
            <v>Loto 2</v>
          </cell>
          <cell r="E4895">
            <v>120.5</v>
          </cell>
          <cell r="F4895">
            <v>5445000</v>
          </cell>
        </row>
        <row r="4896">
          <cell r="B4896" t="str">
            <v>Loto Beach Residences</v>
          </cell>
          <cell r="D4896" t="str">
            <v>Loto 3</v>
          </cell>
          <cell r="E4896">
            <v>117.85</v>
          </cell>
          <cell r="F4896">
            <v>5310000</v>
          </cell>
        </row>
        <row r="4897">
          <cell r="B4897" t="str">
            <v>Loto Beach Residences</v>
          </cell>
          <cell r="D4897" t="str">
            <v>Loto 1</v>
          </cell>
          <cell r="E4897">
            <v>112</v>
          </cell>
          <cell r="F4897">
            <v>5040000</v>
          </cell>
        </row>
        <row r="4898">
          <cell r="B4898" t="str">
            <v>Loto Beach Residences</v>
          </cell>
          <cell r="D4898" t="str">
            <v>Loto 2</v>
          </cell>
          <cell r="E4898">
            <v>120.5</v>
          </cell>
          <cell r="F4898">
            <v>5445000</v>
          </cell>
        </row>
        <row r="4899">
          <cell r="B4899" t="str">
            <v>Loto Beach Residences</v>
          </cell>
          <cell r="D4899" t="str">
            <v>Loto 3</v>
          </cell>
          <cell r="E4899">
            <v>117.85</v>
          </cell>
          <cell r="F4899">
            <v>5310000</v>
          </cell>
        </row>
        <row r="4900">
          <cell r="B4900" t="str">
            <v>Loto Beach Residences</v>
          </cell>
          <cell r="D4900" t="str">
            <v>Loto 1</v>
          </cell>
          <cell r="E4900">
            <v>112</v>
          </cell>
          <cell r="F4900">
            <v>0</v>
          </cell>
        </row>
        <row r="4901">
          <cell r="B4901" t="str">
            <v>Loto Beach Residences</v>
          </cell>
          <cell r="D4901" t="str">
            <v>Loto 2</v>
          </cell>
          <cell r="E4901">
            <v>120.5</v>
          </cell>
          <cell r="F4901">
            <v>0</v>
          </cell>
        </row>
        <row r="4902">
          <cell r="B4902" t="str">
            <v>Loto Beach Residences</v>
          </cell>
          <cell r="D4902" t="str">
            <v>Loto 3</v>
          </cell>
          <cell r="E4902">
            <v>117.85</v>
          </cell>
          <cell r="F4902">
            <v>0</v>
          </cell>
        </row>
        <row r="4903">
          <cell r="B4903" t="str">
            <v xml:space="preserve">Luxor Condominios </v>
          </cell>
          <cell r="D4903" t="str">
            <v>Esmeralda</v>
          </cell>
          <cell r="E4903">
            <v>80.61</v>
          </cell>
          <cell r="F4903">
            <v>5057500</v>
          </cell>
        </row>
        <row r="4904">
          <cell r="B4904" t="str">
            <v xml:space="preserve">Luxor Condominios </v>
          </cell>
          <cell r="D4904" t="str">
            <v>Rubi</v>
          </cell>
          <cell r="E4904">
            <v>87.93</v>
          </cell>
          <cell r="F4904">
            <v>5477777.7800000003</v>
          </cell>
        </row>
        <row r="4905">
          <cell r="B4905" t="str">
            <v xml:space="preserve">Luxor Condominios </v>
          </cell>
          <cell r="D4905" t="str">
            <v>Turquesa</v>
          </cell>
          <cell r="E4905">
            <v>58.03</v>
          </cell>
          <cell r="F4905">
            <v>3658125</v>
          </cell>
        </row>
        <row r="4906">
          <cell r="B4906" t="str">
            <v xml:space="preserve">Luxor Condominios </v>
          </cell>
          <cell r="D4906" t="str">
            <v>Ambar</v>
          </cell>
          <cell r="E4906">
            <v>60.12</v>
          </cell>
          <cell r="F4906">
            <v>3728461.54</v>
          </cell>
        </row>
        <row r="4907">
          <cell r="B4907" t="str">
            <v xml:space="preserve">Luxor Condominios </v>
          </cell>
          <cell r="D4907" t="str">
            <v>Topacio</v>
          </cell>
          <cell r="E4907">
            <v>77.739999999999995</v>
          </cell>
          <cell r="F4907">
            <v>4799285.71</v>
          </cell>
        </row>
        <row r="4908">
          <cell r="B4908" t="str">
            <v xml:space="preserve">Luxor Condominios </v>
          </cell>
          <cell r="D4908" t="str">
            <v>Jade</v>
          </cell>
          <cell r="E4908">
            <v>82.45</v>
          </cell>
          <cell r="F4908">
            <v>4963461.54</v>
          </cell>
        </row>
        <row r="4909">
          <cell r="B4909" t="str">
            <v xml:space="preserve">Luxor Condominios </v>
          </cell>
          <cell r="D4909" t="str">
            <v>Agata</v>
          </cell>
          <cell r="E4909">
            <v>81.64</v>
          </cell>
          <cell r="F4909">
            <v>4922500</v>
          </cell>
        </row>
        <row r="4910">
          <cell r="B4910" t="str">
            <v xml:space="preserve">Luxor Condominios </v>
          </cell>
          <cell r="D4910" t="str">
            <v>Esmeralda</v>
          </cell>
          <cell r="E4910">
            <v>80.61</v>
          </cell>
          <cell r="F4910">
            <v>5057500</v>
          </cell>
        </row>
        <row r="4911">
          <cell r="B4911" t="str">
            <v xml:space="preserve">Luxor Condominios </v>
          </cell>
          <cell r="D4911" t="str">
            <v>Rubi</v>
          </cell>
          <cell r="E4911">
            <v>87.93</v>
          </cell>
          <cell r="F4911">
            <v>5477777.7800000003</v>
          </cell>
        </row>
        <row r="4912">
          <cell r="B4912" t="str">
            <v xml:space="preserve">Luxor Condominios </v>
          </cell>
          <cell r="D4912" t="str">
            <v>Turquesa</v>
          </cell>
          <cell r="E4912">
            <v>58.03</v>
          </cell>
          <cell r="F4912">
            <v>3702272.73</v>
          </cell>
        </row>
        <row r="4913">
          <cell r="B4913" t="str">
            <v xml:space="preserve">Luxor Condominios </v>
          </cell>
          <cell r="D4913" t="str">
            <v>Ambar</v>
          </cell>
          <cell r="E4913">
            <v>60.12</v>
          </cell>
          <cell r="F4913">
            <v>3720000</v>
          </cell>
        </row>
        <row r="4914">
          <cell r="B4914" t="str">
            <v xml:space="preserve">Luxor Condominios </v>
          </cell>
          <cell r="D4914" t="str">
            <v>Topacio</v>
          </cell>
          <cell r="E4914">
            <v>77.739999999999995</v>
          </cell>
          <cell r="F4914">
            <v>4800384.62</v>
          </cell>
        </row>
        <row r="4915">
          <cell r="B4915" t="str">
            <v xml:space="preserve">Luxor Condominios </v>
          </cell>
          <cell r="D4915" t="str">
            <v>Jade</v>
          </cell>
          <cell r="E4915">
            <v>82.45</v>
          </cell>
          <cell r="F4915">
            <v>4963461.54</v>
          </cell>
        </row>
        <row r="4916">
          <cell r="B4916" t="str">
            <v xml:space="preserve">Luxor Condominios </v>
          </cell>
          <cell r="D4916" t="str">
            <v>Agata</v>
          </cell>
          <cell r="E4916">
            <v>81.64</v>
          </cell>
          <cell r="F4916">
            <v>4922500</v>
          </cell>
        </row>
        <row r="4917">
          <cell r="B4917" t="str">
            <v xml:space="preserve">Luxor Condominios </v>
          </cell>
          <cell r="D4917" t="str">
            <v>Esmeralda</v>
          </cell>
          <cell r="E4917">
            <v>80.61</v>
          </cell>
          <cell r="F4917">
            <v>5057500</v>
          </cell>
        </row>
        <row r="4918">
          <cell r="B4918" t="str">
            <v xml:space="preserve">Luxor Condominios </v>
          </cell>
          <cell r="D4918" t="str">
            <v>Rubi</v>
          </cell>
          <cell r="E4918">
            <v>87.93</v>
          </cell>
          <cell r="F4918">
            <v>5477777.7800000003</v>
          </cell>
        </row>
        <row r="4919">
          <cell r="B4919" t="str">
            <v xml:space="preserve">Luxor Condominios </v>
          </cell>
          <cell r="D4919" t="str">
            <v>Turquesa</v>
          </cell>
          <cell r="E4919">
            <v>58.03</v>
          </cell>
          <cell r="F4919">
            <v>3702272.73</v>
          </cell>
        </row>
        <row r="4920">
          <cell r="B4920" t="str">
            <v xml:space="preserve">Luxor Condominios </v>
          </cell>
          <cell r="D4920" t="str">
            <v>Ambar</v>
          </cell>
          <cell r="E4920">
            <v>60.12</v>
          </cell>
          <cell r="F4920">
            <v>3720000</v>
          </cell>
        </row>
        <row r="4921">
          <cell r="B4921" t="str">
            <v xml:space="preserve">Luxor Condominios </v>
          </cell>
          <cell r="D4921" t="str">
            <v>Topacio</v>
          </cell>
          <cell r="E4921">
            <v>77.739999999999995</v>
          </cell>
          <cell r="F4921">
            <v>4800384.62</v>
          </cell>
        </row>
        <row r="4922">
          <cell r="B4922" t="str">
            <v xml:space="preserve">Luxor Condominios </v>
          </cell>
          <cell r="D4922" t="str">
            <v>Jade</v>
          </cell>
          <cell r="E4922">
            <v>82.45</v>
          </cell>
          <cell r="F4922">
            <v>4963461.54</v>
          </cell>
        </row>
        <row r="4923">
          <cell r="B4923" t="str">
            <v xml:space="preserve">Luxor Condominios </v>
          </cell>
          <cell r="D4923" t="str">
            <v>Agata</v>
          </cell>
          <cell r="E4923">
            <v>81.64</v>
          </cell>
          <cell r="F4923">
            <v>4922500</v>
          </cell>
        </row>
        <row r="4924">
          <cell r="B4924" t="str">
            <v xml:space="preserve">Luxor Condominios </v>
          </cell>
          <cell r="D4924" t="str">
            <v>Esmeralda</v>
          </cell>
          <cell r="E4924">
            <v>80.61</v>
          </cell>
          <cell r="F4924">
            <v>5337500</v>
          </cell>
        </row>
        <row r="4925">
          <cell r="B4925" t="str">
            <v xml:space="preserve">Luxor Condominios </v>
          </cell>
          <cell r="D4925" t="str">
            <v>Rubi</v>
          </cell>
          <cell r="E4925">
            <v>87.93</v>
          </cell>
          <cell r="F4925">
            <v>5688888.8899999997</v>
          </cell>
        </row>
        <row r="4926">
          <cell r="B4926" t="str">
            <v xml:space="preserve">Luxor Condominios </v>
          </cell>
          <cell r="D4926" t="str">
            <v>Turquesa</v>
          </cell>
          <cell r="E4926">
            <v>58.03</v>
          </cell>
          <cell r="F4926">
            <v>3824444.44</v>
          </cell>
        </row>
        <row r="4927">
          <cell r="B4927" t="str">
            <v xml:space="preserve">Luxor Condominios </v>
          </cell>
          <cell r="D4927" t="str">
            <v>Ambar</v>
          </cell>
          <cell r="E4927">
            <v>60.12</v>
          </cell>
          <cell r="F4927">
            <v>3815714.29</v>
          </cell>
        </row>
        <row r="4928">
          <cell r="B4928" t="str">
            <v xml:space="preserve">Luxor Condominios </v>
          </cell>
          <cell r="D4928" t="str">
            <v>Topacio</v>
          </cell>
          <cell r="E4928">
            <v>77.739999999999995</v>
          </cell>
          <cell r="F4928">
            <v>4853333.33</v>
          </cell>
        </row>
        <row r="4929">
          <cell r="B4929" t="str">
            <v xml:space="preserve">Luxor Condominios </v>
          </cell>
          <cell r="D4929" t="str">
            <v>Jade</v>
          </cell>
          <cell r="E4929">
            <v>82.45</v>
          </cell>
          <cell r="F4929">
            <v>4962500</v>
          </cell>
        </row>
        <row r="4930">
          <cell r="B4930" t="str">
            <v xml:space="preserve">Luxor Condominios </v>
          </cell>
          <cell r="D4930" t="str">
            <v>Agata</v>
          </cell>
          <cell r="E4930">
            <v>81.64</v>
          </cell>
          <cell r="F4930">
            <v>4920714.29</v>
          </cell>
        </row>
        <row r="4931">
          <cell r="B4931" t="str">
            <v xml:space="preserve">Luxor Condominios </v>
          </cell>
          <cell r="D4931" t="str">
            <v>Esmeralda</v>
          </cell>
          <cell r="E4931">
            <v>80.61</v>
          </cell>
          <cell r="F4931">
            <v>5337500</v>
          </cell>
        </row>
        <row r="4932">
          <cell r="B4932" t="str">
            <v xml:space="preserve">Luxor Condominios </v>
          </cell>
          <cell r="D4932" t="str">
            <v>Rubi</v>
          </cell>
          <cell r="E4932">
            <v>87.93</v>
          </cell>
          <cell r="F4932">
            <v>5688888.8899999997</v>
          </cell>
        </row>
        <row r="4933">
          <cell r="B4933" t="str">
            <v xml:space="preserve">Luxor Condominios </v>
          </cell>
          <cell r="D4933" t="str">
            <v>Turquesa</v>
          </cell>
          <cell r="E4933">
            <v>58.03</v>
          </cell>
          <cell r="F4933">
            <v>3824444.44</v>
          </cell>
        </row>
        <row r="4934">
          <cell r="B4934" t="str">
            <v xml:space="preserve">Luxor Condominios </v>
          </cell>
          <cell r="D4934" t="str">
            <v>Ambar</v>
          </cell>
          <cell r="E4934">
            <v>60.12</v>
          </cell>
          <cell r="F4934">
            <v>3815714.29</v>
          </cell>
        </row>
        <row r="4935">
          <cell r="B4935" t="str">
            <v xml:space="preserve">Luxor Condominios </v>
          </cell>
          <cell r="D4935" t="str">
            <v>Topacio</v>
          </cell>
          <cell r="E4935">
            <v>77.739999999999995</v>
          </cell>
          <cell r="F4935">
            <v>4853333.33</v>
          </cell>
        </row>
        <row r="4936">
          <cell r="B4936" t="str">
            <v xml:space="preserve">Luxor Condominios </v>
          </cell>
          <cell r="D4936" t="str">
            <v>Jade</v>
          </cell>
          <cell r="E4936">
            <v>82.45</v>
          </cell>
          <cell r="F4936">
            <v>4962500</v>
          </cell>
        </row>
        <row r="4937">
          <cell r="B4937" t="str">
            <v xml:space="preserve">Luxor Condominios </v>
          </cell>
          <cell r="D4937" t="str">
            <v>Agata</v>
          </cell>
          <cell r="E4937">
            <v>81.64</v>
          </cell>
          <cell r="F4937">
            <v>4920714.29</v>
          </cell>
        </row>
        <row r="4938">
          <cell r="B4938" t="str">
            <v xml:space="preserve">Luxor Condominios </v>
          </cell>
          <cell r="D4938" t="str">
            <v>Esmeralda</v>
          </cell>
          <cell r="E4938">
            <v>80.61</v>
          </cell>
          <cell r="F4938">
            <v>4937500</v>
          </cell>
        </row>
        <row r="4939">
          <cell r="B4939" t="str">
            <v xml:space="preserve">Luxor Condominios </v>
          </cell>
          <cell r="D4939" t="str">
            <v>Rubi</v>
          </cell>
          <cell r="E4939">
            <v>87.93</v>
          </cell>
          <cell r="F4939">
            <v>5384090</v>
          </cell>
        </row>
        <row r="4940">
          <cell r="B4940" t="str">
            <v xml:space="preserve">Luxor Condominios </v>
          </cell>
          <cell r="D4940" t="str">
            <v>Turquesa</v>
          </cell>
          <cell r="E4940">
            <v>58.03</v>
          </cell>
          <cell r="F4940">
            <v>3870000</v>
          </cell>
        </row>
        <row r="4941">
          <cell r="B4941" t="str">
            <v xml:space="preserve">Luxor Condominios </v>
          </cell>
          <cell r="D4941" t="str">
            <v>Ambar</v>
          </cell>
          <cell r="E4941">
            <v>60.12</v>
          </cell>
          <cell r="F4941">
            <v>3850333</v>
          </cell>
        </row>
        <row r="4942">
          <cell r="B4942" t="str">
            <v xml:space="preserve">Luxor Condominios </v>
          </cell>
          <cell r="D4942" t="str">
            <v>Topacio</v>
          </cell>
          <cell r="E4942">
            <v>77.739999999999995</v>
          </cell>
          <cell r="F4942">
            <v>4631667</v>
          </cell>
        </row>
        <row r="4943">
          <cell r="B4943" t="str">
            <v xml:space="preserve">Luxor Condominios </v>
          </cell>
          <cell r="D4943" t="str">
            <v>Jade</v>
          </cell>
          <cell r="E4943">
            <v>82.45</v>
          </cell>
          <cell r="F4943">
            <v>4692308</v>
          </cell>
        </row>
        <row r="4944">
          <cell r="B4944" t="str">
            <v xml:space="preserve">Luxor Condominios </v>
          </cell>
          <cell r="D4944" t="str">
            <v>Agata</v>
          </cell>
          <cell r="E4944">
            <v>81.64</v>
          </cell>
          <cell r="F4944">
            <v>4637500</v>
          </cell>
        </row>
        <row r="4945">
          <cell r="B4945" t="str">
            <v xml:space="preserve">Luxor Condominios </v>
          </cell>
          <cell r="D4945" t="str">
            <v>Agata</v>
          </cell>
          <cell r="E4945">
            <v>81.64</v>
          </cell>
          <cell r="F4945">
            <v>4637500</v>
          </cell>
        </row>
        <row r="4946">
          <cell r="B4946" t="str">
            <v xml:space="preserve">Luxor Condominios </v>
          </cell>
          <cell r="D4946" t="str">
            <v>Ambar</v>
          </cell>
          <cell r="E4946">
            <v>60.12</v>
          </cell>
          <cell r="F4946">
            <v>3862857</v>
          </cell>
        </row>
        <row r="4947">
          <cell r="B4947" t="str">
            <v xml:space="preserve">Luxor Condominios </v>
          </cell>
          <cell r="D4947" t="str">
            <v>Esmeralda</v>
          </cell>
          <cell r="E4947">
            <v>80.61</v>
          </cell>
          <cell r="F4947">
            <v>4937500</v>
          </cell>
        </row>
        <row r="4948">
          <cell r="B4948" t="str">
            <v xml:space="preserve">Luxor Condominios </v>
          </cell>
          <cell r="D4948" t="str">
            <v>Jade</v>
          </cell>
          <cell r="E4948">
            <v>82.45</v>
          </cell>
          <cell r="F4948">
            <v>4687500</v>
          </cell>
        </row>
        <row r="4949">
          <cell r="B4949" t="str">
            <v xml:space="preserve">Luxor Condominios </v>
          </cell>
          <cell r="D4949" t="str">
            <v>Rubi</v>
          </cell>
          <cell r="E4949">
            <v>87.93</v>
          </cell>
          <cell r="F4949">
            <v>5384090</v>
          </cell>
        </row>
        <row r="4950">
          <cell r="B4950" t="str">
            <v xml:space="preserve">Luxor Condominios </v>
          </cell>
          <cell r="D4950" t="str">
            <v>Topacio</v>
          </cell>
          <cell r="E4950">
            <v>77.739999999999995</v>
          </cell>
          <cell r="F4950">
            <v>4634166</v>
          </cell>
        </row>
        <row r="4951">
          <cell r="B4951" t="str">
            <v xml:space="preserve">Luxor Condominios </v>
          </cell>
          <cell r="D4951" t="str">
            <v>Turquesa</v>
          </cell>
          <cell r="E4951">
            <v>58.03</v>
          </cell>
          <cell r="F4951">
            <v>3874444</v>
          </cell>
        </row>
        <row r="4952">
          <cell r="B4952" t="str">
            <v>Luxury Sky Tower</v>
          </cell>
          <cell r="D4952" t="str">
            <v>Jade vista parque central</v>
          </cell>
          <cell r="E4952">
            <v>123</v>
          </cell>
          <cell r="F4952">
            <v>2900000</v>
          </cell>
        </row>
        <row r="4953">
          <cell r="B4953" t="str">
            <v>Luxury Sky Tower</v>
          </cell>
          <cell r="D4953" t="str">
            <v>Perla vista al mar</v>
          </cell>
          <cell r="E4953">
            <v>120</v>
          </cell>
          <cell r="F4953">
            <v>5200000</v>
          </cell>
        </row>
        <row r="4954">
          <cell r="B4954" t="str">
            <v>Luxury Sky Tower</v>
          </cell>
          <cell r="D4954" t="str">
            <v>Alejandrita vista al mar</v>
          </cell>
          <cell r="E4954">
            <v>137</v>
          </cell>
          <cell r="F4954">
            <v>5800000</v>
          </cell>
        </row>
        <row r="4955">
          <cell r="B4955" t="str">
            <v>Luxury Sky Tower</v>
          </cell>
          <cell r="D4955" t="str">
            <v>Cuarzo vista Parque</v>
          </cell>
          <cell r="E4955">
            <v>114</v>
          </cell>
          <cell r="F4955">
            <v>3900000</v>
          </cell>
        </row>
        <row r="4956">
          <cell r="B4956" t="str">
            <v>Luxury Sky Tower</v>
          </cell>
          <cell r="D4956" t="str">
            <v>Ambar vista Parque</v>
          </cell>
          <cell r="E4956">
            <v>114</v>
          </cell>
          <cell r="F4956">
            <v>3900000</v>
          </cell>
        </row>
        <row r="4957">
          <cell r="B4957" t="str">
            <v>Luxury Sky Tower</v>
          </cell>
          <cell r="D4957" t="str">
            <v>Jade vista parque central</v>
          </cell>
          <cell r="E4957">
            <v>123</v>
          </cell>
          <cell r="F4957">
            <v>4000000</v>
          </cell>
        </row>
        <row r="4958">
          <cell r="B4958" t="str">
            <v>Luxury Sky Tower</v>
          </cell>
          <cell r="D4958" t="str">
            <v>Aguamarina vista parque</v>
          </cell>
          <cell r="E4958">
            <v>90</v>
          </cell>
          <cell r="F4958">
            <v>3500000</v>
          </cell>
        </row>
        <row r="4959">
          <cell r="B4959" t="str">
            <v>Luxury Sky Tower</v>
          </cell>
          <cell r="D4959" t="str">
            <v>Agatha vista parque</v>
          </cell>
          <cell r="E4959">
            <v>97</v>
          </cell>
          <cell r="F4959">
            <v>3500000</v>
          </cell>
        </row>
        <row r="4960">
          <cell r="B4960" t="str">
            <v>Luxury Sky Tower</v>
          </cell>
          <cell r="D4960" t="str">
            <v>Perla vista al mar</v>
          </cell>
          <cell r="E4960">
            <v>120</v>
          </cell>
          <cell r="F4960">
            <v>6700000</v>
          </cell>
        </row>
        <row r="4961">
          <cell r="B4961" t="str">
            <v>Luxury Sky Tower</v>
          </cell>
          <cell r="D4961" t="str">
            <v>Opalo vista al mar</v>
          </cell>
          <cell r="E4961">
            <v>140</v>
          </cell>
          <cell r="F4961">
            <v>7100000</v>
          </cell>
        </row>
        <row r="4962">
          <cell r="B4962" t="str">
            <v>Luxury Sky Tower</v>
          </cell>
          <cell r="D4962" t="str">
            <v>Esmeralda vista al mar</v>
          </cell>
          <cell r="E4962">
            <v>146</v>
          </cell>
          <cell r="F4962">
            <v>7200000</v>
          </cell>
        </row>
        <row r="4963">
          <cell r="B4963" t="str">
            <v>Luxury Sky Tower</v>
          </cell>
          <cell r="D4963" t="str">
            <v>Alejandrita vista al mar</v>
          </cell>
          <cell r="E4963">
            <v>137</v>
          </cell>
          <cell r="F4963">
            <v>6900000</v>
          </cell>
        </row>
        <row r="4964">
          <cell r="B4964" t="str">
            <v>Luxury Sky Tower</v>
          </cell>
          <cell r="D4964" t="str">
            <v>Jade vista parque central</v>
          </cell>
          <cell r="E4964">
            <v>123</v>
          </cell>
          <cell r="F4964">
            <v>4900000</v>
          </cell>
        </row>
        <row r="4965">
          <cell r="B4965" t="str">
            <v>Luxury Sky Tower</v>
          </cell>
          <cell r="D4965" t="str">
            <v>Aguamarina vista parque</v>
          </cell>
          <cell r="E4965">
            <v>90</v>
          </cell>
          <cell r="F4965">
            <v>3700000</v>
          </cell>
        </row>
        <row r="4966">
          <cell r="B4966" t="str">
            <v>Luxury Sky Tower</v>
          </cell>
          <cell r="D4966" t="str">
            <v>Cuarzo vista mar</v>
          </cell>
          <cell r="E4966">
            <v>114</v>
          </cell>
          <cell r="F4966">
            <v>6000000</v>
          </cell>
        </row>
        <row r="4967">
          <cell r="B4967" t="str">
            <v>Luxury Sky Tower</v>
          </cell>
          <cell r="D4967" t="str">
            <v>A Ciudad</v>
          </cell>
          <cell r="E4967">
            <v>114</v>
          </cell>
          <cell r="F4967">
            <v>5800000</v>
          </cell>
        </row>
        <row r="4968">
          <cell r="B4968" t="str">
            <v>Luxury Sky Tower</v>
          </cell>
          <cell r="D4968" t="str">
            <v>Jade vista parque central</v>
          </cell>
          <cell r="E4968">
            <v>123</v>
          </cell>
          <cell r="F4968">
            <v>4900000</v>
          </cell>
        </row>
        <row r="4969">
          <cell r="B4969" t="str">
            <v>Luxury Sky Tower</v>
          </cell>
          <cell r="D4969" t="str">
            <v>Aguamarina vista parque</v>
          </cell>
          <cell r="E4969">
            <v>90</v>
          </cell>
          <cell r="F4969">
            <v>3700000</v>
          </cell>
        </row>
        <row r="4970">
          <cell r="B4970" t="str">
            <v>Luxury Sky Tower</v>
          </cell>
          <cell r="D4970" t="str">
            <v>A Ciudad</v>
          </cell>
          <cell r="E4970">
            <v>114</v>
          </cell>
          <cell r="F4970" t="str">
            <v>0</v>
          </cell>
        </row>
        <row r="4971">
          <cell r="B4971" t="str">
            <v>Luxury Sky Tower</v>
          </cell>
          <cell r="D4971" t="str">
            <v>Agatha vista parque</v>
          </cell>
          <cell r="E4971">
            <v>97</v>
          </cell>
          <cell r="F4971" t="str">
            <v>0</v>
          </cell>
        </row>
        <row r="4972">
          <cell r="B4972" t="str">
            <v>Luxury Sky Tower</v>
          </cell>
          <cell r="D4972" t="str">
            <v>Aguamarina vista parque</v>
          </cell>
          <cell r="E4972">
            <v>90</v>
          </cell>
          <cell r="F4972" t="str">
            <v>0</v>
          </cell>
        </row>
        <row r="4973">
          <cell r="B4973" t="str">
            <v>Luxury Sky Tower</v>
          </cell>
          <cell r="D4973" t="str">
            <v>Alejandrita vista al mar</v>
          </cell>
          <cell r="E4973">
            <v>137</v>
          </cell>
          <cell r="F4973" t="str">
            <v>0</v>
          </cell>
        </row>
        <row r="4974">
          <cell r="B4974" t="str">
            <v>Luxury Sky Tower</v>
          </cell>
          <cell r="D4974" t="str">
            <v>Ambar vista Parque</v>
          </cell>
          <cell r="E4974">
            <v>114</v>
          </cell>
          <cell r="F4974" t="str">
            <v>0</v>
          </cell>
        </row>
        <row r="4975">
          <cell r="B4975" t="str">
            <v>Luxury Sky Tower</v>
          </cell>
          <cell r="D4975" t="str">
            <v>Cuarzo vista mar</v>
          </cell>
          <cell r="E4975">
            <v>114</v>
          </cell>
          <cell r="F4975" t="str">
            <v>0</v>
          </cell>
        </row>
        <row r="4976">
          <cell r="B4976" t="str">
            <v>Luxury Sky Tower</v>
          </cell>
          <cell r="D4976" t="str">
            <v>Cuarzo vista Parque</v>
          </cell>
          <cell r="E4976">
            <v>114</v>
          </cell>
          <cell r="F4976" t="str">
            <v>0</v>
          </cell>
        </row>
        <row r="4977">
          <cell r="B4977" t="str">
            <v>Luxury Sky Tower</v>
          </cell>
          <cell r="D4977" t="str">
            <v>Esmeralda vista al mar</v>
          </cell>
          <cell r="E4977">
            <v>146</v>
          </cell>
          <cell r="F4977" t="str">
            <v>0</v>
          </cell>
        </row>
        <row r="4978">
          <cell r="B4978" t="str">
            <v>Luxury Sky Tower</v>
          </cell>
          <cell r="D4978" t="str">
            <v>Jade vista parque central</v>
          </cell>
          <cell r="E4978">
            <v>123</v>
          </cell>
          <cell r="F4978" t="str">
            <v>0</v>
          </cell>
        </row>
        <row r="4979">
          <cell r="B4979" t="str">
            <v>Luxury Sky Tower</v>
          </cell>
          <cell r="D4979" t="str">
            <v>Opalo vista al mar</v>
          </cell>
          <cell r="E4979">
            <v>140</v>
          </cell>
          <cell r="F4979" t="str">
            <v>0</v>
          </cell>
        </row>
        <row r="4980">
          <cell r="B4980" t="str">
            <v>Luxury Sky Tower</v>
          </cell>
          <cell r="D4980" t="str">
            <v>Perla vista al mar</v>
          </cell>
          <cell r="E4980">
            <v>120</v>
          </cell>
          <cell r="F4980" t="str">
            <v>0</v>
          </cell>
        </row>
        <row r="4981">
          <cell r="B4981" t="str">
            <v>Magenta</v>
          </cell>
          <cell r="D4981" t="str">
            <v>A</v>
          </cell>
          <cell r="E4981">
            <v>132</v>
          </cell>
          <cell r="F4981">
            <v>6423719</v>
          </cell>
        </row>
        <row r="4982">
          <cell r="B4982" t="str">
            <v>Magenta</v>
          </cell>
          <cell r="D4982" t="str">
            <v>A1</v>
          </cell>
          <cell r="E4982">
            <v>125.13</v>
          </cell>
          <cell r="F4982">
            <v>5217561</v>
          </cell>
        </row>
        <row r="4983">
          <cell r="B4983" t="str">
            <v>Magenta</v>
          </cell>
          <cell r="D4983" t="str">
            <v>B</v>
          </cell>
          <cell r="E4983">
            <v>89</v>
          </cell>
          <cell r="F4983">
            <v>4132569</v>
          </cell>
        </row>
        <row r="4984">
          <cell r="B4984" t="str">
            <v>Magenta</v>
          </cell>
          <cell r="D4984" t="str">
            <v>C</v>
          </cell>
          <cell r="E4984">
            <v>113</v>
          </cell>
          <cell r="F4984">
            <v>5212192</v>
          </cell>
        </row>
        <row r="4985">
          <cell r="B4985" t="str">
            <v>Magenta</v>
          </cell>
          <cell r="D4985" t="str">
            <v>D</v>
          </cell>
          <cell r="E4985">
            <v>88</v>
          </cell>
          <cell r="F4985">
            <v>3659381</v>
          </cell>
        </row>
        <row r="4986">
          <cell r="B4986" t="str">
            <v>Magenta</v>
          </cell>
          <cell r="D4986" t="str">
            <v>E</v>
          </cell>
          <cell r="E4986">
            <v>73</v>
          </cell>
          <cell r="F4986">
            <v>2991020</v>
          </cell>
        </row>
        <row r="4987">
          <cell r="B4987" t="str">
            <v>Magenta</v>
          </cell>
          <cell r="D4987" t="str">
            <v>F</v>
          </cell>
          <cell r="E4987">
            <v>127</v>
          </cell>
          <cell r="F4987">
            <v>5466024</v>
          </cell>
        </row>
        <row r="4988">
          <cell r="B4988" t="str">
            <v>Magenta</v>
          </cell>
          <cell r="D4988" t="str">
            <v>A</v>
          </cell>
          <cell r="E4988">
            <v>132</v>
          </cell>
          <cell r="F4988">
            <v>6754081</v>
          </cell>
        </row>
        <row r="4989">
          <cell r="B4989" t="str">
            <v>Magenta</v>
          </cell>
          <cell r="D4989" t="str">
            <v>B</v>
          </cell>
          <cell r="E4989">
            <v>89</v>
          </cell>
          <cell r="F4989">
            <v>4359431.92</v>
          </cell>
        </row>
        <row r="4990">
          <cell r="B4990" t="str">
            <v>Magenta</v>
          </cell>
          <cell r="D4990" t="str">
            <v>C</v>
          </cell>
          <cell r="E4990">
            <v>113</v>
          </cell>
          <cell r="F4990">
            <v>5535268.3300000001</v>
          </cell>
        </row>
        <row r="4991">
          <cell r="B4991" t="str">
            <v>Magenta</v>
          </cell>
          <cell r="D4991" t="str">
            <v>D</v>
          </cell>
          <cell r="E4991">
            <v>88</v>
          </cell>
          <cell r="F4991">
            <v>3832635.55</v>
          </cell>
        </row>
        <row r="4992">
          <cell r="B4992" t="str">
            <v>Magenta</v>
          </cell>
          <cell r="D4992" t="str">
            <v>E</v>
          </cell>
          <cell r="E4992">
            <v>73</v>
          </cell>
          <cell r="F4992">
            <v>3144843</v>
          </cell>
        </row>
        <row r="4993">
          <cell r="B4993" t="str">
            <v>Magenta</v>
          </cell>
          <cell r="D4993" t="str">
            <v>F</v>
          </cell>
          <cell r="E4993">
            <v>127</v>
          </cell>
          <cell r="F4993">
            <v>5769861.4000000004</v>
          </cell>
        </row>
        <row r="4994">
          <cell r="B4994" t="str">
            <v>Magenta</v>
          </cell>
          <cell r="D4994" t="str">
            <v>A</v>
          </cell>
          <cell r="E4994">
            <v>132</v>
          </cell>
          <cell r="F4994">
            <v>6754081</v>
          </cell>
        </row>
        <row r="4995">
          <cell r="B4995" t="str">
            <v>Magenta</v>
          </cell>
          <cell r="D4995" t="str">
            <v>B</v>
          </cell>
          <cell r="E4995">
            <v>89</v>
          </cell>
          <cell r="F4995">
            <v>4359431.92</v>
          </cell>
        </row>
        <row r="4996">
          <cell r="B4996" t="str">
            <v>Magenta</v>
          </cell>
          <cell r="D4996" t="str">
            <v>C</v>
          </cell>
          <cell r="E4996">
            <v>113</v>
          </cell>
          <cell r="F4996">
            <v>5535268.3300000001</v>
          </cell>
        </row>
        <row r="4997">
          <cell r="B4997" t="str">
            <v>Magenta</v>
          </cell>
          <cell r="D4997" t="str">
            <v>D</v>
          </cell>
          <cell r="E4997">
            <v>88</v>
          </cell>
          <cell r="F4997">
            <v>3832635.55</v>
          </cell>
        </row>
        <row r="4998">
          <cell r="B4998" t="str">
            <v>Magenta</v>
          </cell>
          <cell r="D4998" t="str">
            <v>E</v>
          </cell>
          <cell r="E4998">
            <v>73</v>
          </cell>
          <cell r="F4998">
            <v>3144843</v>
          </cell>
        </row>
        <row r="4999">
          <cell r="B4999" t="str">
            <v>Magenta</v>
          </cell>
          <cell r="D4999" t="str">
            <v>F</v>
          </cell>
          <cell r="E4999">
            <v>127</v>
          </cell>
          <cell r="F4999">
            <v>5769861.4000000004</v>
          </cell>
        </row>
        <row r="5000">
          <cell r="B5000" t="str">
            <v>Magenta</v>
          </cell>
          <cell r="D5000" t="str">
            <v>A</v>
          </cell>
          <cell r="E5000">
            <v>132</v>
          </cell>
          <cell r="F5000">
            <v>6754081</v>
          </cell>
        </row>
        <row r="5001">
          <cell r="B5001" t="str">
            <v>Magenta</v>
          </cell>
          <cell r="D5001" t="str">
            <v>B</v>
          </cell>
          <cell r="E5001">
            <v>89</v>
          </cell>
          <cell r="F5001">
            <v>4359431.92</v>
          </cell>
        </row>
        <row r="5002">
          <cell r="B5002" t="str">
            <v>Magenta</v>
          </cell>
          <cell r="D5002" t="str">
            <v>C</v>
          </cell>
          <cell r="E5002">
            <v>113</v>
          </cell>
          <cell r="F5002">
            <v>5535268.3300000001</v>
          </cell>
        </row>
        <row r="5003">
          <cell r="B5003" t="str">
            <v>Magenta</v>
          </cell>
          <cell r="D5003" t="str">
            <v>D</v>
          </cell>
          <cell r="E5003">
            <v>88</v>
          </cell>
          <cell r="F5003">
            <v>3832635.55</v>
          </cell>
        </row>
        <row r="5004">
          <cell r="B5004" t="str">
            <v>Magenta</v>
          </cell>
          <cell r="D5004" t="str">
            <v>E</v>
          </cell>
          <cell r="E5004">
            <v>73</v>
          </cell>
          <cell r="F5004">
            <v>3144843</v>
          </cell>
        </row>
        <row r="5005">
          <cell r="B5005" t="str">
            <v>Magenta</v>
          </cell>
          <cell r="D5005" t="str">
            <v>F</v>
          </cell>
          <cell r="E5005">
            <v>127</v>
          </cell>
          <cell r="F5005">
            <v>5769861.4000000004</v>
          </cell>
        </row>
        <row r="5006">
          <cell r="B5006" t="str">
            <v>Magenta</v>
          </cell>
          <cell r="D5006" t="str">
            <v>A</v>
          </cell>
          <cell r="E5006">
            <v>132</v>
          </cell>
          <cell r="F5006">
            <v>6754081</v>
          </cell>
        </row>
        <row r="5007">
          <cell r="B5007" t="str">
            <v>Magenta</v>
          </cell>
          <cell r="D5007" t="str">
            <v>A1</v>
          </cell>
          <cell r="E5007">
            <v>125.13</v>
          </cell>
          <cell r="F5007">
            <v>4752073.8</v>
          </cell>
        </row>
        <row r="5008">
          <cell r="B5008" t="str">
            <v>Magenta</v>
          </cell>
          <cell r="D5008" t="str">
            <v>A2</v>
          </cell>
          <cell r="E5008">
            <v>46</v>
          </cell>
          <cell r="F5008">
            <v>2918392.5</v>
          </cell>
        </row>
        <row r="5009">
          <cell r="B5009" t="str">
            <v>Magenta</v>
          </cell>
          <cell r="D5009" t="str">
            <v>B</v>
          </cell>
          <cell r="E5009">
            <v>89</v>
          </cell>
          <cell r="F5009">
            <v>4754213</v>
          </cell>
        </row>
        <row r="5010">
          <cell r="B5010" t="str">
            <v>Magenta</v>
          </cell>
          <cell r="D5010" t="str">
            <v>C</v>
          </cell>
          <cell r="E5010">
            <v>113</v>
          </cell>
          <cell r="F5010">
            <v>5535268.3300000001</v>
          </cell>
        </row>
        <row r="5011">
          <cell r="B5011" t="str">
            <v>Magenta</v>
          </cell>
          <cell r="D5011" t="str">
            <v>D</v>
          </cell>
          <cell r="E5011">
            <v>88</v>
          </cell>
          <cell r="F5011">
            <v>3951588</v>
          </cell>
        </row>
        <row r="5012">
          <cell r="B5012" t="str">
            <v>Magenta</v>
          </cell>
          <cell r="D5012" t="str">
            <v>E</v>
          </cell>
          <cell r="E5012">
            <v>73</v>
          </cell>
          <cell r="F5012">
            <v>3144843</v>
          </cell>
        </row>
        <row r="5013">
          <cell r="B5013" t="str">
            <v>Magenta</v>
          </cell>
          <cell r="D5013" t="str">
            <v>F</v>
          </cell>
          <cell r="E5013">
            <v>127</v>
          </cell>
          <cell r="F5013">
            <v>5769861.4000000004</v>
          </cell>
        </row>
        <row r="5014">
          <cell r="B5014" t="str">
            <v>Magenta</v>
          </cell>
          <cell r="D5014" t="str">
            <v>A</v>
          </cell>
          <cell r="E5014">
            <v>132</v>
          </cell>
          <cell r="F5014">
            <v>6754081</v>
          </cell>
        </row>
        <row r="5015">
          <cell r="B5015" t="str">
            <v>Magenta</v>
          </cell>
          <cell r="D5015" t="str">
            <v>A1</v>
          </cell>
          <cell r="E5015">
            <v>125.13</v>
          </cell>
          <cell r="F5015">
            <v>4752073.8</v>
          </cell>
        </row>
        <row r="5016">
          <cell r="B5016" t="str">
            <v>Magenta</v>
          </cell>
          <cell r="D5016" t="str">
            <v>A2</v>
          </cell>
          <cell r="E5016">
            <v>46</v>
          </cell>
          <cell r="F5016">
            <v>2918392.5</v>
          </cell>
        </row>
        <row r="5017">
          <cell r="B5017" t="str">
            <v>Magenta</v>
          </cell>
          <cell r="D5017" t="str">
            <v>B</v>
          </cell>
          <cell r="E5017">
            <v>89</v>
          </cell>
          <cell r="F5017">
            <v>4754213</v>
          </cell>
        </row>
        <row r="5018">
          <cell r="B5018" t="str">
            <v>Magenta</v>
          </cell>
          <cell r="D5018" t="str">
            <v>C</v>
          </cell>
          <cell r="E5018">
            <v>113</v>
          </cell>
          <cell r="F5018">
            <v>5535268.3300000001</v>
          </cell>
        </row>
        <row r="5019">
          <cell r="B5019" t="str">
            <v>Magenta</v>
          </cell>
          <cell r="D5019" t="str">
            <v>D</v>
          </cell>
          <cell r="E5019">
            <v>88</v>
          </cell>
          <cell r="F5019">
            <v>3951588</v>
          </cell>
        </row>
        <row r="5020">
          <cell r="B5020" t="str">
            <v>Magenta</v>
          </cell>
          <cell r="D5020" t="str">
            <v>E</v>
          </cell>
          <cell r="E5020">
            <v>73</v>
          </cell>
          <cell r="F5020">
            <v>3144843</v>
          </cell>
        </row>
        <row r="5021">
          <cell r="B5021" t="str">
            <v>Magenta</v>
          </cell>
          <cell r="D5021" t="str">
            <v>F</v>
          </cell>
          <cell r="E5021">
            <v>127</v>
          </cell>
          <cell r="F5021">
            <v>5769861.4000000004</v>
          </cell>
        </row>
        <row r="5022">
          <cell r="B5022" t="str">
            <v>Magenta</v>
          </cell>
          <cell r="D5022" t="str">
            <v>C1</v>
          </cell>
          <cell r="E5022">
            <v>93.85</v>
          </cell>
          <cell r="F5022">
            <v>4342470.17</v>
          </cell>
        </row>
        <row r="5023">
          <cell r="B5023" t="str">
            <v>Magenta</v>
          </cell>
          <cell r="D5023" t="str">
            <v>D</v>
          </cell>
          <cell r="E5023">
            <v>88</v>
          </cell>
          <cell r="F5023">
            <v>3951588.19</v>
          </cell>
        </row>
        <row r="5024">
          <cell r="B5024" t="str">
            <v>Magenta</v>
          </cell>
          <cell r="D5024" t="str">
            <v>E</v>
          </cell>
          <cell r="E5024">
            <v>73</v>
          </cell>
          <cell r="F5024">
            <v>3504108.21</v>
          </cell>
        </row>
        <row r="5025">
          <cell r="B5025" t="str">
            <v>Magenta</v>
          </cell>
          <cell r="D5025" t="str">
            <v>F1</v>
          </cell>
          <cell r="E5025">
            <v>106.63</v>
          </cell>
          <cell r="F5025">
            <v>4687072.5999999996</v>
          </cell>
        </row>
        <row r="5026">
          <cell r="B5026" t="str">
            <v>Magenta</v>
          </cell>
          <cell r="D5026" t="str">
            <v>F2</v>
          </cell>
          <cell r="E5026">
            <v>43.33</v>
          </cell>
          <cell r="F5026">
            <v>2506298.5</v>
          </cell>
        </row>
        <row r="5027">
          <cell r="B5027" t="str">
            <v>Magenta</v>
          </cell>
          <cell r="D5027" t="str">
            <v>A1</v>
          </cell>
          <cell r="E5027">
            <v>125.13</v>
          </cell>
          <cell r="F5027">
            <v>4816500</v>
          </cell>
        </row>
        <row r="5028">
          <cell r="B5028" t="str">
            <v>Magenta</v>
          </cell>
          <cell r="D5028" t="str">
            <v>A2</v>
          </cell>
          <cell r="E5028">
            <v>46</v>
          </cell>
          <cell r="F5028">
            <v>2995333</v>
          </cell>
        </row>
        <row r="5029">
          <cell r="B5029" t="str">
            <v>Magenta</v>
          </cell>
          <cell r="D5029" t="str">
            <v>B</v>
          </cell>
          <cell r="E5029">
            <v>89</v>
          </cell>
          <cell r="F5029">
            <v>4879400</v>
          </cell>
        </row>
        <row r="5030">
          <cell r="B5030" t="str">
            <v>Magenta</v>
          </cell>
          <cell r="D5030" t="str">
            <v>C</v>
          </cell>
          <cell r="E5030">
            <v>113</v>
          </cell>
          <cell r="F5030">
            <v>5535268</v>
          </cell>
        </row>
        <row r="5031">
          <cell r="B5031" t="str">
            <v>Magenta</v>
          </cell>
          <cell r="D5031" t="str">
            <v>D</v>
          </cell>
          <cell r="E5031">
            <v>88</v>
          </cell>
          <cell r="F5031">
            <v>4055830</v>
          </cell>
        </row>
        <row r="5032">
          <cell r="B5032" t="str">
            <v>Magenta</v>
          </cell>
          <cell r="D5032" t="str">
            <v>E</v>
          </cell>
          <cell r="E5032">
            <v>73</v>
          </cell>
          <cell r="F5032">
            <v>3534000</v>
          </cell>
        </row>
        <row r="5033">
          <cell r="B5033" t="str">
            <v>Magenta</v>
          </cell>
          <cell r="D5033" t="str">
            <v>F</v>
          </cell>
          <cell r="E5033">
            <v>127</v>
          </cell>
          <cell r="F5033">
            <v>5769861</v>
          </cell>
        </row>
        <row r="5034">
          <cell r="B5034" t="str">
            <v>Magenta</v>
          </cell>
          <cell r="D5034" t="str">
            <v>C1</v>
          </cell>
          <cell r="E5034">
            <v>93.85</v>
          </cell>
          <cell r="F5034">
            <v>4342470</v>
          </cell>
        </row>
        <row r="5035">
          <cell r="B5035" t="str">
            <v>Magenta</v>
          </cell>
          <cell r="D5035" t="str">
            <v>D</v>
          </cell>
          <cell r="E5035">
            <v>88</v>
          </cell>
          <cell r="F5035">
            <v>3951588</v>
          </cell>
        </row>
        <row r="5036">
          <cell r="B5036" t="str">
            <v>Magenta</v>
          </cell>
          <cell r="D5036" t="str">
            <v>E</v>
          </cell>
          <cell r="E5036">
            <v>73</v>
          </cell>
          <cell r="F5036">
            <v>3504108</v>
          </cell>
        </row>
        <row r="5037">
          <cell r="B5037" t="str">
            <v>Magenta</v>
          </cell>
          <cell r="D5037" t="str">
            <v>F1</v>
          </cell>
          <cell r="E5037">
            <v>106.63</v>
          </cell>
          <cell r="F5037">
            <v>4687073</v>
          </cell>
        </row>
        <row r="5038">
          <cell r="B5038" t="str">
            <v>Magenta</v>
          </cell>
          <cell r="D5038" t="str">
            <v>F2</v>
          </cell>
          <cell r="E5038">
            <v>43.33</v>
          </cell>
          <cell r="F5038">
            <v>2506299</v>
          </cell>
        </row>
        <row r="5039">
          <cell r="B5039" t="str">
            <v>Magenta</v>
          </cell>
          <cell r="D5039" t="str">
            <v>A</v>
          </cell>
          <cell r="E5039">
            <v>132</v>
          </cell>
          <cell r="F5039">
            <v>0</v>
          </cell>
        </row>
        <row r="5040">
          <cell r="B5040" t="str">
            <v>Magenta</v>
          </cell>
          <cell r="D5040" t="str">
            <v>A1</v>
          </cell>
          <cell r="E5040">
            <v>125.13</v>
          </cell>
          <cell r="F5040">
            <v>4816500</v>
          </cell>
        </row>
        <row r="5041">
          <cell r="B5041" t="str">
            <v>Magenta</v>
          </cell>
          <cell r="D5041" t="str">
            <v>A2</v>
          </cell>
          <cell r="E5041">
            <v>46</v>
          </cell>
          <cell r="F5041">
            <v>2995333</v>
          </cell>
        </row>
        <row r="5042">
          <cell r="B5042" t="str">
            <v>Magenta</v>
          </cell>
          <cell r="D5042" t="str">
            <v>B</v>
          </cell>
          <cell r="E5042">
            <v>89</v>
          </cell>
          <cell r="F5042">
            <v>4879400</v>
          </cell>
        </row>
        <row r="5043">
          <cell r="B5043" t="str">
            <v>Magenta</v>
          </cell>
          <cell r="D5043" t="str">
            <v>C</v>
          </cell>
          <cell r="E5043">
            <v>113</v>
          </cell>
          <cell r="F5043" t="str">
            <v>0</v>
          </cell>
        </row>
        <row r="5044">
          <cell r="B5044" t="str">
            <v>Magenta</v>
          </cell>
          <cell r="D5044" t="str">
            <v>C1</v>
          </cell>
          <cell r="E5044">
            <v>93.85</v>
          </cell>
          <cell r="F5044">
            <v>4457000</v>
          </cell>
        </row>
        <row r="5045">
          <cell r="B5045" t="str">
            <v>Magenta</v>
          </cell>
          <cell r="D5045" t="str">
            <v>C2</v>
          </cell>
          <cell r="E5045">
            <v>33.1</v>
          </cell>
          <cell r="F5045">
            <v>0</v>
          </cell>
        </row>
        <row r="5046">
          <cell r="B5046" t="str">
            <v>Magenta</v>
          </cell>
          <cell r="D5046" t="str">
            <v>D</v>
          </cell>
          <cell r="E5046">
            <v>88</v>
          </cell>
          <cell r="F5046">
            <v>4055830</v>
          </cell>
        </row>
        <row r="5047">
          <cell r="B5047" t="str">
            <v>Magenta</v>
          </cell>
          <cell r="D5047" t="str">
            <v>E</v>
          </cell>
          <cell r="E5047">
            <v>73</v>
          </cell>
          <cell r="F5047" t="str">
            <v>0</v>
          </cell>
        </row>
        <row r="5048">
          <cell r="B5048" t="str">
            <v>Magenta</v>
          </cell>
          <cell r="D5048" t="str">
            <v>F</v>
          </cell>
          <cell r="E5048">
            <v>127</v>
          </cell>
          <cell r="F5048" t="str">
            <v>0</v>
          </cell>
        </row>
        <row r="5049">
          <cell r="B5049" t="str">
            <v>Magenta</v>
          </cell>
          <cell r="D5049" t="str">
            <v>F1</v>
          </cell>
          <cell r="E5049">
            <v>106.63</v>
          </cell>
          <cell r="F5049">
            <v>4806385</v>
          </cell>
        </row>
        <row r="5050">
          <cell r="B5050" t="str">
            <v>Magenta</v>
          </cell>
          <cell r="D5050" t="str">
            <v>F2</v>
          </cell>
          <cell r="E5050">
            <v>43.33</v>
          </cell>
          <cell r="F5050" t="str">
            <v>0</v>
          </cell>
        </row>
        <row r="5051">
          <cell r="B5051" t="str">
            <v>Makeva</v>
          </cell>
          <cell r="D5051">
            <v>1</v>
          </cell>
          <cell r="E5051">
            <v>48</v>
          </cell>
          <cell r="F5051">
            <v>1950000</v>
          </cell>
        </row>
        <row r="5052">
          <cell r="B5052" t="str">
            <v>Makeva</v>
          </cell>
          <cell r="D5052">
            <v>2</v>
          </cell>
          <cell r="E5052">
            <v>63</v>
          </cell>
          <cell r="F5052">
            <v>2295000</v>
          </cell>
        </row>
        <row r="5053">
          <cell r="B5053" t="str">
            <v>Makeva</v>
          </cell>
          <cell r="D5053">
            <v>3</v>
          </cell>
          <cell r="E5053">
            <v>78</v>
          </cell>
          <cell r="F5053">
            <v>2625000</v>
          </cell>
        </row>
        <row r="5054">
          <cell r="B5054" t="str">
            <v>Makeva</v>
          </cell>
          <cell r="D5054">
            <v>4</v>
          </cell>
          <cell r="E5054">
            <v>92</v>
          </cell>
          <cell r="F5054">
            <v>3095000</v>
          </cell>
        </row>
        <row r="5055">
          <cell r="B5055" t="str">
            <v>Makeva</v>
          </cell>
          <cell r="D5055">
            <v>5</v>
          </cell>
          <cell r="E5055">
            <v>85</v>
          </cell>
          <cell r="F5055">
            <v>2945000</v>
          </cell>
        </row>
        <row r="5056">
          <cell r="B5056" t="str">
            <v>Makeva</v>
          </cell>
          <cell r="D5056">
            <v>6</v>
          </cell>
          <cell r="E5056">
            <v>85</v>
          </cell>
          <cell r="F5056">
            <v>2945000</v>
          </cell>
        </row>
        <row r="5057">
          <cell r="B5057" t="str">
            <v>Makeva</v>
          </cell>
          <cell r="D5057">
            <v>7</v>
          </cell>
          <cell r="E5057">
            <v>92</v>
          </cell>
          <cell r="F5057">
            <v>3095000</v>
          </cell>
        </row>
        <row r="5058">
          <cell r="B5058" t="str">
            <v>Makeva</v>
          </cell>
          <cell r="D5058">
            <v>8</v>
          </cell>
          <cell r="E5058">
            <v>126</v>
          </cell>
          <cell r="F5058">
            <v>3995000</v>
          </cell>
        </row>
        <row r="5059">
          <cell r="B5059" t="str">
            <v>Makeva</v>
          </cell>
          <cell r="D5059">
            <v>1</v>
          </cell>
          <cell r="E5059">
            <v>48</v>
          </cell>
          <cell r="F5059">
            <v>1950000</v>
          </cell>
        </row>
        <row r="5060">
          <cell r="B5060" t="str">
            <v>Makeva</v>
          </cell>
          <cell r="D5060">
            <v>2</v>
          </cell>
          <cell r="E5060">
            <v>63</v>
          </cell>
          <cell r="F5060">
            <v>2295000</v>
          </cell>
        </row>
        <row r="5061">
          <cell r="B5061" t="str">
            <v>Makeva</v>
          </cell>
          <cell r="D5061">
            <v>3</v>
          </cell>
          <cell r="E5061">
            <v>78</v>
          </cell>
          <cell r="F5061">
            <v>2625000</v>
          </cell>
        </row>
        <row r="5062">
          <cell r="B5062" t="str">
            <v>Makeva</v>
          </cell>
          <cell r="D5062">
            <v>4</v>
          </cell>
          <cell r="E5062">
            <v>92</v>
          </cell>
          <cell r="F5062">
            <v>3095000</v>
          </cell>
        </row>
        <row r="5063">
          <cell r="B5063" t="str">
            <v>Makeva</v>
          </cell>
          <cell r="D5063">
            <v>5</v>
          </cell>
          <cell r="E5063">
            <v>85</v>
          </cell>
          <cell r="F5063">
            <v>2945000</v>
          </cell>
        </row>
        <row r="5064">
          <cell r="B5064" t="str">
            <v>Makeva</v>
          </cell>
          <cell r="D5064">
            <v>6</v>
          </cell>
          <cell r="E5064">
            <v>85</v>
          </cell>
          <cell r="F5064">
            <v>2945000</v>
          </cell>
        </row>
        <row r="5065">
          <cell r="B5065" t="str">
            <v>Makeva</v>
          </cell>
          <cell r="D5065">
            <v>7</v>
          </cell>
          <cell r="E5065">
            <v>92</v>
          </cell>
          <cell r="F5065">
            <v>3095000</v>
          </cell>
        </row>
        <row r="5066">
          <cell r="B5066" t="str">
            <v>Makeva</v>
          </cell>
          <cell r="D5066">
            <v>8</v>
          </cell>
          <cell r="E5066">
            <v>126</v>
          </cell>
          <cell r="F5066">
            <v>3995000</v>
          </cell>
        </row>
        <row r="5067">
          <cell r="B5067" t="str">
            <v>Makeva</v>
          </cell>
          <cell r="D5067">
            <v>1</v>
          </cell>
          <cell r="E5067">
            <v>48</v>
          </cell>
          <cell r="F5067">
            <v>2050000</v>
          </cell>
        </row>
        <row r="5068">
          <cell r="B5068" t="str">
            <v>Makeva</v>
          </cell>
          <cell r="D5068">
            <v>2</v>
          </cell>
          <cell r="E5068">
            <v>63</v>
          </cell>
          <cell r="F5068">
            <v>2395000</v>
          </cell>
        </row>
        <row r="5069">
          <cell r="B5069" t="str">
            <v>Makeva</v>
          </cell>
          <cell r="D5069">
            <v>3</v>
          </cell>
          <cell r="E5069">
            <v>78</v>
          </cell>
          <cell r="F5069">
            <v>2725000</v>
          </cell>
        </row>
        <row r="5070">
          <cell r="B5070" t="str">
            <v>Makeva</v>
          </cell>
          <cell r="D5070">
            <v>4</v>
          </cell>
          <cell r="E5070">
            <v>92</v>
          </cell>
          <cell r="F5070">
            <v>3245000</v>
          </cell>
        </row>
        <row r="5071">
          <cell r="B5071" t="str">
            <v>Makeva</v>
          </cell>
          <cell r="D5071">
            <v>1</v>
          </cell>
          <cell r="E5071">
            <v>48</v>
          </cell>
          <cell r="F5071">
            <v>2050000</v>
          </cell>
        </row>
        <row r="5072">
          <cell r="B5072" t="str">
            <v>Makeva</v>
          </cell>
          <cell r="D5072">
            <v>3</v>
          </cell>
          <cell r="E5072">
            <v>78</v>
          </cell>
          <cell r="F5072">
            <v>2725000</v>
          </cell>
        </row>
        <row r="5073">
          <cell r="B5073" t="str">
            <v>Makeva</v>
          </cell>
          <cell r="D5073">
            <v>1</v>
          </cell>
          <cell r="E5073">
            <v>48</v>
          </cell>
          <cell r="F5073">
            <v>2050000</v>
          </cell>
        </row>
        <row r="5074">
          <cell r="B5074" t="str">
            <v>Makeva</v>
          </cell>
          <cell r="D5074">
            <v>1</v>
          </cell>
          <cell r="E5074">
            <v>48</v>
          </cell>
          <cell r="F5074">
            <v>2050000</v>
          </cell>
        </row>
        <row r="5075">
          <cell r="B5075" t="str">
            <v>Makeva</v>
          </cell>
          <cell r="D5075">
            <v>6</v>
          </cell>
          <cell r="E5075">
            <v>85</v>
          </cell>
          <cell r="F5075">
            <v>2945000</v>
          </cell>
        </row>
        <row r="5076">
          <cell r="B5076" t="str">
            <v>Makeva</v>
          </cell>
          <cell r="D5076">
            <v>1</v>
          </cell>
          <cell r="E5076">
            <v>48</v>
          </cell>
          <cell r="F5076">
            <v>2050000</v>
          </cell>
        </row>
        <row r="5077">
          <cell r="B5077" t="str">
            <v>Makeva</v>
          </cell>
          <cell r="D5077">
            <v>6</v>
          </cell>
          <cell r="E5077">
            <v>85</v>
          </cell>
          <cell r="F5077">
            <v>2945000</v>
          </cell>
        </row>
        <row r="5078">
          <cell r="B5078" t="str">
            <v>Makeva</v>
          </cell>
          <cell r="D5078">
            <v>4</v>
          </cell>
          <cell r="E5078">
            <v>92</v>
          </cell>
          <cell r="F5078">
            <v>4095000</v>
          </cell>
        </row>
        <row r="5079">
          <cell r="B5079" t="str">
            <v>Makeva</v>
          </cell>
          <cell r="D5079" t="str">
            <v>8</v>
          </cell>
          <cell r="E5079">
            <v>126</v>
          </cell>
          <cell r="F5079">
            <v>0</v>
          </cell>
        </row>
        <row r="5080">
          <cell r="B5080" t="str">
            <v>Malecón Ocean View</v>
          </cell>
          <cell r="D5080" t="str">
            <v>M_1</v>
          </cell>
          <cell r="E5080">
            <v>130</v>
          </cell>
          <cell r="F5080">
            <v>6900000</v>
          </cell>
        </row>
        <row r="5081">
          <cell r="B5081" t="str">
            <v>Malecón Ocean View</v>
          </cell>
          <cell r="D5081" t="str">
            <v>M Lock off</v>
          </cell>
          <cell r="E5081">
            <v>90</v>
          </cell>
          <cell r="F5081">
            <v>5400000</v>
          </cell>
        </row>
        <row r="5082">
          <cell r="B5082" t="str">
            <v>Malecón Ocean View</v>
          </cell>
          <cell r="D5082" t="str">
            <v>M_2</v>
          </cell>
          <cell r="E5082">
            <v>60</v>
          </cell>
          <cell r="F5082">
            <v>3990000</v>
          </cell>
        </row>
        <row r="5083">
          <cell r="B5083" t="str">
            <v>Malecón Ocean View</v>
          </cell>
          <cell r="D5083" t="str">
            <v>M_1</v>
          </cell>
          <cell r="E5083">
            <v>130</v>
          </cell>
          <cell r="F5083">
            <v>7000000</v>
          </cell>
        </row>
        <row r="5084">
          <cell r="B5084" t="str">
            <v>Malecón Ocean View</v>
          </cell>
          <cell r="D5084" t="str">
            <v>M Lock off</v>
          </cell>
          <cell r="E5084">
            <v>90</v>
          </cell>
          <cell r="F5084">
            <v>5500000</v>
          </cell>
        </row>
        <row r="5085">
          <cell r="B5085" t="str">
            <v>Malecón Ocean View</v>
          </cell>
          <cell r="D5085" t="str">
            <v>M_2</v>
          </cell>
          <cell r="E5085">
            <v>60</v>
          </cell>
          <cell r="F5085">
            <v>4090000</v>
          </cell>
        </row>
        <row r="5086">
          <cell r="B5086" t="str">
            <v>Malecón Ocean View</v>
          </cell>
          <cell r="D5086" t="str">
            <v>M_1</v>
          </cell>
          <cell r="E5086">
            <v>130</v>
          </cell>
          <cell r="F5086">
            <v>7390000</v>
          </cell>
        </row>
        <row r="5087">
          <cell r="B5087" t="str">
            <v>Malecón Ocean View</v>
          </cell>
          <cell r="D5087" t="str">
            <v>M Lock off</v>
          </cell>
          <cell r="E5087">
            <v>90</v>
          </cell>
          <cell r="F5087">
            <v>5900000</v>
          </cell>
        </row>
        <row r="5088">
          <cell r="B5088" t="str">
            <v>Malecón Ocean View</v>
          </cell>
          <cell r="D5088" t="str">
            <v>M_2</v>
          </cell>
          <cell r="E5088">
            <v>60</v>
          </cell>
          <cell r="F5088">
            <v>4480000</v>
          </cell>
        </row>
        <row r="5089">
          <cell r="B5089" t="str">
            <v>Malecón Ocean View</v>
          </cell>
          <cell r="D5089" t="str">
            <v>M Lock off</v>
          </cell>
          <cell r="E5089">
            <v>90</v>
          </cell>
          <cell r="F5089">
            <v>5900000</v>
          </cell>
        </row>
        <row r="5090">
          <cell r="B5090" t="str">
            <v>Malecón Ocean View</v>
          </cell>
          <cell r="D5090" t="str">
            <v>M_1</v>
          </cell>
          <cell r="E5090">
            <v>130</v>
          </cell>
          <cell r="F5090">
            <v>7390000</v>
          </cell>
        </row>
        <row r="5091">
          <cell r="B5091" t="str">
            <v>Malecón Ocean View</v>
          </cell>
          <cell r="D5091" t="str">
            <v>M_2</v>
          </cell>
          <cell r="E5091">
            <v>60</v>
          </cell>
          <cell r="F5091">
            <v>4480000</v>
          </cell>
        </row>
        <row r="5092">
          <cell r="B5092" t="str">
            <v>Malia Golf &amp; Yacht</v>
          </cell>
          <cell r="D5092" t="str">
            <v>A</v>
          </cell>
          <cell r="E5092">
            <v>105</v>
          </cell>
          <cell r="F5092">
            <v>5964612</v>
          </cell>
        </row>
        <row r="5093">
          <cell r="B5093" t="str">
            <v>Malia Golf &amp; Yacht</v>
          </cell>
          <cell r="D5093" t="str">
            <v>B</v>
          </cell>
          <cell r="E5093">
            <v>115</v>
          </cell>
          <cell r="F5093">
            <v>6193623</v>
          </cell>
        </row>
        <row r="5094">
          <cell r="B5094" t="str">
            <v>Malia Golf &amp; Yacht</v>
          </cell>
          <cell r="D5094" t="str">
            <v>A</v>
          </cell>
          <cell r="E5094">
            <v>105</v>
          </cell>
          <cell r="F5094">
            <v>5964612</v>
          </cell>
        </row>
        <row r="5095">
          <cell r="B5095" t="str">
            <v>Malia Golf &amp; Yacht</v>
          </cell>
          <cell r="D5095" t="str">
            <v>B</v>
          </cell>
          <cell r="E5095">
            <v>115</v>
          </cell>
          <cell r="F5095">
            <v>6193623</v>
          </cell>
        </row>
        <row r="5096">
          <cell r="B5096" t="str">
            <v>Malia Golf &amp; Yacht</v>
          </cell>
          <cell r="D5096" t="str">
            <v>A</v>
          </cell>
          <cell r="E5096">
            <v>105</v>
          </cell>
          <cell r="F5096">
            <v>5964612</v>
          </cell>
        </row>
        <row r="5097">
          <cell r="B5097" t="str">
            <v>Malia Golf &amp; Yacht</v>
          </cell>
          <cell r="D5097" t="str">
            <v>B</v>
          </cell>
          <cell r="E5097">
            <v>115</v>
          </cell>
          <cell r="F5097">
            <v>6193623</v>
          </cell>
        </row>
        <row r="5098">
          <cell r="B5098" t="str">
            <v>Malia Golf &amp; Yacht</v>
          </cell>
          <cell r="D5098" t="str">
            <v>A</v>
          </cell>
          <cell r="E5098">
            <v>105</v>
          </cell>
          <cell r="F5098">
            <v>5964612</v>
          </cell>
        </row>
        <row r="5099">
          <cell r="B5099" t="str">
            <v>Malia Golf &amp; Yacht</v>
          </cell>
          <cell r="D5099" t="str">
            <v>B</v>
          </cell>
          <cell r="E5099">
            <v>115</v>
          </cell>
          <cell r="F5099">
            <v>6193623</v>
          </cell>
        </row>
        <row r="5100">
          <cell r="B5100" t="str">
            <v>Malia Golf &amp; Yacht</v>
          </cell>
          <cell r="D5100" t="str">
            <v>A</v>
          </cell>
          <cell r="E5100">
            <v>105</v>
          </cell>
          <cell r="F5100">
            <v>5964612</v>
          </cell>
        </row>
        <row r="5101">
          <cell r="B5101" t="str">
            <v>Malia Golf &amp; Yacht</v>
          </cell>
          <cell r="D5101" t="str">
            <v>B</v>
          </cell>
          <cell r="E5101">
            <v>115</v>
          </cell>
          <cell r="F5101">
            <v>6193623</v>
          </cell>
        </row>
        <row r="5102">
          <cell r="B5102" t="str">
            <v>Malia Golf &amp; Yacht</v>
          </cell>
          <cell r="D5102" t="str">
            <v>A</v>
          </cell>
          <cell r="E5102">
            <v>105</v>
          </cell>
          <cell r="F5102">
            <v>5964612</v>
          </cell>
        </row>
        <row r="5103">
          <cell r="B5103" t="str">
            <v>Malia Golf &amp; Yacht</v>
          </cell>
          <cell r="D5103" t="str">
            <v>B</v>
          </cell>
          <cell r="E5103">
            <v>115</v>
          </cell>
          <cell r="F5103">
            <v>6193623</v>
          </cell>
        </row>
        <row r="5104">
          <cell r="B5104" t="str">
            <v>Malia Golf &amp; Yacht</v>
          </cell>
          <cell r="D5104" t="str">
            <v>A</v>
          </cell>
          <cell r="E5104">
            <v>105</v>
          </cell>
          <cell r="F5104">
            <v>5964612</v>
          </cell>
        </row>
        <row r="5105">
          <cell r="B5105" t="str">
            <v>Malia Golf &amp; Yacht</v>
          </cell>
          <cell r="D5105" t="str">
            <v>B</v>
          </cell>
          <cell r="E5105">
            <v>115</v>
          </cell>
          <cell r="F5105">
            <v>6193623</v>
          </cell>
        </row>
        <row r="5106">
          <cell r="B5106" t="str">
            <v>Malia Golf &amp; Yacht</v>
          </cell>
          <cell r="D5106" t="str">
            <v>A</v>
          </cell>
          <cell r="E5106">
            <v>105</v>
          </cell>
          <cell r="F5106">
            <v>5964612</v>
          </cell>
        </row>
        <row r="5107">
          <cell r="B5107" t="str">
            <v>Malia Golf &amp; Yacht</v>
          </cell>
          <cell r="D5107" t="str">
            <v>B</v>
          </cell>
          <cell r="E5107">
            <v>115</v>
          </cell>
          <cell r="F5107">
            <v>6193623</v>
          </cell>
        </row>
        <row r="5108">
          <cell r="B5108" t="str">
            <v>Malia Golf &amp; Yacht</v>
          </cell>
          <cell r="D5108" t="str">
            <v>A</v>
          </cell>
          <cell r="E5108">
            <v>105</v>
          </cell>
          <cell r="F5108">
            <v>5964612</v>
          </cell>
        </row>
        <row r="5109">
          <cell r="B5109" t="str">
            <v>Malia Golf &amp; Yacht</v>
          </cell>
          <cell r="D5109" t="str">
            <v>B</v>
          </cell>
          <cell r="E5109">
            <v>115</v>
          </cell>
          <cell r="F5109">
            <v>6701264</v>
          </cell>
        </row>
        <row r="5110">
          <cell r="B5110" t="str">
            <v>Malia Golf &amp; Yacht</v>
          </cell>
          <cell r="D5110" t="str">
            <v>A</v>
          </cell>
          <cell r="E5110">
            <v>105</v>
          </cell>
          <cell r="F5110">
            <v>5964612</v>
          </cell>
        </row>
        <row r="5111">
          <cell r="B5111" t="str">
            <v>Malia Golf &amp; Yacht</v>
          </cell>
          <cell r="D5111" t="str">
            <v>B</v>
          </cell>
          <cell r="E5111">
            <v>115</v>
          </cell>
          <cell r="F5111">
            <v>6701264</v>
          </cell>
        </row>
        <row r="5112">
          <cell r="B5112" t="str">
            <v>Malia Golf &amp; Yacht</v>
          </cell>
          <cell r="D5112" t="str">
            <v>A</v>
          </cell>
          <cell r="E5112">
            <v>105</v>
          </cell>
          <cell r="F5112">
            <v>5964612</v>
          </cell>
        </row>
        <row r="5113">
          <cell r="B5113" t="str">
            <v>Malia Golf &amp; Yacht</v>
          </cell>
          <cell r="D5113" t="str">
            <v>B</v>
          </cell>
          <cell r="E5113">
            <v>115</v>
          </cell>
          <cell r="F5113">
            <v>6701264</v>
          </cell>
        </row>
        <row r="5114">
          <cell r="B5114" t="str">
            <v>Mallorca Condo Boutique</v>
          </cell>
          <cell r="E5114">
            <v>65.27</v>
          </cell>
          <cell r="F5114">
            <v>2150000</v>
          </cell>
        </row>
        <row r="5115">
          <cell r="B5115" t="str">
            <v>Mallorca Condo Boutique</v>
          </cell>
          <cell r="D5115" t="str">
            <v>B Alberca</v>
          </cell>
          <cell r="E5115">
            <v>81.650000000000006</v>
          </cell>
          <cell r="F5115">
            <v>2490000</v>
          </cell>
        </row>
        <row r="5116">
          <cell r="B5116" t="str">
            <v>Mallorca Condo Boutique</v>
          </cell>
          <cell r="D5116" t="str">
            <v>C Ciudad</v>
          </cell>
          <cell r="E5116">
            <v>75.2</v>
          </cell>
          <cell r="F5116">
            <v>2440000</v>
          </cell>
        </row>
        <row r="5117">
          <cell r="B5117" t="str">
            <v>Mallorca Condo Boutique</v>
          </cell>
          <cell r="D5117" t="str">
            <v>D Ciudad</v>
          </cell>
          <cell r="E5117">
            <v>81.45</v>
          </cell>
          <cell r="F5117">
            <v>2410000</v>
          </cell>
        </row>
        <row r="5118">
          <cell r="B5118" t="str">
            <v>Mallorca Condo Boutique</v>
          </cell>
          <cell r="D5118" t="str">
            <v>F Alberca</v>
          </cell>
          <cell r="E5118">
            <v>84.84</v>
          </cell>
          <cell r="F5118">
            <v>2349090.9</v>
          </cell>
        </row>
        <row r="5119">
          <cell r="B5119" t="str">
            <v>Mallorca Condo Boutique</v>
          </cell>
          <cell r="D5119" t="str">
            <v>G Ciudad</v>
          </cell>
          <cell r="E5119">
            <v>79.400000000000006</v>
          </cell>
          <cell r="F5119">
            <v>2233333.33</v>
          </cell>
        </row>
        <row r="5120">
          <cell r="B5120" t="str">
            <v>Mallorca Condo Boutique</v>
          </cell>
          <cell r="D5120" t="str">
            <v>H Ciudad</v>
          </cell>
          <cell r="E5120">
            <v>83.99</v>
          </cell>
          <cell r="F5120">
            <v>2190000</v>
          </cell>
        </row>
        <row r="5121">
          <cell r="B5121" t="str">
            <v>Mallorca Condo Boutique</v>
          </cell>
          <cell r="E5121">
            <v>65.27</v>
          </cell>
          <cell r="F5121">
            <v>2819126.29</v>
          </cell>
        </row>
        <row r="5122">
          <cell r="B5122" t="str">
            <v>Mallorca Condo Boutique</v>
          </cell>
          <cell r="D5122" t="str">
            <v>B Alberca</v>
          </cell>
          <cell r="E5122">
            <v>81.650000000000006</v>
          </cell>
          <cell r="F5122">
            <v>2819126.29</v>
          </cell>
        </row>
        <row r="5123">
          <cell r="B5123" t="str">
            <v>Mallorca Condo Boutique</v>
          </cell>
          <cell r="D5123" t="str">
            <v>D Ciudad</v>
          </cell>
          <cell r="E5123">
            <v>81.45</v>
          </cell>
          <cell r="F5123">
            <v>2571249.9500000002</v>
          </cell>
        </row>
        <row r="5124">
          <cell r="B5124" t="str">
            <v>Mallorca Condo Boutique</v>
          </cell>
          <cell r="D5124" t="str">
            <v>F Alberca</v>
          </cell>
          <cell r="E5124">
            <v>84.84</v>
          </cell>
          <cell r="F5124">
            <v>2666322.5099999998</v>
          </cell>
        </row>
        <row r="5125">
          <cell r="B5125" t="str">
            <v>Mallorca Condo Boutique</v>
          </cell>
          <cell r="D5125" t="str">
            <v>G Ciudad</v>
          </cell>
          <cell r="E5125">
            <v>79.400000000000006</v>
          </cell>
          <cell r="F5125">
            <v>2548176.4900000002</v>
          </cell>
        </row>
        <row r="5126">
          <cell r="B5126" t="str">
            <v>Mallorca Condo Boutique</v>
          </cell>
          <cell r="D5126" t="str">
            <v>H Ciudad</v>
          </cell>
          <cell r="E5126">
            <v>83.99</v>
          </cell>
          <cell r="F5126">
            <v>2583148.88</v>
          </cell>
        </row>
        <row r="5127">
          <cell r="B5127" t="str">
            <v>Mallorca Condo Boutique</v>
          </cell>
          <cell r="D5127" t="str">
            <v>B Alberca</v>
          </cell>
          <cell r="E5127">
            <v>81.650000000000006</v>
          </cell>
          <cell r="F5127">
            <v>2962929</v>
          </cell>
        </row>
        <row r="5128">
          <cell r="B5128" t="str">
            <v>Mallorca Condo Boutique</v>
          </cell>
          <cell r="D5128" t="str">
            <v>D Ciudad</v>
          </cell>
          <cell r="E5128">
            <v>81.45</v>
          </cell>
          <cell r="F5128">
            <v>2899999</v>
          </cell>
        </row>
        <row r="5129">
          <cell r="B5129" t="str">
            <v>Mallorca Condo Boutique</v>
          </cell>
          <cell r="D5129" t="str">
            <v>F Alberca</v>
          </cell>
          <cell r="E5129">
            <v>84.84</v>
          </cell>
          <cell r="F5129">
            <v>2988571.5</v>
          </cell>
        </row>
        <row r="5130">
          <cell r="B5130" t="str">
            <v>Mallorca Condo Boutique</v>
          </cell>
          <cell r="D5130" t="str">
            <v>G Ciudad</v>
          </cell>
          <cell r="E5130">
            <v>79.400000000000006</v>
          </cell>
          <cell r="F5130">
            <v>2814410</v>
          </cell>
        </row>
        <row r="5131">
          <cell r="B5131" t="str">
            <v>Mallorca Condo Boutique</v>
          </cell>
          <cell r="D5131" t="str">
            <v>D Ciudad</v>
          </cell>
          <cell r="E5131">
            <v>81.45</v>
          </cell>
          <cell r="F5131">
            <v>2946563</v>
          </cell>
        </row>
        <row r="5132">
          <cell r="B5132" t="str">
            <v>Mallorca Condo Boutique</v>
          </cell>
          <cell r="D5132" t="str">
            <v>G Ciudad</v>
          </cell>
          <cell r="E5132">
            <v>79.400000000000006</v>
          </cell>
          <cell r="F5132">
            <v>2899999</v>
          </cell>
        </row>
        <row r="5133">
          <cell r="B5133" t="str">
            <v>Mallorca Condo Boutique</v>
          </cell>
          <cell r="D5133" t="str">
            <v>B Alberca</v>
          </cell>
          <cell r="E5133">
            <v>81.650000000000006</v>
          </cell>
          <cell r="F5133">
            <v>3324489</v>
          </cell>
        </row>
        <row r="5134">
          <cell r="B5134" t="str">
            <v>Mallorca Condo Boutique</v>
          </cell>
          <cell r="D5134" t="str">
            <v>H Ciudad</v>
          </cell>
          <cell r="E5134">
            <v>83.99</v>
          </cell>
          <cell r="F5134">
            <v>3258148.88</v>
          </cell>
        </row>
        <row r="5135">
          <cell r="B5135" t="str">
            <v>Mallorca Condo Boutique</v>
          </cell>
          <cell r="D5135" t="str">
            <v>F Alberca</v>
          </cell>
          <cell r="E5135">
            <v>84.84</v>
          </cell>
          <cell r="F5135">
            <v>3600000</v>
          </cell>
        </row>
        <row r="5136">
          <cell r="B5136" t="str">
            <v>Mallorca Condo Boutique</v>
          </cell>
          <cell r="D5136" t="str">
            <v>H Ciudad</v>
          </cell>
          <cell r="E5136">
            <v>83.99</v>
          </cell>
          <cell r="F5136">
            <v>3500000</v>
          </cell>
        </row>
        <row r="5137">
          <cell r="B5137" t="str">
            <v>Mallorca Condo Boutique</v>
          </cell>
          <cell r="D5137" t="str">
            <v>F Alberca</v>
          </cell>
          <cell r="E5137">
            <v>84.84</v>
          </cell>
          <cell r="F5137">
            <v>3700000</v>
          </cell>
        </row>
        <row r="5138">
          <cell r="B5138" t="str">
            <v>Mallorca Condo Boutique</v>
          </cell>
          <cell r="D5138" t="str">
            <v>H Ciudad</v>
          </cell>
          <cell r="E5138">
            <v>83.99</v>
          </cell>
          <cell r="F5138">
            <v>3550000</v>
          </cell>
        </row>
        <row r="5139">
          <cell r="B5139" t="str">
            <v>Mallorca Condo Boutique</v>
          </cell>
          <cell r="D5139" t="str">
            <v>F Alberca</v>
          </cell>
          <cell r="E5139">
            <v>84.84</v>
          </cell>
          <cell r="F5139">
            <v>3700000</v>
          </cell>
        </row>
        <row r="5140">
          <cell r="B5140" t="str">
            <v>Mallorca Condo Boutique</v>
          </cell>
          <cell r="D5140" t="str">
            <v>H Ciudad</v>
          </cell>
          <cell r="E5140">
            <v>83.99</v>
          </cell>
          <cell r="F5140">
            <v>3550000</v>
          </cell>
        </row>
        <row r="5141">
          <cell r="B5141" t="str">
            <v>Mallorca Condo Boutique</v>
          </cell>
          <cell r="D5141" t="str">
            <v>B Alberca</v>
          </cell>
          <cell r="E5141">
            <v>81.650000000000006</v>
          </cell>
          <cell r="F5141">
            <v>3500000</v>
          </cell>
        </row>
        <row r="5142">
          <cell r="B5142" t="str">
            <v>Mallorca Condo Boutique</v>
          </cell>
          <cell r="D5142" t="str">
            <v>F Alberca</v>
          </cell>
          <cell r="E5142">
            <v>84.84</v>
          </cell>
          <cell r="F5142">
            <v>3500000</v>
          </cell>
        </row>
        <row r="5143">
          <cell r="B5143" t="str">
            <v>Mallorca Condo Boutique</v>
          </cell>
          <cell r="D5143" t="str">
            <v>H Ciudad</v>
          </cell>
          <cell r="E5143">
            <v>83.99</v>
          </cell>
          <cell r="F5143">
            <v>3550000</v>
          </cell>
        </row>
        <row r="5144">
          <cell r="B5144" t="str">
            <v>Mallorca Condo Boutique</v>
          </cell>
          <cell r="D5144" t="str">
            <v>B Alberca</v>
          </cell>
          <cell r="E5144">
            <v>81.650000000000006</v>
          </cell>
          <cell r="F5144">
            <v>3475000</v>
          </cell>
        </row>
        <row r="5145">
          <cell r="B5145" t="str">
            <v>Mallorca Condo Boutique</v>
          </cell>
          <cell r="D5145" t="str">
            <v>F Alberca</v>
          </cell>
          <cell r="E5145">
            <v>84.84</v>
          </cell>
          <cell r="F5145">
            <v>3475000</v>
          </cell>
        </row>
        <row r="5146">
          <cell r="B5146" t="str">
            <v>Mallorca Condo Boutique</v>
          </cell>
          <cell r="D5146" t="str">
            <v>H Ciudad</v>
          </cell>
          <cell r="E5146">
            <v>83.99</v>
          </cell>
          <cell r="F5146">
            <v>3375000</v>
          </cell>
        </row>
        <row r="5147">
          <cell r="B5147" t="str">
            <v>Mallorca Condo Boutique</v>
          </cell>
          <cell r="D5147" t="str">
            <v>B Alberca</v>
          </cell>
          <cell r="E5147">
            <v>81.650000000000006</v>
          </cell>
          <cell r="F5147">
            <v>3475000</v>
          </cell>
        </row>
        <row r="5148">
          <cell r="B5148" t="str">
            <v>Mallorca Condo Boutique</v>
          </cell>
          <cell r="D5148" t="str">
            <v>F Alberca</v>
          </cell>
          <cell r="E5148">
            <v>84.84</v>
          </cell>
          <cell r="F5148">
            <v>3475000</v>
          </cell>
        </row>
        <row r="5149">
          <cell r="B5149" t="str">
            <v>Mallorca Condo Boutique</v>
          </cell>
          <cell r="D5149" t="str">
            <v>H Ciudad</v>
          </cell>
          <cell r="E5149">
            <v>83.99</v>
          </cell>
          <cell r="F5149">
            <v>3375000</v>
          </cell>
        </row>
        <row r="5150">
          <cell r="B5150" t="str">
            <v>Mallorca Condo Boutique</v>
          </cell>
          <cell r="D5150" t="str">
            <v>B Alberca</v>
          </cell>
          <cell r="E5150">
            <v>81.650000000000006</v>
          </cell>
          <cell r="F5150">
            <v>3475000</v>
          </cell>
        </row>
        <row r="5151">
          <cell r="B5151" t="str">
            <v>Mallorca Condo Boutique</v>
          </cell>
          <cell r="D5151" t="str">
            <v>F Alberca</v>
          </cell>
          <cell r="E5151">
            <v>84.84</v>
          </cell>
          <cell r="F5151">
            <v>3475000</v>
          </cell>
        </row>
        <row r="5152">
          <cell r="B5152" t="str">
            <v>Mallorca Condo Boutique</v>
          </cell>
          <cell r="D5152" t="str">
            <v>H Ciudad</v>
          </cell>
          <cell r="E5152">
            <v>83.99</v>
          </cell>
          <cell r="F5152">
            <v>3375000</v>
          </cell>
        </row>
        <row r="5153">
          <cell r="B5153" t="str">
            <v>Mallorca Condo Boutique</v>
          </cell>
          <cell r="D5153" t="str">
            <v>B Alberca</v>
          </cell>
          <cell r="E5153">
            <v>81.650000000000006</v>
          </cell>
          <cell r="F5153">
            <v>3475000</v>
          </cell>
        </row>
        <row r="5154">
          <cell r="B5154" t="str">
            <v>Mallorca Condo Boutique</v>
          </cell>
          <cell r="D5154" t="str">
            <v>F Alberca</v>
          </cell>
          <cell r="E5154">
            <v>84.84</v>
          </cell>
          <cell r="F5154">
            <v>4455000</v>
          </cell>
        </row>
        <row r="5155">
          <cell r="B5155" t="str">
            <v>Mallorca Condo Boutique</v>
          </cell>
          <cell r="D5155" t="str">
            <v>G Ciudad</v>
          </cell>
          <cell r="E5155">
            <v>79.400000000000006</v>
          </cell>
          <cell r="F5155">
            <v>3375000</v>
          </cell>
        </row>
        <row r="5156">
          <cell r="B5156" t="str">
            <v>Mallorca Condo Boutique</v>
          </cell>
          <cell r="D5156" t="str">
            <v>H Ciudad</v>
          </cell>
          <cell r="E5156">
            <v>83.99</v>
          </cell>
          <cell r="F5156">
            <v>3475000</v>
          </cell>
        </row>
        <row r="5157">
          <cell r="B5157" t="str">
            <v>Mallorca Condo Boutique</v>
          </cell>
          <cell r="D5157" t="str">
            <v>B Alberca</v>
          </cell>
          <cell r="E5157">
            <v>81.650000000000006</v>
          </cell>
          <cell r="F5157">
            <v>3475000</v>
          </cell>
        </row>
        <row r="5158">
          <cell r="B5158" t="str">
            <v>Mallorca Condo Boutique</v>
          </cell>
          <cell r="D5158" t="str">
            <v>F Alberca</v>
          </cell>
          <cell r="E5158">
            <v>84.84</v>
          </cell>
          <cell r="F5158">
            <v>4455000</v>
          </cell>
        </row>
        <row r="5159">
          <cell r="B5159" t="str">
            <v>Mallorca Condo Boutique</v>
          </cell>
          <cell r="D5159" t="str">
            <v>G Ciudad</v>
          </cell>
          <cell r="E5159">
            <v>79.400000000000006</v>
          </cell>
          <cell r="F5159">
            <v>3375000</v>
          </cell>
        </row>
        <row r="5160">
          <cell r="B5160" t="str">
            <v>Mallorca Condo Boutique</v>
          </cell>
          <cell r="D5160" t="str">
            <v>H Ciudad</v>
          </cell>
          <cell r="E5160">
            <v>83.99</v>
          </cell>
          <cell r="F5160">
            <v>3475000</v>
          </cell>
        </row>
        <row r="5161">
          <cell r="B5161" t="str">
            <v>Mallorca Condo Boutique</v>
          </cell>
          <cell r="D5161" t="str">
            <v>B Alberca</v>
          </cell>
          <cell r="E5161">
            <v>81.650000000000006</v>
          </cell>
          <cell r="F5161">
            <v>3475000</v>
          </cell>
        </row>
        <row r="5162">
          <cell r="B5162" t="str">
            <v>Mallorca Condo Boutique</v>
          </cell>
          <cell r="D5162" t="str">
            <v>F Alberca</v>
          </cell>
          <cell r="E5162">
            <v>84.84</v>
          </cell>
          <cell r="F5162">
            <v>4455000</v>
          </cell>
        </row>
        <row r="5163">
          <cell r="B5163" t="str">
            <v>Mallorca Condo Boutique</v>
          </cell>
          <cell r="D5163" t="str">
            <v>G Ciudad</v>
          </cell>
          <cell r="E5163">
            <v>79.400000000000006</v>
          </cell>
          <cell r="F5163">
            <v>3375000</v>
          </cell>
        </row>
        <row r="5164">
          <cell r="B5164" t="str">
            <v>Mallorca Condo Boutique</v>
          </cell>
          <cell r="D5164" t="str">
            <v>H Ciudad</v>
          </cell>
          <cell r="E5164">
            <v>83.99</v>
          </cell>
          <cell r="F5164">
            <v>3475000</v>
          </cell>
        </row>
        <row r="5165">
          <cell r="B5165" t="str">
            <v>Mallorca Condo Boutique</v>
          </cell>
          <cell r="D5165" t="str">
            <v>B Alberca</v>
          </cell>
          <cell r="E5165">
            <v>81.650000000000006</v>
          </cell>
          <cell r="F5165">
            <v>3475000</v>
          </cell>
        </row>
        <row r="5166">
          <cell r="B5166" t="str">
            <v>Mallorca Condo Boutique</v>
          </cell>
          <cell r="D5166" t="str">
            <v>F Alberca</v>
          </cell>
          <cell r="E5166">
            <v>84.84</v>
          </cell>
          <cell r="F5166">
            <v>4455000</v>
          </cell>
        </row>
        <row r="5167">
          <cell r="B5167" t="str">
            <v>Mallorca Condo Boutique</v>
          </cell>
          <cell r="D5167" t="str">
            <v>G Ciudad</v>
          </cell>
          <cell r="E5167">
            <v>79.400000000000006</v>
          </cell>
          <cell r="F5167">
            <v>3375000</v>
          </cell>
        </row>
        <row r="5168">
          <cell r="B5168" t="str">
            <v>Mallorca Condo Boutique</v>
          </cell>
          <cell r="D5168" t="str">
            <v>H Ciudad</v>
          </cell>
          <cell r="E5168">
            <v>83.99</v>
          </cell>
          <cell r="F5168">
            <v>3475000</v>
          </cell>
        </row>
        <row r="5169">
          <cell r="B5169" t="str">
            <v>Mallorca Condo Boutique</v>
          </cell>
          <cell r="D5169" t="str">
            <v>B Alberca</v>
          </cell>
          <cell r="E5169">
            <v>81.650000000000006</v>
          </cell>
          <cell r="F5169">
            <v>3475000</v>
          </cell>
        </row>
        <row r="5170">
          <cell r="B5170" t="str">
            <v>Mallorca Condo Boutique</v>
          </cell>
          <cell r="D5170" t="str">
            <v>C Ciudad</v>
          </cell>
          <cell r="E5170">
            <v>75.2</v>
          </cell>
          <cell r="F5170" t="str">
            <v>0</v>
          </cell>
        </row>
        <row r="5171">
          <cell r="B5171" t="str">
            <v>Mallorca Condo Boutique</v>
          </cell>
          <cell r="D5171" t="str">
            <v>D Ciudad</v>
          </cell>
          <cell r="E5171">
            <v>81.45</v>
          </cell>
          <cell r="F5171" t="str">
            <v>0</v>
          </cell>
        </row>
        <row r="5172">
          <cell r="B5172" t="str">
            <v>Mallorca Condo Boutique</v>
          </cell>
          <cell r="D5172" t="str">
            <v>F Alberca</v>
          </cell>
          <cell r="E5172">
            <v>84.84</v>
          </cell>
          <cell r="F5172">
            <v>4455000</v>
          </cell>
        </row>
        <row r="5173">
          <cell r="B5173" t="str">
            <v>Mallorca Condo Boutique</v>
          </cell>
          <cell r="D5173" t="str">
            <v>G Ciudad</v>
          </cell>
          <cell r="E5173">
            <v>79.400000000000006</v>
          </cell>
          <cell r="F5173">
            <v>3375000</v>
          </cell>
        </row>
        <row r="5174">
          <cell r="B5174" t="str">
            <v>Mallorca Condo Boutique</v>
          </cell>
          <cell r="D5174" t="str">
            <v>H Ciudad</v>
          </cell>
          <cell r="E5174">
            <v>83.99</v>
          </cell>
          <cell r="F5174">
            <v>3475000</v>
          </cell>
        </row>
        <row r="5175">
          <cell r="B5175" t="str">
            <v>Mallorca Condo Boutique</v>
          </cell>
          <cell r="E5175">
            <v>65.27</v>
          </cell>
          <cell r="F5175" t="str">
            <v>0</v>
          </cell>
        </row>
        <row r="5176">
          <cell r="B5176" t="str">
            <v>Malta Green Residencial</v>
          </cell>
          <cell r="D5176" t="str">
            <v>Estándar</v>
          </cell>
          <cell r="E5176">
            <v>131.5</v>
          </cell>
          <cell r="F5176">
            <v>975072.5</v>
          </cell>
        </row>
        <row r="5177">
          <cell r="B5177" t="str">
            <v>Malta Green Residencial</v>
          </cell>
          <cell r="D5177" t="str">
            <v>Preferencial</v>
          </cell>
          <cell r="E5177">
            <v>131.5</v>
          </cell>
          <cell r="F5177">
            <v>1019388</v>
          </cell>
        </row>
        <row r="5178">
          <cell r="B5178" t="str">
            <v>Malta Green Residencial</v>
          </cell>
          <cell r="D5178" t="str">
            <v>Especial</v>
          </cell>
          <cell r="E5178">
            <v>131.5</v>
          </cell>
          <cell r="F5178">
            <v>1063703.5</v>
          </cell>
        </row>
        <row r="5179">
          <cell r="B5179" t="str">
            <v>Malta Green Residencial</v>
          </cell>
          <cell r="D5179" t="str">
            <v>Estándar</v>
          </cell>
          <cell r="E5179">
            <v>131.5</v>
          </cell>
          <cell r="F5179">
            <v>975072.5</v>
          </cell>
        </row>
        <row r="5180">
          <cell r="B5180" t="str">
            <v>Malta Green Residencial</v>
          </cell>
          <cell r="D5180" t="str">
            <v>Preferencial</v>
          </cell>
          <cell r="E5180">
            <v>131.5</v>
          </cell>
          <cell r="F5180">
            <v>1019388</v>
          </cell>
        </row>
        <row r="5181">
          <cell r="B5181" t="str">
            <v>Malta Green Residencial</v>
          </cell>
          <cell r="D5181" t="str">
            <v>Especial</v>
          </cell>
          <cell r="E5181">
            <v>131.5</v>
          </cell>
          <cell r="F5181">
            <v>1063703.5</v>
          </cell>
        </row>
        <row r="5182">
          <cell r="B5182" t="str">
            <v>Malta Green Residencial</v>
          </cell>
          <cell r="D5182" t="str">
            <v>Estándar</v>
          </cell>
          <cell r="E5182">
            <v>131.5</v>
          </cell>
          <cell r="F5182">
            <v>1043321</v>
          </cell>
        </row>
        <row r="5183">
          <cell r="B5183" t="str">
            <v>Malta Green Residencial</v>
          </cell>
          <cell r="D5183" t="str">
            <v>Estándar</v>
          </cell>
          <cell r="E5183">
            <v>131.5</v>
          </cell>
          <cell r="F5183">
            <v>1219308</v>
          </cell>
        </row>
        <row r="5184">
          <cell r="B5184" t="str">
            <v>Malta Green Residencial</v>
          </cell>
          <cell r="D5184" t="str">
            <v>Estándar</v>
          </cell>
          <cell r="E5184">
            <v>131.5</v>
          </cell>
          <cell r="F5184">
            <v>1219308</v>
          </cell>
        </row>
        <row r="5185">
          <cell r="B5185" t="str">
            <v>Malta Green Residencial</v>
          </cell>
          <cell r="D5185" t="str">
            <v>Estándar</v>
          </cell>
          <cell r="E5185">
            <v>131.5</v>
          </cell>
          <cell r="F5185">
            <v>1219308</v>
          </cell>
        </row>
        <row r="5186">
          <cell r="B5186" t="str">
            <v>Malta Green Residencial</v>
          </cell>
          <cell r="D5186" t="str">
            <v>Especial</v>
          </cell>
          <cell r="E5186">
            <v>131.5</v>
          </cell>
          <cell r="F5186">
            <v>0</v>
          </cell>
        </row>
        <row r="5187">
          <cell r="B5187" t="str">
            <v>Malta Green Residencial</v>
          </cell>
          <cell r="D5187" t="str">
            <v>Estándar</v>
          </cell>
          <cell r="E5187">
            <v>131.5</v>
          </cell>
          <cell r="F5187">
            <v>1219368</v>
          </cell>
        </row>
        <row r="5188">
          <cell r="B5188" t="str">
            <v>Malta Green Residencial</v>
          </cell>
          <cell r="D5188" t="str">
            <v>Preferencial</v>
          </cell>
          <cell r="E5188">
            <v>131.5</v>
          </cell>
          <cell r="F5188">
            <v>0</v>
          </cell>
        </row>
        <row r="5189">
          <cell r="B5189" t="str">
            <v>Mangata Golf &amp; Living</v>
          </cell>
          <cell r="D5189" t="str">
            <v>A</v>
          </cell>
          <cell r="E5189">
            <v>64.45</v>
          </cell>
          <cell r="F5189">
            <v>3428633</v>
          </cell>
        </row>
        <row r="5190">
          <cell r="B5190" t="str">
            <v>Mangata Golf &amp; Living</v>
          </cell>
          <cell r="D5190" t="str">
            <v>B</v>
          </cell>
          <cell r="E5190">
            <v>112</v>
          </cell>
          <cell r="F5190">
            <v>4858667</v>
          </cell>
        </row>
        <row r="5191">
          <cell r="B5191" t="str">
            <v>Mangata Golf &amp; Living</v>
          </cell>
          <cell r="D5191" t="str">
            <v>C</v>
          </cell>
          <cell r="E5191">
            <v>128</v>
          </cell>
          <cell r="F5191">
            <v>6354200</v>
          </cell>
        </row>
        <row r="5192">
          <cell r="B5192" t="str">
            <v>Mangata Golf &amp; Living</v>
          </cell>
          <cell r="D5192" t="str">
            <v>A</v>
          </cell>
          <cell r="E5192">
            <v>64.45</v>
          </cell>
          <cell r="F5192">
            <v>3428633</v>
          </cell>
        </row>
        <row r="5193">
          <cell r="B5193" t="str">
            <v>Mangata Golf &amp; Living</v>
          </cell>
          <cell r="D5193" t="str">
            <v>B</v>
          </cell>
          <cell r="E5193">
            <v>112</v>
          </cell>
          <cell r="F5193">
            <v>4858667</v>
          </cell>
        </row>
        <row r="5194">
          <cell r="B5194" t="str">
            <v>Mangata Golf &amp; Living</v>
          </cell>
          <cell r="D5194" t="str">
            <v>C</v>
          </cell>
          <cell r="E5194">
            <v>128</v>
          </cell>
          <cell r="F5194">
            <v>6354200</v>
          </cell>
        </row>
        <row r="5195">
          <cell r="B5195" t="str">
            <v>Mangata Golf &amp; Living</v>
          </cell>
          <cell r="D5195" t="str">
            <v>A</v>
          </cell>
          <cell r="E5195">
            <v>64.45</v>
          </cell>
          <cell r="F5195">
            <v>3428633</v>
          </cell>
        </row>
        <row r="5196">
          <cell r="B5196" t="str">
            <v>Mangata Golf &amp; Living</v>
          </cell>
          <cell r="D5196" t="str">
            <v>B</v>
          </cell>
          <cell r="E5196">
            <v>112</v>
          </cell>
          <cell r="F5196">
            <v>4858667</v>
          </cell>
        </row>
        <row r="5197">
          <cell r="B5197" t="str">
            <v>Mangata Golf &amp; Living</v>
          </cell>
          <cell r="D5197" t="str">
            <v>C</v>
          </cell>
          <cell r="E5197">
            <v>128</v>
          </cell>
          <cell r="F5197">
            <v>6354200</v>
          </cell>
        </row>
        <row r="5198">
          <cell r="B5198" t="str">
            <v>Mangata Golf &amp; Living</v>
          </cell>
          <cell r="D5198" t="str">
            <v>A</v>
          </cell>
          <cell r="E5198">
            <v>64.45</v>
          </cell>
          <cell r="F5198">
            <v>3428633</v>
          </cell>
        </row>
        <row r="5199">
          <cell r="B5199" t="str">
            <v>Mangata Golf &amp; Living</v>
          </cell>
          <cell r="D5199" t="str">
            <v>B</v>
          </cell>
          <cell r="E5199">
            <v>112</v>
          </cell>
          <cell r="F5199">
            <v>4858667</v>
          </cell>
        </row>
        <row r="5200">
          <cell r="B5200" t="str">
            <v>Mangata Golf &amp; Living</v>
          </cell>
          <cell r="D5200" t="str">
            <v>C</v>
          </cell>
          <cell r="E5200">
            <v>128</v>
          </cell>
          <cell r="F5200">
            <v>6354200</v>
          </cell>
        </row>
        <row r="5201">
          <cell r="B5201" t="str">
            <v>Mangata Golf &amp; Living</v>
          </cell>
          <cell r="D5201" t="str">
            <v>A</v>
          </cell>
          <cell r="E5201">
            <v>64.45</v>
          </cell>
          <cell r="F5201">
            <v>3428633</v>
          </cell>
        </row>
        <row r="5202">
          <cell r="B5202" t="str">
            <v>Mangata Golf &amp; Living</v>
          </cell>
          <cell r="D5202" t="str">
            <v>B</v>
          </cell>
          <cell r="E5202">
            <v>112</v>
          </cell>
          <cell r="F5202">
            <v>5113000</v>
          </cell>
        </row>
        <row r="5203">
          <cell r="B5203" t="str">
            <v>Mangata Golf &amp; Living</v>
          </cell>
          <cell r="D5203" t="str">
            <v>A</v>
          </cell>
          <cell r="E5203">
            <v>64.45</v>
          </cell>
          <cell r="F5203">
            <v>3428633</v>
          </cell>
        </row>
        <row r="5204">
          <cell r="B5204" t="str">
            <v>Mangata Golf &amp; Living</v>
          </cell>
          <cell r="D5204" t="str">
            <v>B</v>
          </cell>
          <cell r="E5204">
            <v>112</v>
          </cell>
          <cell r="F5204">
            <v>5113000</v>
          </cell>
        </row>
        <row r="5205">
          <cell r="B5205" t="str">
            <v>Mangata Golf &amp; Living</v>
          </cell>
          <cell r="D5205" t="str">
            <v>A</v>
          </cell>
          <cell r="E5205">
            <v>64.45</v>
          </cell>
          <cell r="F5205">
            <v>3428633</v>
          </cell>
        </row>
        <row r="5206">
          <cell r="B5206" t="str">
            <v>Mangata Golf &amp; Living</v>
          </cell>
          <cell r="D5206" t="str">
            <v>B</v>
          </cell>
          <cell r="E5206">
            <v>112</v>
          </cell>
          <cell r="F5206">
            <v>5113000</v>
          </cell>
        </row>
        <row r="5207">
          <cell r="B5207" t="str">
            <v>Mangata Golf &amp; Living</v>
          </cell>
          <cell r="D5207" t="str">
            <v>A</v>
          </cell>
          <cell r="E5207">
            <v>64.45</v>
          </cell>
          <cell r="F5207">
            <v>3509000</v>
          </cell>
        </row>
        <row r="5208">
          <cell r="B5208" t="str">
            <v>Mangata Golf &amp; Living</v>
          </cell>
          <cell r="D5208" t="str">
            <v>B</v>
          </cell>
          <cell r="E5208">
            <v>112</v>
          </cell>
          <cell r="F5208">
            <v>5113000</v>
          </cell>
        </row>
        <row r="5209">
          <cell r="B5209" t="str">
            <v>Mangata Golf &amp; Living</v>
          </cell>
          <cell r="D5209" t="str">
            <v>A</v>
          </cell>
          <cell r="E5209">
            <v>64.45</v>
          </cell>
          <cell r="F5209">
            <v>3509000</v>
          </cell>
        </row>
        <row r="5210">
          <cell r="B5210" t="str">
            <v>Mangata Golf &amp; Living</v>
          </cell>
          <cell r="D5210" t="str">
            <v>B</v>
          </cell>
          <cell r="E5210">
            <v>112</v>
          </cell>
          <cell r="F5210">
            <v>5113000</v>
          </cell>
        </row>
        <row r="5211">
          <cell r="B5211" t="str">
            <v>Mangata Golf &amp; Living</v>
          </cell>
          <cell r="D5211" t="str">
            <v>A</v>
          </cell>
          <cell r="E5211">
            <v>64.45</v>
          </cell>
          <cell r="F5211">
            <v>3509000</v>
          </cell>
        </row>
        <row r="5212">
          <cell r="B5212" t="str">
            <v>Mangata Golf &amp; Living</v>
          </cell>
          <cell r="D5212" t="str">
            <v>B</v>
          </cell>
          <cell r="E5212">
            <v>112</v>
          </cell>
          <cell r="F5212">
            <v>5113000</v>
          </cell>
        </row>
        <row r="5213">
          <cell r="B5213" t="str">
            <v>Mangata Golf &amp; Living</v>
          </cell>
          <cell r="D5213" t="str">
            <v>A</v>
          </cell>
          <cell r="E5213">
            <v>64.45</v>
          </cell>
          <cell r="F5213">
            <v>4416666</v>
          </cell>
        </row>
        <row r="5214">
          <cell r="B5214" t="str">
            <v>Mangata Golf &amp; Living</v>
          </cell>
          <cell r="D5214" t="str">
            <v>B</v>
          </cell>
          <cell r="E5214">
            <v>112</v>
          </cell>
          <cell r="F5214">
            <v>5125000</v>
          </cell>
        </row>
        <row r="5215">
          <cell r="B5215" t="str">
            <v>Mangata Golf &amp; Living</v>
          </cell>
          <cell r="D5215" t="str">
            <v>C</v>
          </cell>
          <cell r="E5215">
            <v>128</v>
          </cell>
          <cell r="F5215" t="str">
            <v>0</v>
          </cell>
        </row>
        <row r="5216">
          <cell r="B5216" t="str">
            <v>Mangata Golf &amp; Living Villas</v>
          </cell>
          <cell r="D5216" t="str">
            <v>A</v>
          </cell>
          <cell r="E5216">
            <v>332.75</v>
          </cell>
          <cell r="F5216">
            <v>11965500</v>
          </cell>
        </row>
        <row r="5217">
          <cell r="B5217" t="str">
            <v>Mangata Golf &amp; Living Villas</v>
          </cell>
          <cell r="D5217" t="str">
            <v>B</v>
          </cell>
          <cell r="E5217">
            <v>326.5</v>
          </cell>
          <cell r="F5217">
            <v>11824875</v>
          </cell>
        </row>
        <row r="5218">
          <cell r="B5218" t="str">
            <v>Mangata Golf &amp; Living Villas</v>
          </cell>
          <cell r="D5218" t="str">
            <v>B</v>
          </cell>
          <cell r="E5218">
            <v>326.5</v>
          </cell>
          <cell r="F5218">
            <v>10965375</v>
          </cell>
        </row>
        <row r="5219">
          <cell r="B5219" t="str">
            <v>Mangata Golf &amp; Living Villas</v>
          </cell>
          <cell r="D5219" t="str">
            <v>A</v>
          </cell>
          <cell r="E5219">
            <v>332.75</v>
          </cell>
          <cell r="F5219">
            <v>11965500</v>
          </cell>
        </row>
        <row r="5220">
          <cell r="B5220" t="str">
            <v>Mangata Golf &amp; Living Villas</v>
          </cell>
          <cell r="D5220" t="str">
            <v>B</v>
          </cell>
          <cell r="E5220">
            <v>326.5</v>
          </cell>
          <cell r="F5220">
            <v>11824875</v>
          </cell>
        </row>
        <row r="5221">
          <cell r="B5221" t="str">
            <v>Mangata Golf &amp; Living Villas</v>
          </cell>
          <cell r="D5221" t="str">
            <v>B</v>
          </cell>
          <cell r="E5221">
            <v>326.5</v>
          </cell>
          <cell r="F5221">
            <v>10965375</v>
          </cell>
        </row>
        <row r="5222">
          <cell r="B5222" t="str">
            <v>Mangata Golf &amp; Living Villas</v>
          </cell>
          <cell r="D5222" t="str">
            <v>A</v>
          </cell>
          <cell r="E5222">
            <v>332.75</v>
          </cell>
          <cell r="F5222">
            <v>11965500</v>
          </cell>
        </row>
        <row r="5223">
          <cell r="B5223" t="str">
            <v>Mangata Golf &amp; Living Villas</v>
          </cell>
          <cell r="D5223" t="str">
            <v>B</v>
          </cell>
          <cell r="E5223">
            <v>326.5</v>
          </cell>
          <cell r="F5223">
            <v>11824875</v>
          </cell>
        </row>
        <row r="5224">
          <cell r="B5224" t="str">
            <v>Mangata Golf &amp; Living Villas</v>
          </cell>
          <cell r="D5224" t="str">
            <v>B</v>
          </cell>
          <cell r="E5224">
            <v>326.5</v>
          </cell>
          <cell r="F5224">
            <v>10965375</v>
          </cell>
        </row>
        <row r="5225">
          <cell r="B5225" t="str">
            <v>Mangata Golf &amp; Living Villas</v>
          </cell>
          <cell r="D5225" t="str">
            <v>A</v>
          </cell>
          <cell r="E5225">
            <v>332.75</v>
          </cell>
          <cell r="F5225">
            <v>12365100</v>
          </cell>
        </row>
        <row r="5226">
          <cell r="B5226" t="str">
            <v>Mangata Golf &amp; Living Villas</v>
          </cell>
          <cell r="D5226" t="str">
            <v>B</v>
          </cell>
          <cell r="E5226">
            <v>326.5</v>
          </cell>
          <cell r="F5226">
            <v>12215100</v>
          </cell>
        </row>
        <row r="5227">
          <cell r="B5227" t="str">
            <v>Mangata Golf &amp; Living Villas</v>
          </cell>
          <cell r="D5227" t="str">
            <v>B</v>
          </cell>
          <cell r="E5227">
            <v>326.5</v>
          </cell>
          <cell r="F5227">
            <v>11298300</v>
          </cell>
        </row>
        <row r="5228">
          <cell r="B5228" t="str">
            <v>Mangata Golf &amp; Living Villas</v>
          </cell>
          <cell r="D5228" t="str">
            <v>A</v>
          </cell>
          <cell r="E5228">
            <v>332.75</v>
          </cell>
          <cell r="F5228">
            <v>12564150</v>
          </cell>
        </row>
        <row r="5229">
          <cell r="B5229" t="str">
            <v>Mangata Golf &amp; Living Villas</v>
          </cell>
          <cell r="D5229" t="str">
            <v>B</v>
          </cell>
          <cell r="E5229">
            <v>326.5</v>
          </cell>
          <cell r="F5229">
            <v>12414150</v>
          </cell>
        </row>
        <row r="5230">
          <cell r="B5230" t="str">
            <v>Mangata Golf &amp; Living Villas</v>
          </cell>
          <cell r="D5230" t="str">
            <v>B</v>
          </cell>
          <cell r="E5230">
            <v>326.5</v>
          </cell>
          <cell r="F5230">
            <v>11497350</v>
          </cell>
        </row>
        <row r="5231">
          <cell r="B5231" t="str">
            <v>Mangata Golf &amp; Living Villas</v>
          </cell>
          <cell r="D5231" t="str">
            <v>A</v>
          </cell>
          <cell r="E5231">
            <v>332.75</v>
          </cell>
          <cell r="F5231">
            <v>12564150</v>
          </cell>
        </row>
        <row r="5232">
          <cell r="B5232" t="str">
            <v>Mangata Golf &amp; Living Villas</v>
          </cell>
          <cell r="D5232" t="str">
            <v>B</v>
          </cell>
          <cell r="E5232">
            <v>326.5</v>
          </cell>
          <cell r="F5232">
            <v>12414150</v>
          </cell>
        </row>
        <row r="5233">
          <cell r="B5233" t="str">
            <v>Mangata Golf &amp; Living Villas</v>
          </cell>
          <cell r="D5233" t="str">
            <v>B</v>
          </cell>
          <cell r="E5233">
            <v>326.5</v>
          </cell>
          <cell r="F5233">
            <v>11497350</v>
          </cell>
        </row>
        <row r="5234">
          <cell r="B5234" t="str">
            <v>Mangata Golf &amp; Living Villas</v>
          </cell>
          <cell r="D5234" t="str">
            <v>A</v>
          </cell>
          <cell r="E5234">
            <v>332.75</v>
          </cell>
          <cell r="F5234">
            <v>12564150</v>
          </cell>
        </row>
        <row r="5235">
          <cell r="B5235" t="str">
            <v>Mangata Golf &amp; Living Villas</v>
          </cell>
          <cell r="D5235" t="str">
            <v>B</v>
          </cell>
          <cell r="E5235">
            <v>326.5</v>
          </cell>
          <cell r="F5235">
            <v>12414150</v>
          </cell>
        </row>
        <row r="5236">
          <cell r="B5236" t="str">
            <v>Mangata Golf &amp; Living Villas</v>
          </cell>
          <cell r="D5236" t="str">
            <v>B</v>
          </cell>
          <cell r="E5236">
            <v>326.5</v>
          </cell>
          <cell r="F5236">
            <v>11497350</v>
          </cell>
        </row>
        <row r="5237">
          <cell r="B5237" t="str">
            <v>Mangata Golf &amp; Living Villas</v>
          </cell>
          <cell r="D5237" t="str">
            <v>A</v>
          </cell>
          <cell r="E5237">
            <v>332.75</v>
          </cell>
          <cell r="F5237">
            <v>12564150</v>
          </cell>
        </row>
        <row r="5238">
          <cell r="B5238" t="str">
            <v>Mangata Golf &amp; Living Villas</v>
          </cell>
          <cell r="D5238" t="str">
            <v>B</v>
          </cell>
          <cell r="E5238">
            <v>326.5</v>
          </cell>
          <cell r="F5238">
            <v>12414150</v>
          </cell>
        </row>
        <row r="5239">
          <cell r="B5239" t="str">
            <v>Mangata Golf &amp; Living Villas</v>
          </cell>
          <cell r="D5239" t="str">
            <v>B</v>
          </cell>
          <cell r="E5239">
            <v>326.5</v>
          </cell>
          <cell r="F5239">
            <v>11497350</v>
          </cell>
        </row>
        <row r="5240">
          <cell r="B5240" t="str">
            <v>Mangata Golf &amp; Living Villas</v>
          </cell>
          <cell r="D5240" t="str">
            <v>A</v>
          </cell>
          <cell r="E5240">
            <v>332.75</v>
          </cell>
          <cell r="F5240">
            <v>12962250</v>
          </cell>
        </row>
        <row r="5241">
          <cell r="B5241" t="str">
            <v>Mangata Golf &amp; Living Villas</v>
          </cell>
          <cell r="D5241" t="str">
            <v>B</v>
          </cell>
          <cell r="E5241">
            <v>326.5</v>
          </cell>
          <cell r="F5241">
            <v>12812250</v>
          </cell>
        </row>
        <row r="5242">
          <cell r="B5242" t="str">
            <v>Mangata Golf &amp; Living Villas</v>
          </cell>
          <cell r="D5242" t="str">
            <v>A</v>
          </cell>
          <cell r="E5242">
            <v>332.75</v>
          </cell>
          <cell r="F5242">
            <v>12962250</v>
          </cell>
        </row>
        <row r="5243">
          <cell r="B5243" t="str">
            <v>Mangata Golf &amp; Living Villas</v>
          </cell>
          <cell r="D5243" t="str">
            <v>B</v>
          </cell>
          <cell r="E5243">
            <v>326.5</v>
          </cell>
          <cell r="F5243">
            <v>12812250</v>
          </cell>
        </row>
        <row r="5244">
          <cell r="B5244" t="str">
            <v>Mangata Golf &amp; Living Villas</v>
          </cell>
          <cell r="D5244" t="str">
            <v>A</v>
          </cell>
          <cell r="E5244">
            <v>332.75</v>
          </cell>
          <cell r="F5244">
            <v>13308000</v>
          </cell>
        </row>
        <row r="5245">
          <cell r="B5245" t="str">
            <v>Mangata Golf &amp; Living Villas</v>
          </cell>
          <cell r="D5245" t="str">
            <v>B</v>
          </cell>
          <cell r="E5245">
            <v>326.5</v>
          </cell>
          <cell r="F5245">
            <v>12954960</v>
          </cell>
        </row>
        <row r="5246">
          <cell r="B5246" t="str">
            <v>Mangle Marina &amp; Golf Residences Departamentos</v>
          </cell>
          <cell r="D5246" t="str">
            <v>A</v>
          </cell>
          <cell r="E5246">
            <v>78.75</v>
          </cell>
          <cell r="F5246">
            <v>3936400</v>
          </cell>
        </row>
        <row r="5247">
          <cell r="B5247" t="str">
            <v>Mangle Marina &amp; Golf Residences Departamentos</v>
          </cell>
          <cell r="D5247" t="str">
            <v>B</v>
          </cell>
          <cell r="E5247">
            <v>138</v>
          </cell>
          <cell r="F5247">
            <v>6490000</v>
          </cell>
        </row>
        <row r="5248">
          <cell r="B5248" t="str">
            <v>Mangle Marina &amp; Golf Residences Departamentos</v>
          </cell>
          <cell r="D5248" t="str">
            <v>A</v>
          </cell>
          <cell r="E5248">
            <v>78.75</v>
          </cell>
          <cell r="F5248">
            <v>3940000</v>
          </cell>
        </row>
        <row r="5249">
          <cell r="B5249" t="str">
            <v>Mangle Marina &amp; Golf Residences Departamentos</v>
          </cell>
          <cell r="D5249" t="str">
            <v>B</v>
          </cell>
          <cell r="E5249">
            <v>138</v>
          </cell>
          <cell r="F5249">
            <v>6490000</v>
          </cell>
        </row>
        <row r="5250">
          <cell r="B5250" t="str">
            <v>Mangle Marina &amp; Golf Residences Departamentos</v>
          </cell>
          <cell r="D5250" t="str">
            <v>A</v>
          </cell>
          <cell r="E5250">
            <v>78.75</v>
          </cell>
          <cell r="F5250">
            <v>3990000</v>
          </cell>
        </row>
        <row r="5251">
          <cell r="B5251" t="str">
            <v>Mangle Marina &amp; Golf Residences Departamentos</v>
          </cell>
          <cell r="D5251" t="str">
            <v>B</v>
          </cell>
          <cell r="E5251">
            <v>138</v>
          </cell>
          <cell r="F5251">
            <v>6490000</v>
          </cell>
        </row>
        <row r="5252">
          <cell r="B5252" t="str">
            <v>Mangle Marina &amp; Golf Residences Departamentos</v>
          </cell>
          <cell r="D5252" t="str">
            <v>A</v>
          </cell>
          <cell r="E5252">
            <v>78.75</v>
          </cell>
          <cell r="F5252">
            <v>3990000</v>
          </cell>
        </row>
        <row r="5253">
          <cell r="B5253" t="str">
            <v>Mangle Marina &amp; Golf Residences Departamentos</v>
          </cell>
          <cell r="D5253" t="str">
            <v>B</v>
          </cell>
          <cell r="E5253">
            <v>138</v>
          </cell>
          <cell r="F5253">
            <v>6490000</v>
          </cell>
        </row>
        <row r="5254">
          <cell r="B5254" t="str">
            <v>Mangle Marina &amp; Golf Residences Departamentos</v>
          </cell>
          <cell r="D5254" t="str">
            <v>A</v>
          </cell>
          <cell r="E5254">
            <v>78.75</v>
          </cell>
          <cell r="F5254">
            <v>3990000</v>
          </cell>
        </row>
        <row r="5255">
          <cell r="B5255" t="str">
            <v>Mangle Marina &amp; Golf Residences Departamentos</v>
          </cell>
          <cell r="D5255" t="str">
            <v>B</v>
          </cell>
          <cell r="E5255">
            <v>138</v>
          </cell>
          <cell r="F5255">
            <v>6490000</v>
          </cell>
        </row>
        <row r="5256">
          <cell r="B5256" t="str">
            <v>Mangle Marina &amp; Golf Residences Departamentos</v>
          </cell>
          <cell r="D5256" t="str">
            <v>C</v>
          </cell>
          <cell r="E5256">
            <v>94.2</v>
          </cell>
          <cell r="F5256">
            <v>4085000</v>
          </cell>
        </row>
        <row r="5257">
          <cell r="B5257" t="str">
            <v>Mangle Marina &amp; Golf Residences Departamentos</v>
          </cell>
          <cell r="D5257" t="str">
            <v>A</v>
          </cell>
          <cell r="E5257">
            <v>78.75</v>
          </cell>
          <cell r="F5257">
            <v>2943333</v>
          </cell>
        </row>
        <row r="5258">
          <cell r="B5258" t="str">
            <v>Mangle Marina &amp; Golf Residences Departamentos</v>
          </cell>
          <cell r="D5258" t="str">
            <v>B</v>
          </cell>
          <cell r="E5258">
            <v>138</v>
          </cell>
          <cell r="F5258">
            <v>4230000</v>
          </cell>
        </row>
        <row r="5259">
          <cell r="B5259" t="str">
            <v>Mangle Marina &amp; Golf Residences Departamentos</v>
          </cell>
          <cell r="D5259" t="str">
            <v>C</v>
          </cell>
          <cell r="E5259">
            <v>94.2</v>
          </cell>
          <cell r="F5259">
            <v>6490000</v>
          </cell>
        </row>
        <row r="5260">
          <cell r="B5260" t="str">
            <v>Mangle Marina &amp; Golf Residences Departamentos</v>
          </cell>
          <cell r="D5260" t="str">
            <v>A</v>
          </cell>
          <cell r="E5260">
            <v>78.75</v>
          </cell>
          <cell r="F5260">
            <v>2943333</v>
          </cell>
        </row>
        <row r="5261">
          <cell r="B5261" t="str">
            <v>Mangle Marina &amp; Golf Residences Departamentos</v>
          </cell>
          <cell r="D5261" t="str">
            <v>B</v>
          </cell>
          <cell r="E5261">
            <v>138</v>
          </cell>
          <cell r="F5261">
            <v>4230000</v>
          </cell>
        </row>
        <row r="5262">
          <cell r="B5262" t="str">
            <v>Mangle Marina &amp; Golf Residences Departamentos</v>
          </cell>
          <cell r="D5262" t="str">
            <v>C</v>
          </cell>
          <cell r="E5262">
            <v>94.2</v>
          </cell>
          <cell r="F5262">
            <v>6490000</v>
          </cell>
        </row>
        <row r="5263">
          <cell r="B5263" t="str">
            <v>Mangle Marina &amp; Golf Residences Departamentos</v>
          </cell>
          <cell r="D5263" t="str">
            <v>A</v>
          </cell>
          <cell r="E5263">
            <v>78.75</v>
          </cell>
          <cell r="F5263">
            <v>2943333</v>
          </cell>
        </row>
        <row r="5264">
          <cell r="B5264" t="str">
            <v>Mangle Marina &amp; Golf Residences Departamentos</v>
          </cell>
          <cell r="D5264" t="str">
            <v>B</v>
          </cell>
          <cell r="E5264">
            <v>138</v>
          </cell>
          <cell r="F5264">
            <v>4230000</v>
          </cell>
        </row>
        <row r="5265">
          <cell r="B5265" t="str">
            <v>Mangle Marina &amp; Golf Residences Departamentos</v>
          </cell>
          <cell r="D5265" t="str">
            <v>C</v>
          </cell>
          <cell r="E5265">
            <v>94.2</v>
          </cell>
          <cell r="F5265">
            <v>6490000</v>
          </cell>
        </row>
        <row r="5266">
          <cell r="B5266" t="str">
            <v>Mangle Marina &amp; Golf Residences Departamentos</v>
          </cell>
          <cell r="D5266" t="str">
            <v>A</v>
          </cell>
          <cell r="E5266">
            <v>78.75</v>
          </cell>
          <cell r="F5266">
            <v>2943333</v>
          </cell>
        </row>
        <row r="5267">
          <cell r="B5267" t="str">
            <v>Mangle Marina &amp; Golf Residences Departamentos</v>
          </cell>
          <cell r="D5267" t="str">
            <v>B</v>
          </cell>
          <cell r="E5267">
            <v>138</v>
          </cell>
          <cell r="F5267">
            <v>4230000</v>
          </cell>
        </row>
        <row r="5268">
          <cell r="B5268" t="str">
            <v>Mangle Marina &amp; Golf Residences Departamentos</v>
          </cell>
          <cell r="D5268" t="str">
            <v>C</v>
          </cell>
          <cell r="E5268">
            <v>94.2</v>
          </cell>
          <cell r="F5268">
            <v>6490000</v>
          </cell>
        </row>
        <row r="5269">
          <cell r="B5269" t="str">
            <v>Mangle Marina &amp; Golf Residences Departamentos</v>
          </cell>
          <cell r="D5269" t="str">
            <v>A</v>
          </cell>
          <cell r="E5269">
            <v>78.75</v>
          </cell>
          <cell r="F5269">
            <v>2943333</v>
          </cell>
        </row>
        <row r="5270">
          <cell r="B5270" t="str">
            <v>Mangle Marina &amp; Golf Residences Departamentos</v>
          </cell>
          <cell r="D5270" t="str">
            <v>B</v>
          </cell>
          <cell r="E5270">
            <v>138</v>
          </cell>
          <cell r="F5270">
            <v>4230000</v>
          </cell>
        </row>
        <row r="5271">
          <cell r="B5271" t="str">
            <v>Mangle Marina &amp; Golf Residences Departamentos</v>
          </cell>
          <cell r="D5271" t="str">
            <v>C</v>
          </cell>
          <cell r="E5271">
            <v>94.2</v>
          </cell>
          <cell r="F5271">
            <v>6490000</v>
          </cell>
        </row>
        <row r="5272">
          <cell r="B5272" t="str">
            <v>Mangle Marina &amp; Golf Residences Departamentos</v>
          </cell>
          <cell r="D5272" t="str">
            <v>A</v>
          </cell>
          <cell r="E5272">
            <v>78.75</v>
          </cell>
          <cell r="F5272">
            <v>2943333</v>
          </cell>
        </row>
        <row r="5273">
          <cell r="B5273" t="str">
            <v>Mangle Marina &amp; Golf Residences Departamentos</v>
          </cell>
          <cell r="D5273" t="str">
            <v>B</v>
          </cell>
          <cell r="E5273">
            <v>138</v>
          </cell>
          <cell r="F5273">
            <v>4230000</v>
          </cell>
        </row>
        <row r="5274">
          <cell r="B5274" t="str">
            <v>Mangle Marina &amp; Golf Residences Departamentos</v>
          </cell>
          <cell r="D5274" t="str">
            <v>C</v>
          </cell>
          <cell r="E5274">
            <v>94.2</v>
          </cell>
          <cell r="F5274">
            <v>6490000</v>
          </cell>
        </row>
        <row r="5275">
          <cell r="B5275" t="str">
            <v>Mangle Marina &amp; Golf Residences Departamentos</v>
          </cell>
          <cell r="D5275" t="str">
            <v>A_1</v>
          </cell>
          <cell r="E5275">
            <v>44.4</v>
          </cell>
          <cell r="F5275">
            <v>2943333</v>
          </cell>
        </row>
        <row r="5276">
          <cell r="B5276" t="str">
            <v>Mangle Marina &amp; Golf Residences Departamentos</v>
          </cell>
          <cell r="D5276" t="str">
            <v>B_1</v>
          </cell>
          <cell r="E5276">
            <v>105.35</v>
          </cell>
          <cell r="F5276">
            <v>4230000</v>
          </cell>
        </row>
        <row r="5277">
          <cell r="B5277" t="str">
            <v>Mangle Marina &amp; Golf Residences Departamentos</v>
          </cell>
          <cell r="D5277" t="str">
            <v>C_1</v>
          </cell>
          <cell r="E5277">
            <v>150.07</v>
          </cell>
          <cell r="F5277">
            <v>6490000</v>
          </cell>
        </row>
        <row r="5278">
          <cell r="B5278" t="str">
            <v>Mangle Marina &amp; Golf Residences Villas</v>
          </cell>
          <cell r="D5278" t="str">
            <v>A</v>
          </cell>
          <cell r="E5278">
            <v>221.21</v>
          </cell>
          <cell r="F5278">
            <v>5980000</v>
          </cell>
        </row>
        <row r="5279">
          <cell r="B5279" t="str">
            <v>Mangle Marina &amp; Golf Residences Villas</v>
          </cell>
          <cell r="D5279" t="str">
            <v>B</v>
          </cell>
          <cell r="E5279">
            <v>221.1</v>
          </cell>
          <cell r="F5279">
            <v>5980000</v>
          </cell>
        </row>
        <row r="5280">
          <cell r="B5280" t="str">
            <v>Mangle Marina &amp; Golf Residences Villas</v>
          </cell>
          <cell r="D5280" t="str">
            <v>A</v>
          </cell>
          <cell r="E5280">
            <v>221.21</v>
          </cell>
          <cell r="F5280">
            <v>5980000</v>
          </cell>
        </row>
        <row r="5281">
          <cell r="B5281" t="str">
            <v>Mangle Marina &amp; Golf Residences Villas</v>
          </cell>
          <cell r="D5281" t="str">
            <v>B</v>
          </cell>
          <cell r="E5281">
            <v>221.1</v>
          </cell>
          <cell r="F5281">
            <v>5980000</v>
          </cell>
        </row>
        <row r="5282">
          <cell r="B5282" t="str">
            <v>Mangle Marina &amp; Golf Residences Villas</v>
          </cell>
          <cell r="D5282" t="str">
            <v>A</v>
          </cell>
          <cell r="E5282">
            <v>221.21</v>
          </cell>
          <cell r="F5282">
            <v>6398600</v>
          </cell>
        </row>
        <row r="5283">
          <cell r="B5283" t="str">
            <v>Mangle Marina &amp; Golf Residences Villas</v>
          </cell>
          <cell r="D5283" t="str">
            <v>B</v>
          </cell>
          <cell r="E5283">
            <v>221.1</v>
          </cell>
          <cell r="F5283">
            <v>6398600</v>
          </cell>
        </row>
        <row r="5284">
          <cell r="B5284" t="str">
            <v>Mangle Marina &amp; Golf Residences Villas</v>
          </cell>
          <cell r="D5284" t="str">
            <v>A</v>
          </cell>
          <cell r="E5284">
            <v>221.21</v>
          </cell>
          <cell r="F5284">
            <v>6498600</v>
          </cell>
        </row>
        <row r="5285">
          <cell r="B5285" t="str">
            <v>Mangle Marina &amp; Golf Residences Villas</v>
          </cell>
          <cell r="D5285" t="str">
            <v>B</v>
          </cell>
          <cell r="E5285">
            <v>221.1</v>
          </cell>
          <cell r="F5285">
            <v>6498600</v>
          </cell>
        </row>
        <row r="5286">
          <cell r="B5286" t="str">
            <v>Mangle Marina &amp; Golf Residences Villas</v>
          </cell>
          <cell r="D5286" t="str">
            <v>A</v>
          </cell>
          <cell r="E5286">
            <v>221.21</v>
          </cell>
          <cell r="F5286">
            <v>6498600</v>
          </cell>
        </row>
        <row r="5287">
          <cell r="B5287" t="str">
            <v>Mangle Marina &amp; Golf Residences Villas</v>
          </cell>
          <cell r="D5287" t="str">
            <v>B</v>
          </cell>
          <cell r="E5287">
            <v>221.1</v>
          </cell>
          <cell r="F5287">
            <v>6498600</v>
          </cell>
        </row>
        <row r="5288">
          <cell r="B5288" t="str">
            <v>Mangle Marina &amp; Golf Residences Villas</v>
          </cell>
          <cell r="D5288" t="str">
            <v>A</v>
          </cell>
          <cell r="E5288">
            <v>221.21</v>
          </cell>
          <cell r="F5288">
            <v>6990000</v>
          </cell>
        </row>
        <row r="5289">
          <cell r="B5289" t="str">
            <v>Mangle Marina &amp; Golf Residences Villas</v>
          </cell>
          <cell r="D5289" t="str">
            <v>B</v>
          </cell>
          <cell r="E5289">
            <v>221.1</v>
          </cell>
          <cell r="F5289">
            <v>6990000</v>
          </cell>
        </row>
        <row r="5290">
          <cell r="B5290" t="str">
            <v>Mangle Marina &amp; Golf Residences Villas</v>
          </cell>
          <cell r="D5290" t="str">
            <v>A</v>
          </cell>
          <cell r="E5290">
            <v>221.21</v>
          </cell>
          <cell r="F5290">
            <v>6990000</v>
          </cell>
        </row>
        <row r="5291">
          <cell r="B5291" t="str">
            <v>Mangle Marina &amp; Golf Residences Villas</v>
          </cell>
          <cell r="D5291" t="str">
            <v>B</v>
          </cell>
          <cell r="E5291">
            <v>221.1</v>
          </cell>
          <cell r="F5291">
            <v>6990000</v>
          </cell>
        </row>
        <row r="5292">
          <cell r="B5292" t="str">
            <v>Mangle Marina &amp; Golf Residences Villas</v>
          </cell>
          <cell r="D5292" t="str">
            <v>A</v>
          </cell>
          <cell r="E5292">
            <v>221.21</v>
          </cell>
          <cell r="F5292">
            <v>7490000</v>
          </cell>
        </row>
        <row r="5293">
          <cell r="B5293" t="str">
            <v>Mangle Marina &amp; Golf Residences Villas</v>
          </cell>
          <cell r="D5293" t="str">
            <v>B</v>
          </cell>
          <cell r="E5293">
            <v>221.1</v>
          </cell>
          <cell r="F5293">
            <v>7490000</v>
          </cell>
        </row>
        <row r="5294">
          <cell r="B5294" t="str">
            <v>Mangle Marina &amp; Golf Residences Villas</v>
          </cell>
          <cell r="D5294" t="str">
            <v>A</v>
          </cell>
          <cell r="E5294">
            <v>221.21</v>
          </cell>
          <cell r="F5294">
            <v>7490000</v>
          </cell>
        </row>
        <row r="5295">
          <cell r="B5295" t="str">
            <v>Mangle Marina &amp; Golf Residences Villas</v>
          </cell>
          <cell r="D5295" t="str">
            <v>B</v>
          </cell>
          <cell r="E5295">
            <v>221.1</v>
          </cell>
          <cell r="F5295">
            <v>7490000</v>
          </cell>
        </row>
        <row r="5296">
          <cell r="B5296" t="str">
            <v>Mangle Marina &amp; Golf Residences Villas</v>
          </cell>
          <cell r="D5296" t="str">
            <v>A</v>
          </cell>
          <cell r="E5296">
            <v>221.21</v>
          </cell>
          <cell r="F5296">
            <v>7490000</v>
          </cell>
        </row>
        <row r="5297">
          <cell r="B5297" t="str">
            <v>Mangle Marina &amp; Golf Residences Villas</v>
          </cell>
          <cell r="D5297" t="str">
            <v>A</v>
          </cell>
          <cell r="E5297">
            <v>221.21</v>
          </cell>
          <cell r="F5297">
            <v>7490000</v>
          </cell>
        </row>
        <row r="5298">
          <cell r="B5298" t="str">
            <v>Mangle Marina &amp; Golf Residences Villas</v>
          </cell>
          <cell r="D5298" t="str">
            <v>A</v>
          </cell>
          <cell r="E5298">
            <v>221.21</v>
          </cell>
          <cell r="F5298">
            <v>7490000</v>
          </cell>
        </row>
        <row r="5299">
          <cell r="B5299" t="str">
            <v>Mangle Marina &amp; Golf Residences Villas</v>
          </cell>
          <cell r="D5299" t="str">
            <v>B</v>
          </cell>
          <cell r="E5299">
            <v>221.1</v>
          </cell>
          <cell r="F5299">
            <v>0</v>
          </cell>
        </row>
        <row r="5300">
          <cell r="B5300" t="str">
            <v>Manzara Loft- Torre Khave</v>
          </cell>
          <cell r="D5300" t="str">
            <v>Dpto_Poniente</v>
          </cell>
          <cell r="E5300">
            <v>80.400000000000006</v>
          </cell>
          <cell r="F5300">
            <v>3876139.09</v>
          </cell>
        </row>
        <row r="5301">
          <cell r="B5301" t="str">
            <v>Manzara Loft- Torre Khave</v>
          </cell>
          <cell r="D5301" t="str">
            <v>Dpto_Central</v>
          </cell>
          <cell r="E5301">
            <v>78.8</v>
          </cell>
          <cell r="F5301">
            <v>3980420.66</v>
          </cell>
        </row>
        <row r="5302">
          <cell r="B5302" t="str">
            <v>Manzara Loft- Torre Khave</v>
          </cell>
          <cell r="D5302" t="str">
            <v>Dpto_Oriente</v>
          </cell>
          <cell r="E5302">
            <v>80.400000000000006</v>
          </cell>
          <cell r="F5302">
            <v>3925533.06</v>
          </cell>
        </row>
        <row r="5303">
          <cell r="B5303" t="str">
            <v>Manzara Loft- Torre Khave</v>
          </cell>
          <cell r="D5303" t="str">
            <v>Dpto_Poniente</v>
          </cell>
          <cell r="E5303">
            <v>80.400000000000006</v>
          </cell>
          <cell r="F5303">
            <v>3876139.09</v>
          </cell>
        </row>
        <row r="5304">
          <cell r="B5304" t="str">
            <v>Manzara Loft- Torre Khave</v>
          </cell>
          <cell r="D5304" t="str">
            <v>Dpto_Central</v>
          </cell>
          <cell r="E5304">
            <v>78.8</v>
          </cell>
          <cell r="F5304">
            <v>3980420.66</v>
          </cell>
        </row>
        <row r="5305">
          <cell r="B5305" t="str">
            <v>Manzara Loft- Torre Khave</v>
          </cell>
          <cell r="D5305" t="str">
            <v>Dpto_Oriente</v>
          </cell>
          <cell r="E5305">
            <v>80.400000000000006</v>
          </cell>
          <cell r="F5305">
            <v>3925533.06</v>
          </cell>
        </row>
        <row r="5306">
          <cell r="B5306" t="str">
            <v>Manzara Loft- Torre Khave</v>
          </cell>
          <cell r="D5306" t="str">
            <v>Dpto_Poniente</v>
          </cell>
          <cell r="E5306">
            <v>80.400000000000006</v>
          </cell>
          <cell r="F5306">
            <v>3876139</v>
          </cell>
        </row>
        <row r="5307">
          <cell r="B5307" t="str">
            <v>Manzara Loft- Torre Khave</v>
          </cell>
          <cell r="D5307" t="str">
            <v>Dpto_Central</v>
          </cell>
          <cell r="E5307">
            <v>78.8</v>
          </cell>
          <cell r="F5307">
            <v>3980421</v>
          </cell>
        </row>
        <row r="5308">
          <cell r="B5308" t="str">
            <v>Manzara Loft- Torre Khave</v>
          </cell>
          <cell r="D5308" t="str">
            <v>Dpto_Oriente</v>
          </cell>
          <cell r="E5308">
            <v>80.400000000000006</v>
          </cell>
          <cell r="F5308">
            <v>3925533</v>
          </cell>
        </row>
        <row r="5309">
          <cell r="B5309" t="str">
            <v>Manzara Loft- Torre Khave</v>
          </cell>
          <cell r="D5309" t="str">
            <v>Dpto_Poniente</v>
          </cell>
          <cell r="E5309">
            <v>80.400000000000006</v>
          </cell>
          <cell r="F5309">
            <v>3876139</v>
          </cell>
        </row>
        <row r="5310">
          <cell r="B5310" t="str">
            <v>Manzara Loft- Torre Khave</v>
          </cell>
          <cell r="D5310" t="str">
            <v>Dpto_Central</v>
          </cell>
          <cell r="E5310">
            <v>78.8</v>
          </cell>
          <cell r="F5310">
            <v>3980421</v>
          </cell>
        </row>
        <row r="5311">
          <cell r="B5311" t="str">
            <v>Manzara Loft- Torre Khave</v>
          </cell>
          <cell r="D5311" t="str">
            <v>Dpto_Oriente</v>
          </cell>
          <cell r="E5311">
            <v>80.400000000000006</v>
          </cell>
          <cell r="F5311">
            <v>3925533</v>
          </cell>
        </row>
        <row r="5312">
          <cell r="B5312" t="str">
            <v>Manzara Loft- Torre Khave</v>
          </cell>
          <cell r="D5312" t="str">
            <v>Dpto_Poniente</v>
          </cell>
          <cell r="E5312">
            <v>80.400000000000006</v>
          </cell>
          <cell r="F5312">
            <v>3876139</v>
          </cell>
        </row>
        <row r="5313">
          <cell r="B5313" t="str">
            <v>Manzara Loft- Torre Khave</v>
          </cell>
          <cell r="D5313" t="str">
            <v>Dpto_Central</v>
          </cell>
          <cell r="E5313">
            <v>78.8</v>
          </cell>
          <cell r="F5313">
            <v>3980421</v>
          </cell>
        </row>
        <row r="5314">
          <cell r="B5314" t="str">
            <v>Manzara Loft- Torre Khave</v>
          </cell>
          <cell r="D5314" t="str">
            <v>Dpto_Oriente</v>
          </cell>
          <cell r="E5314">
            <v>80.400000000000006</v>
          </cell>
          <cell r="F5314">
            <v>3925533</v>
          </cell>
        </row>
        <row r="5315">
          <cell r="B5315" t="str">
            <v>Manzara Loft- Torre Khave</v>
          </cell>
          <cell r="D5315" t="str">
            <v>Dpto_Poniente</v>
          </cell>
          <cell r="E5315">
            <v>80.400000000000006</v>
          </cell>
          <cell r="F5315">
            <v>3876139</v>
          </cell>
        </row>
        <row r="5316">
          <cell r="B5316" t="str">
            <v>Manzara Loft- Torre Khave</v>
          </cell>
          <cell r="D5316" t="str">
            <v>Dpto_Central</v>
          </cell>
          <cell r="E5316">
            <v>78.8</v>
          </cell>
          <cell r="F5316">
            <v>3980421</v>
          </cell>
        </row>
        <row r="5317">
          <cell r="B5317" t="str">
            <v>Manzara Loft- Torre Khave</v>
          </cell>
          <cell r="D5317" t="str">
            <v>Dpto_Oriente</v>
          </cell>
          <cell r="E5317">
            <v>80.400000000000006</v>
          </cell>
          <cell r="F5317">
            <v>3925533</v>
          </cell>
        </row>
        <row r="5318">
          <cell r="B5318" t="str">
            <v>Manzara Loft- Torre Khave</v>
          </cell>
          <cell r="D5318" t="str">
            <v>Dpto_Poniente</v>
          </cell>
          <cell r="E5318">
            <v>80.400000000000006</v>
          </cell>
          <cell r="F5318">
            <v>3876139</v>
          </cell>
        </row>
        <row r="5319">
          <cell r="B5319" t="str">
            <v>Manzara Loft- Torre Khave</v>
          </cell>
          <cell r="D5319" t="str">
            <v>Dpto_Central</v>
          </cell>
          <cell r="E5319">
            <v>78.8</v>
          </cell>
          <cell r="F5319">
            <v>3980421</v>
          </cell>
        </row>
        <row r="5320">
          <cell r="B5320" t="str">
            <v>Manzara Loft- Torre Khave</v>
          </cell>
          <cell r="D5320" t="str">
            <v>Dpto_Oriente</v>
          </cell>
          <cell r="E5320">
            <v>80.400000000000006</v>
          </cell>
          <cell r="F5320">
            <v>3925533</v>
          </cell>
        </row>
        <row r="5321">
          <cell r="B5321" t="str">
            <v>Manzara Loft- Torre Khave</v>
          </cell>
          <cell r="D5321" t="str">
            <v>Dpto_Poniente</v>
          </cell>
          <cell r="E5321">
            <v>80.400000000000006</v>
          </cell>
          <cell r="F5321">
            <v>3876139</v>
          </cell>
        </row>
        <row r="5322">
          <cell r="B5322" t="str">
            <v>Manzara Loft- Torre Khave</v>
          </cell>
          <cell r="D5322" t="str">
            <v>Dpto_Central</v>
          </cell>
          <cell r="E5322">
            <v>78.8</v>
          </cell>
          <cell r="F5322">
            <v>3980421</v>
          </cell>
        </row>
        <row r="5323">
          <cell r="B5323" t="str">
            <v>Manzara Loft- Torre Khave</v>
          </cell>
          <cell r="D5323" t="str">
            <v>Dpto_Oriente</v>
          </cell>
          <cell r="E5323">
            <v>80.400000000000006</v>
          </cell>
          <cell r="F5323">
            <v>3925533</v>
          </cell>
        </row>
        <row r="5324">
          <cell r="B5324" t="str">
            <v>Manzara Loft- Torre Khave</v>
          </cell>
          <cell r="D5324" t="str">
            <v>Dpto_Poniente</v>
          </cell>
          <cell r="E5324">
            <v>80.400000000000006</v>
          </cell>
          <cell r="F5324">
            <v>3876139</v>
          </cell>
        </row>
        <row r="5325">
          <cell r="B5325" t="str">
            <v>Manzara Loft- Torre Khave</v>
          </cell>
          <cell r="D5325" t="str">
            <v>Dpto_Central</v>
          </cell>
          <cell r="E5325">
            <v>78.8</v>
          </cell>
          <cell r="F5325">
            <v>3980421</v>
          </cell>
        </row>
        <row r="5326">
          <cell r="B5326" t="str">
            <v>Manzara Loft- Torre Khave</v>
          </cell>
          <cell r="D5326" t="str">
            <v>Dpto_Oriente</v>
          </cell>
          <cell r="E5326">
            <v>80.400000000000006</v>
          </cell>
          <cell r="F5326">
            <v>3925533</v>
          </cell>
        </row>
        <row r="5327">
          <cell r="B5327" t="str">
            <v>Manzara Loft- Torre Khave</v>
          </cell>
          <cell r="D5327" t="str">
            <v>Dpto_Poniente</v>
          </cell>
          <cell r="E5327">
            <v>80.400000000000006</v>
          </cell>
          <cell r="F5327">
            <v>3876139</v>
          </cell>
        </row>
        <row r="5328">
          <cell r="B5328" t="str">
            <v>Manzara Loft- Torre Khave</v>
          </cell>
          <cell r="D5328" t="str">
            <v>Dpto_Central</v>
          </cell>
          <cell r="E5328">
            <v>78.8</v>
          </cell>
          <cell r="F5328">
            <v>3980421</v>
          </cell>
        </row>
        <row r="5329">
          <cell r="B5329" t="str">
            <v>Manzara Loft- Torre Khave</v>
          </cell>
          <cell r="D5329" t="str">
            <v>Dpto_Oriente</v>
          </cell>
          <cell r="E5329">
            <v>80.400000000000006</v>
          </cell>
          <cell r="F5329">
            <v>3925533</v>
          </cell>
        </row>
        <row r="5330">
          <cell r="B5330" t="str">
            <v>Manzara Loft- Torre Khave</v>
          </cell>
          <cell r="D5330" t="str">
            <v>Dpto_Poniente</v>
          </cell>
          <cell r="E5330">
            <v>80.400000000000006</v>
          </cell>
          <cell r="F5330">
            <v>3876139</v>
          </cell>
        </row>
        <row r="5331">
          <cell r="B5331" t="str">
            <v>Manzara Loft- Torre Khave</v>
          </cell>
          <cell r="D5331" t="str">
            <v>Dpto_Central</v>
          </cell>
          <cell r="E5331">
            <v>78.8</v>
          </cell>
          <cell r="F5331">
            <v>3980421</v>
          </cell>
        </row>
        <row r="5332">
          <cell r="B5332" t="str">
            <v>Manzara Loft- Torre Khave</v>
          </cell>
          <cell r="D5332" t="str">
            <v>Dpto_Oriente</v>
          </cell>
          <cell r="E5332">
            <v>80.400000000000006</v>
          </cell>
          <cell r="F5332">
            <v>3925533</v>
          </cell>
        </row>
        <row r="5333">
          <cell r="B5333" t="str">
            <v>Manzara Loft- Torre Khave</v>
          </cell>
          <cell r="D5333" t="str">
            <v>Dpto_Poniente</v>
          </cell>
          <cell r="E5333">
            <v>80.400000000000006</v>
          </cell>
          <cell r="F5333">
            <v>3876139</v>
          </cell>
        </row>
        <row r="5334">
          <cell r="B5334" t="str">
            <v>Manzara Loft- Torre Khave</v>
          </cell>
          <cell r="D5334" t="str">
            <v>Dpto_Central</v>
          </cell>
          <cell r="E5334">
            <v>78.8</v>
          </cell>
          <cell r="F5334">
            <v>3980421</v>
          </cell>
        </row>
        <row r="5335">
          <cell r="B5335" t="str">
            <v>Manzara Loft- Torre Khave</v>
          </cell>
          <cell r="D5335" t="str">
            <v>Dpto_Oriente</v>
          </cell>
          <cell r="E5335">
            <v>80.400000000000006</v>
          </cell>
          <cell r="F5335">
            <v>3925533</v>
          </cell>
        </row>
        <row r="5336">
          <cell r="B5336" t="str">
            <v>Manzara Loft- Torre Khave</v>
          </cell>
          <cell r="D5336" t="str">
            <v>Dpto_Poniente</v>
          </cell>
          <cell r="E5336">
            <v>80.400000000000006</v>
          </cell>
          <cell r="F5336">
            <v>3876139</v>
          </cell>
        </row>
        <row r="5337">
          <cell r="B5337" t="str">
            <v>Manzara Loft- Torre Khave</v>
          </cell>
          <cell r="D5337" t="str">
            <v>Dpto_Central</v>
          </cell>
          <cell r="E5337">
            <v>78.8</v>
          </cell>
          <cell r="F5337">
            <v>3980421</v>
          </cell>
        </row>
        <row r="5338">
          <cell r="B5338" t="str">
            <v>Manzara Loft- Torre Khave</v>
          </cell>
          <cell r="D5338" t="str">
            <v>Dpto_Oriente</v>
          </cell>
          <cell r="E5338">
            <v>80.400000000000006</v>
          </cell>
          <cell r="F5338">
            <v>3925533</v>
          </cell>
        </row>
        <row r="5339">
          <cell r="B5339" t="str">
            <v>Manzara Loft- Torre Khave</v>
          </cell>
          <cell r="D5339" t="str">
            <v>Dpto_Central</v>
          </cell>
          <cell r="E5339">
            <v>78.8</v>
          </cell>
          <cell r="F5339">
            <v>3980421</v>
          </cell>
        </row>
        <row r="5340">
          <cell r="B5340" t="str">
            <v>Manzara Loft- Torre Khave</v>
          </cell>
          <cell r="D5340" t="str">
            <v>Dpto_Oriente</v>
          </cell>
          <cell r="E5340">
            <v>80.400000000000006</v>
          </cell>
          <cell r="F5340">
            <v>3925533</v>
          </cell>
        </row>
        <row r="5341">
          <cell r="B5341" t="str">
            <v>Manzara Loft- Torre Khave</v>
          </cell>
          <cell r="D5341" t="str">
            <v>Dpto_Poniente</v>
          </cell>
          <cell r="E5341">
            <v>80.400000000000006</v>
          </cell>
          <cell r="F5341">
            <v>3876139</v>
          </cell>
        </row>
        <row r="5342">
          <cell r="B5342" t="str">
            <v>Manzara Loft- Torre Sari</v>
          </cell>
          <cell r="D5342" t="str">
            <v>Dpto Poniente</v>
          </cell>
          <cell r="E5342">
            <v>80.400000000000006</v>
          </cell>
          <cell r="F5342">
            <v>3442278.79</v>
          </cell>
        </row>
        <row r="5343">
          <cell r="B5343" t="str">
            <v>Manzara Loft- Torre Sari</v>
          </cell>
          <cell r="D5343" t="str">
            <v>Dpto Central</v>
          </cell>
          <cell r="E5343">
            <v>78.8</v>
          </cell>
          <cell r="F5343">
            <v>3334739.67</v>
          </cell>
        </row>
        <row r="5344">
          <cell r="B5344" t="str">
            <v>Manzara Loft- Torre Sari</v>
          </cell>
          <cell r="D5344" t="str">
            <v>Dpto Oriente</v>
          </cell>
          <cell r="E5344">
            <v>80.400000000000006</v>
          </cell>
          <cell r="F5344">
            <v>3324585.45</v>
          </cell>
        </row>
        <row r="5345">
          <cell r="B5345" t="str">
            <v>Manzara Loft- Torre Sari</v>
          </cell>
          <cell r="D5345" t="str">
            <v>Dpto Poniente</v>
          </cell>
          <cell r="E5345">
            <v>80.400000000000006</v>
          </cell>
          <cell r="F5345">
            <v>3256736.76</v>
          </cell>
        </row>
        <row r="5346">
          <cell r="B5346" t="str">
            <v>Manzara Loft- Torre Sari</v>
          </cell>
          <cell r="D5346" t="str">
            <v>Dpto Central</v>
          </cell>
          <cell r="E5346">
            <v>78.8</v>
          </cell>
          <cell r="F5346">
            <v>3409742.63</v>
          </cell>
        </row>
        <row r="5347">
          <cell r="B5347" t="str">
            <v>Manzara Loft- Torre Sari</v>
          </cell>
          <cell r="D5347" t="str">
            <v>Dpto Oriente</v>
          </cell>
          <cell r="E5347">
            <v>80.400000000000006</v>
          </cell>
          <cell r="F5347">
            <v>3324585.45</v>
          </cell>
        </row>
        <row r="5348">
          <cell r="B5348" t="str">
            <v>Manzara Loft- Torre Sari</v>
          </cell>
          <cell r="D5348" t="str">
            <v>Dpto Poniente</v>
          </cell>
          <cell r="E5348">
            <v>80.400000000000006</v>
          </cell>
          <cell r="F5348">
            <v>3692076.06</v>
          </cell>
        </row>
        <row r="5349">
          <cell r="B5349" t="str">
            <v>Manzara Loft- Torre Sari</v>
          </cell>
          <cell r="D5349" t="str">
            <v>Dpto Central</v>
          </cell>
          <cell r="E5349">
            <v>78.8</v>
          </cell>
          <cell r="F5349">
            <v>3693599.2</v>
          </cell>
        </row>
        <row r="5350">
          <cell r="B5350" t="str">
            <v>Manzara Loft- Torre Sari</v>
          </cell>
          <cell r="D5350" t="str">
            <v>Dpto Oriente</v>
          </cell>
          <cell r="E5350">
            <v>80.400000000000006</v>
          </cell>
          <cell r="F5350">
            <v>3730535.19</v>
          </cell>
        </row>
        <row r="5351">
          <cell r="B5351" t="str">
            <v>Manzara Loft- Torre Sari</v>
          </cell>
          <cell r="D5351" t="str">
            <v>Dpto Poniente</v>
          </cell>
          <cell r="E5351">
            <v>80.400000000000006</v>
          </cell>
          <cell r="F5351">
            <v>3693599.2</v>
          </cell>
        </row>
        <row r="5352">
          <cell r="B5352" t="str">
            <v>Manzara Loft- Torre Sari</v>
          </cell>
          <cell r="D5352" t="str">
            <v>Dpto Central</v>
          </cell>
          <cell r="E5352">
            <v>78.8</v>
          </cell>
          <cell r="F5352">
            <v>3657044</v>
          </cell>
        </row>
        <row r="5353">
          <cell r="B5353" t="str">
            <v>Manzara Loft- Torre Sari</v>
          </cell>
          <cell r="D5353" t="str">
            <v>Dpto Oriente</v>
          </cell>
          <cell r="E5353">
            <v>80.400000000000006</v>
          </cell>
          <cell r="F5353">
            <v>3730535.19</v>
          </cell>
        </row>
        <row r="5354">
          <cell r="B5354" t="str">
            <v>Manzara Loft- Torre Sari</v>
          </cell>
          <cell r="D5354" t="str">
            <v>Dpto Poniente</v>
          </cell>
          <cell r="E5354">
            <v>80.400000000000006</v>
          </cell>
          <cell r="F5354">
            <v>3564132.84</v>
          </cell>
        </row>
        <row r="5355">
          <cell r="B5355" t="str">
            <v>Manzara Loft- Torre Sari</v>
          </cell>
          <cell r="D5355" t="str">
            <v>Dpto Central</v>
          </cell>
          <cell r="E5355">
            <v>78.8</v>
          </cell>
          <cell r="F5355">
            <v>3541285.83</v>
          </cell>
        </row>
        <row r="5356">
          <cell r="B5356" t="str">
            <v>Manzara Loft- Torre Sari</v>
          </cell>
          <cell r="D5356" t="str">
            <v>Dpto Oriente</v>
          </cell>
          <cell r="E5356">
            <v>80.400000000000006</v>
          </cell>
          <cell r="F5356">
            <v>3545093.67</v>
          </cell>
        </row>
        <row r="5357">
          <cell r="B5357" t="str">
            <v>Manzara Loft- Torre Sari</v>
          </cell>
          <cell r="D5357" t="str">
            <v>Dpto Central</v>
          </cell>
          <cell r="E5357">
            <v>78.8</v>
          </cell>
          <cell r="F5357">
            <v>3750000</v>
          </cell>
        </row>
        <row r="5358">
          <cell r="B5358" t="str">
            <v>Manzara Loft- Torre Sari</v>
          </cell>
          <cell r="D5358" t="str">
            <v>Dpto Central</v>
          </cell>
          <cell r="E5358">
            <v>78.8</v>
          </cell>
          <cell r="F5358">
            <v>3750000</v>
          </cell>
        </row>
        <row r="5359">
          <cell r="B5359" t="str">
            <v>Manzara Loft- Torre Sari</v>
          </cell>
          <cell r="D5359" t="str">
            <v>Dpto Oriente</v>
          </cell>
          <cell r="E5359">
            <v>80.400000000000006</v>
          </cell>
          <cell r="F5359">
            <v>3800000</v>
          </cell>
        </row>
        <row r="5360">
          <cell r="B5360" t="str">
            <v>Manzara Loft- Torre Sari</v>
          </cell>
          <cell r="D5360" t="str">
            <v>Dpto Central</v>
          </cell>
          <cell r="E5360">
            <v>78.8</v>
          </cell>
          <cell r="F5360">
            <v>3750000</v>
          </cell>
        </row>
        <row r="5361">
          <cell r="B5361" t="str">
            <v>Manzara Loft- Torre Sari</v>
          </cell>
          <cell r="D5361" t="str">
            <v>Dpto Oriente</v>
          </cell>
          <cell r="E5361">
            <v>80.400000000000006</v>
          </cell>
          <cell r="F5361">
            <v>3800000</v>
          </cell>
        </row>
        <row r="5362">
          <cell r="B5362" t="str">
            <v>Manzara Loft- Torre Sari</v>
          </cell>
          <cell r="D5362" t="str">
            <v>Dpto Central</v>
          </cell>
          <cell r="E5362">
            <v>78.8</v>
          </cell>
          <cell r="F5362">
            <v>3750000</v>
          </cell>
        </row>
        <row r="5363">
          <cell r="B5363" t="str">
            <v>Manzara Loft- Torre Sari</v>
          </cell>
          <cell r="D5363" t="str">
            <v>Dpto Oriente</v>
          </cell>
          <cell r="E5363">
            <v>80.400000000000006</v>
          </cell>
          <cell r="F5363">
            <v>4200000</v>
          </cell>
        </row>
        <row r="5364">
          <cell r="B5364" t="str">
            <v>Manzara Loft- Torre Sari</v>
          </cell>
          <cell r="D5364" t="str">
            <v>Dpto Central</v>
          </cell>
          <cell r="E5364">
            <v>78.8</v>
          </cell>
          <cell r="F5364">
            <v>3750000</v>
          </cell>
        </row>
        <row r="5365">
          <cell r="B5365" t="str">
            <v>Manzara Loft- Torre Sari</v>
          </cell>
          <cell r="D5365" t="str">
            <v>Dpto Oriente</v>
          </cell>
          <cell r="E5365">
            <v>80.400000000000006</v>
          </cell>
          <cell r="F5365">
            <v>4200000</v>
          </cell>
        </row>
        <row r="5366">
          <cell r="B5366" t="str">
            <v>Manzara Loft- Torre Sari</v>
          </cell>
          <cell r="D5366" t="str">
            <v>Dpto Central</v>
          </cell>
          <cell r="E5366">
            <v>78.8</v>
          </cell>
          <cell r="F5366">
            <v>3750000</v>
          </cell>
        </row>
        <row r="5367">
          <cell r="B5367" t="str">
            <v>Manzara Loft- Torre Sari</v>
          </cell>
          <cell r="D5367" t="str">
            <v>Dpto Oriente</v>
          </cell>
          <cell r="E5367">
            <v>80.400000000000006</v>
          </cell>
          <cell r="F5367">
            <v>4200000</v>
          </cell>
        </row>
        <row r="5368">
          <cell r="B5368" t="str">
            <v>Manzara Loft- Torre Sari</v>
          </cell>
          <cell r="D5368" t="str">
            <v>Dpto Central</v>
          </cell>
          <cell r="E5368">
            <v>78.8</v>
          </cell>
          <cell r="F5368">
            <v>3750000</v>
          </cell>
        </row>
        <row r="5369">
          <cell r="B5369" t="str">
            <v>Manzara Loft- Torre Sari</v>
          </cell>
          <cell r="D5369" t="str">
            <v>Dpto Oriente</v>
          </cell>
          <cell r="E5369">
            <v>80.400000000000006</v>
          </cell>
          <cell r="F5369">
            <v>4200000</v>
          </cell>
        </row>
        <row r="5370">
          <cell r="B5370" t="str">
            <v>Manzara Loft- Torre Sari</v>
          </cell>
          <cell r="D5370" t="str">
            <v>Dpto Central</v>
          </cell>
          <cell r="E5370">
            <v>78.8</v>
          </cell>
          <cell r="F5370">
            <v>3750000</v>
          </cell>
        </row>
        <row r="5371">
          <cell r="B5371" t="str">
            <v>Manzara Loft- Torre Sari</v>
          </cell>
          <cell r="D5371" t="str">
            <v>Dpto Oriente</v>
          </cell>
          <cell r="E5371">
            <v>80.400000000000006</v>
          </cell>
          <cell r="F5371">
            <v>4200000</v>
          </cell>
        </row>
        <row r="5372">
          <cell r="B5372" t="str">
            <v>Manzara Loft- Torre Sari</v>
          </cell>
          <cell r="D5372" t="str">
            <v>Dpto Central</v>
          </cell>
          <cell r="E5372">
            <v>78.8</v>
          </cell>
          <cell r="F5372">
            <v>3750000</v>
          </cell>
        </row>
        <row r="5373">
          <cell r="B5373" t="str">
            <v>Manzara Loft- Torre Sari</v>
          </cell>
          <cell r="D5373" t="str">
            <v>Dpto Oriente</v>
          </cell>
          <cell r="E5373">
            <v>80.400000000000006</v>
          </cell>
          <cell r="F5373">
            <v>4200000</v>
          </cell>
        </row>
        <row r="5374">
          <cell r="B5374" t="str">
            <v>Manzara Loft- Torre Sari</v>
          </cell>
          <cell r="D5374" t="str">
            <v>Dpto Central</v>
          </cell>
          <cell r="E5374">
            <v>78.8</v>
          </cell>
          <cell r="F5374">
            <v>3750000</v>
          </cell>
        </row>
        <row r="5375">
          <cell r="B5375" t="str">
            <v>Manzara Loft- Torre Sari</v>
          </cell>
          <cell r="D5375" t="str">
            <v>Dpto Oriente</v>
          </cell>
          <cell r="E5375">
            <v>80.400000000000006</v>
          </cell>
          <cell r="F5375">
            <v>4200000</v>
          </cell>
        </row>
        <row r="5376">
          <cell r="B5376" t="str">
            <v>Manzara Loft- Torre Sari</v>
          </cell>
          <cell r="D5376" t="str">
            <v>Dpto Central</v>
          </cell>
          <cell r="E5376">
            <v>78.8</v>
          </cell>
          <cell r="F5376">
            <v>3750000</v>
          </cell>
        </row>
        <row r="5377">
          <cell r="B5377" t="str">
            <v>Manzara Loft- Torre Sari</v>
          </cell>
          <cell r="D5377" t="str">
            <v>Dpto Oriente</v>
          </cell>
          <cell r="E5377">
            <v>80.400000000000006</v>
          </cell>
          <cell r="F5377">
            <v>4200000</v>
          </cell>
        </row>
        <row r="5378">
          <cell r="B5378" t="str">
            <v>Manzara Loft- Torre Sari</v>
          </cell>
          <cell r="D5378" t="str">
            <v>Dpto Central</v>
          </cell>
          <cell r="E5378">
            <v>78.8</v>
          </cell>
          <cell r="F5378">
            <v>3750000</v>
          </cell>
        </row>
        <row r="5379">
          <cell r="B5379" t="str">
            <v>Manzara Loft- Torre Sari</v>
          </cell>
          <cell r="D5379" t="str">
            <v>Dpto Oriente</v>
          </cell>
          <cell r="E5379">
            <v>80.400000000000006</v>
          </cell>
          <cell r="F5379">
            <v>4200000</v>
          </cell>
        </row>
        <row r="5380">
          <cell r="B5380" t="str">
            <v>Manzara Loft- Torre Sari</v>
          </cell>
          <cell r="D5380" t="str">
            <v>Dpto Central</v>
          </cell>
          <cell r="E5380">
            <v>78.8</v>
          </cell>
          <cell r="F5380">
            <v>3750000</v>
          </cell>
        </row>
        <row r="5381">
          <cell r="B5381" t="str">
            <v>Manzara Loft- Torre Sari</v>
          </cell>
          <cell r="D5381" t="str">
            <v>Dpto Oriente</v>
          </cell>
          <cell r="E5381">
            <v>80.400000000000006</v>
          </cell>
          <cell r="F5381">
            <v>4200000</v>
          </cell>
        </row>
        <row r="5382">
          <cell r="B5382" t="str">
            <v>Manzara Loft- Torre Sari</v>
          </cell>
          <cell r="D5382" t="str">
            <v>Dpto Central</v>
          </cell>
          <cell r="E5382">
            <v>78.8</v>
          </cell>
          <cell r="F5382">
            <v>3750000</v>
          </cell>
        </row>
        <row r="5383">
          <cell r="B5383" t="str">
            <v>Manzara Loft- Torre Sari</v>
          </cell>
          <cell r="D5383" t="str">
            <v>Dpto Oriente</v>
          </cell>
          <cell r="E5383">
            <v>80.400000000000006</v>
          </cell>
          <cell r="F5383">
            <v>4200000</v>
          </cell>
        </row>
        <row r="5384">
          <cell r="B5384" t="str">
            <v>Manzara Loft- Torre Sari</v>
          </cell>
          <cell r="D5384" t="str">
            <v>Dpto Poniente</v>
          </cell>
          <cell r="E5384">
            <v>80.400000000000006</v>
          </cell>
          <cell r="F5384" t="str">
            <v>0</v>
          </cell>
        </row>
        <row r="5385">
          <cell r="B5385" t="str">
            <v>Mar &amp; Arena Condominios</v>
          </cell>
          <cell r="D5385" t="str">
            <v>A</v>
          </cell>
          <cell r="E5385">
            <v>85</v>
          </cell>
          <cell r="F5385">
            <v>1880000</v>
          </cell>
        </row>
        <row r="5386">
          <cell r="B5386" t="str">
            <v>Mar &amp; Arena Condominios</v>
          </cell>
          <cell r="D5386" t="str">
            <v>B</v>
          </cell>
          <cell r="E5386">
            <v>91</v>
          </cell>
          <cell r="F5386">
            <v>2130000</v>
          </cell>
        </row>
        <row r="5387">
          <cell r="B5387" t="str">
            <v>Mar &amp; Arena Condominios</v>
          </cell>
          <cell r="D5387" t="str">
            <v>C</v>
          </cell>
          <cell r="E5387">
            <v>80</v>
          </cell>
          <cell r="F5387">
            <v>1950000</v>
          </cell>
        </row>
        <row r="5388">
          <cell r="B5388" t="str">
            <v>Mar &amp; Arena Condominios</v>
          </cell>
          <cell r="D5388" t="str">
            <v>D</v>
          </cell>
          <cell r="E5388">
            <v>87</v>
          </cell>
          <cell r="F5388">
            <v>1940000</v>
          </cell>
        </row>
        <row r="5389">
          <cell r="B5389" t="str">
            <v>Mar &amp; Arena Condominios</v>
          </cell>
          <cell r="D5389" t="str">
            <v>A</v>
          </cell>
          <cell r="E5389">
            <v>85</v>
          </cell>
          <cell r="F5389">
            <v>1966250</v>
          </cell>
        </row>
        <row r="5390">
          <cell r="B5390" t="str">
            <v>Mar &amp; Arena Condominios</v>
          </cell>
          <cell r="D5390" t="str">
            <v>A</v>
          </cell>
          <cell r="E5390">
            <v>85</v>
          </cell>
          <cell r="F5390">
            <v>2107142.85</v>
          </cell>
        </row>
        <row r="5391">
          <cell r="B5391" t="str">
            <v>Mar &amp; Arena Condominios</v>
          </cell>
          <cell r="D5391" t="str">
            <v>A</v>
          </cell>
          <cell r="E5391">
            <v>85</v>
          </cell>
          <cell r="F5391">
            <v>2310000</v>
          </cell>
        </row>
        <row r="5392">
          <cell r="B5392" t="str">
            <v>Maraká Living Condos</v>
          </cell>
          <cell r="D5392" t="str">
            <v>ML_1</v>
          </cell>
          <cell r="E5392">
            <v>70.680000000000007</v>
          </cell>
          <cell r="F5392">
            <v>2920016.72</v>
          </cell>
        </row>
        <row r="5393">
          <cell r="B5393" t="str">
            <v>Maraká Living Condos</v>
          </cell>
          <cell r="D5393" t="str">
            <v>ML_2</v>
          </cell>
          <cell r="E5393">
            <v>65.569999999999993</v>
          </cell>
          <cell r="F5393">
            <v>2865055.73</v>
          </cell>
        </row>
        <row r="5394">
          <cell r="B5394" t="str">
            <v>Maraká Living Condos</v>
          </cell>
          <cell r="D5394" t="str">
            <v>ML_3</v>
          </cell>
          <cell r="E5394">
            <v>90.62</v>
          </cell>
          <cell r="F5394">
            <v>4078800</v>
          </cell>
        </row>
        <row r="5395">
          <cell r="B5395" t="str">
            <v>Maraká Living Condos</v>
          </cell>
          <cell r="D5395" t="str">
            <v>ML_4</v>
          </cell>
          <cell r="E5395">
            <v>80.67</v>
          </cell>
          <cell r="F5395">
            <v>3452598.63</v>
          </cell>
        </row>
        <row r="5396">
          <cell r="B5396" t="str">
            <v>Maraká Living Condos</v>
          </cell>
          <cell r="D5396" t="str">
            <v>ML_1</v>
          </cell>
          <cell r="E5396">
            <v>70.680000000000007</v>
          </cell>
          <cell r="F5396">
            <v>2912537.33</v>
          </cell>
        </row>
        <row r="5397">
          <cell r="B5397" t="str">
            <v>Maraká Living Condos</v>
          </cell>
          <cell r="D5397" t="str">
            <v>ML_2</v>
          </cell>
          <cell r="E5397">
            <v>65.569999999999993</v>
          </cell>
          <cell r="F5397">
            <v>2856533.14</v>
          </cell>
        </row>
        <row r="5398">
          <cell r="B5398" t="str">
            <v>Maraká Living Condos</v>
          </cell>
          <cell r="D5398" t="str">
            <v>ML_3</v>
          </cell>
          <cell r="E5398">
            <v>90.62</v>
          </cell>
          <cell r="F5398">
            <v>3891423.68</v>
          </cell>
        </row>
        <row r="5399">
          <cell r="B5399" t="str">
            <v>Maraká Living Condos</v>
          </cell>
          <cell r="D5399" t="str">
            <v>ML_4</v>
          </cell>
          <cell r="E5399">
            <v>80.67</v>
          </cell>
          <cell r="F5399">
            <v>3442328.3</v>
          </cell>
        </row>
        <row r="5400">
          <cell r="B5400" t="str">
            <v>Maraká Living Condos</v>
          </cell>
          <cell r="D5400" t="str">
            <v>ML_1</v>
          </cell>
          <cell r="E5400">
            <v>70.680000000000007</v>
          </cell>
          <cell r="F5400">
            <v>3085558</v>
          </cell>
        </row>
        <row r="5401">
          <cell r="B5401" t="str">
            <v>Maraká Living Condos</v>
          </cell>
          <cell r="D5401" t="str">
            <v>ML_2</v>
          </cell>
          <cell r="E5401">
            <v>65.569999999999993</v>
          </cell>
          <cell r="F5401">
            <v>2945926</v>
          </cell>
        </row>
        <row r="5402">
          <cell r="B5402" t="str">
            <v>Maraká Living Condos</v>
          </cell>
          <cell r="D5402" t="str">
            <v>ML_3</v>
          </cell>
          <cell r="E5402">
            <v>90.62</v>
          </cell>
          <cell r="F5402">
            <v>4114109</v>
          </cell>
        </row>
        <row r="5403">
          <cell r="B5403" t="str">
            <v>Maraká Living Condos</v>
          </cell>
          <cell r="D5403" t="str">
            <v>ML_4</v>
          </cell>
          <cell r="E5403">
            <v>80.67</v>
          </cell>
          <cell r="F5403">
            <v>3583017</v>
          </cell>
        </row>
        <row r="5404">
          <cell r="B5404" t="str">
            <v>Maraká Living Condos</v>
          </cell>
          <cell r="D5404" t="str">
            <v>ML_1</v>
          </cell>
          <cell r="E5404">
            <v>70.680000000000007</v>
          </cell>
          <cell r="F5404">
            <v>3377588.81</v>
          </cell>
        </row>
        <row r="5405">
          <cell r="B5405" t="str">
            <v>Maraká Living Condos</v>
          </cell>
          <cell r="D5405" t="str">
            <v>ML_2</v>
          </cell>
          <cell r="E5405">
            <v>65.569999999999993</v>
          </cell>
          <cell r="F5405">
            <v>2870604.73</v>
          </cell>
        </row>
        <row r="5406">
          <cell r="B5406" t="str">
            <v>Maraká Living Condos</v>
          </cell>
          <cell r="D5406" t="str">
            <v>ML_3</v>
          </cell>
          <cell r="E5406">
            <v>90.62</v>
          </cell>
          <cell r="F5406">
            <v>4618983.54</v>
          </cell>
        </row>
        <row r="5407">
          <cell r="B5407" t="str">
            <v>Maraká Living Condos</v>
          </cell>
          <cell r="D5407" t="str">
            <v>ML_4</v>
          </cell>
          <cell r="E5407">
            <v>80.67</v>
          </cell>
          <cell r="F5407">
            <v>4400818.4800000004</v>
          </cell>
        </row>
        <row r="5408">
          <cell r="B5408" t="str">
            <v>Maraká Living Condos</v>
          </cell>
          <cell r="D5408" t="str">
            <v>ML_1</v>
          </cell>
          <cell r="E5408">
            <v>70.680000000000007</v>
          </cell>
          <cell r="F5408">
            <v>3614792.09</v>
          </cell>
        </row>
        <row r="5409">
          <cell r="B5409" t="str">
            <v>Maraká Living Condos</v>
          </cell>
          <cell r="D5409" t="str">
            <v>ML_2</v>
          </cell>
          <cell r="E5409">
            <v>65.569999999999993</v>
          </cell>
          <cell r="F5409">
            <v>3417111.59</v>
          </cell>
        </row>
        <row r="5410">
          <cell r="B5410" t="str">
            <v>Maraká Living Condos</v>
          </cell>
          <cell r="D5410" t="str">
            <v>ML_3</v>
          </cell>
          <cell r="E5410">
            <v>90.62</v>
          </cell>
          <cell r="F5410">
            <v>4618983.54</v>
          </cell>
        </row>
        <row r="5411">
          <cell r="B5411" t="str">
            <v>Maraká Living Condos</v>
          </cell>
          <cell r="D5411" t="str">
            <v>ML_4</v>
          </cell>
          <cell r="E5411">
            <v>80.67</v>
          </cell>
          <cell r="F5411">
            <v>4400818.4800000004</v>
          </cell>
        </row>
        <row r="5412">
          <cell r="B5412" t="str">
            <v>Maraká Living Condos</v>
          </cell>
          <cell r="D5412" t="str">
            <v>ML_1</v>
          </cell>
          <cell r="E5412">
            <v>70.680000000000007</v>
          </cell>
          <cell r="F5412">
            <v>3614792.09</v>
          </cell>
        </row>
        <row r="5413">
          <cell r="B5413" t="str">
            <v>Maraká Living Condos</v>
          </cell>
          <cell r="D5413" t="str">
            <v>ML_2</v>
          </cell>
          <cell r="E5413">
            <v>65.569999999999993</v>
          </cell>
          <cell r="F5413">
            <v>3417111.59</v>
          </cell>
        </row>
        <row r="5414">
          <cell r="B5414" t="str">
            <v>Maraká Living Condos</v>
          </cell>
          <cell r="D5414" t="str">
            <v>ML_3</v>
          </cell>
          <cell r="E5414">
            <v>90.62</v>
          </cell>
          <cell r="F5414">
            <v>4618983.54</v>
          </cell>
        </row>
        <row r="5415">
          <cell r="B5415" t="str">
            <v>Maraká Living Condos</v>
          </cell>
          <cell r="D5415" t="str">
            <v>ML_4</v>
          </cell>
          <cell r="E5415">
            <v>80.67</v>
          </cell>
          <cell r="F5415">
            <v>4400818.4800000004</v>
          </cell>
        </row>
        <row r="5416">
          <cell r="B5416" t="str">
            <v>Maraká Living Condos</v>
          </cell>
          <cell r="D5416" t="str">
            <v>ML_2</v>
          </cell>
          <cell r="E5416">
            <v>65.569999999999993</v>
          </cell>
          <cell r="F5416">
            <v>3762759.29</v>
          </cell>
        </row>
        <row r="5417">
          <cell r="B5417" t="str">
            <v>Maraká Living Condos</v>
          </cell>
          <cell r="D5417" t="str">
            <v>ML_4</v>
          </cell>
          <cell r="E5417">
            <v>80.67</v>
          </cell>
          <cell r="F5417">
            <v>4510838.9400000004</v>
          </cell>
        </row>
        <row r="5418">
          <cell r="B5418" t="str">
            <v>Maraká Living Condos</v>
          </cell>
          <cell r="D5418" t="str">
            <v>LC</v>
          </cell>
          <cell r="E5418">
            <v>35.57</v>
          </cell>
          <cell r="F5418">
            <v>2518268.87</v>
          </cell>
        </row>
        <row r="5419">
          <cell r="B5419" t="str">
            <v>Maraká Living Condos</v>
          </cell>
          <cell r="D5419" t="str">
            <v>ML_1</v>
          </cell>
          <cell r="E5419">
            <v>70.680000000000007</v>
          </cell>
          <cell r="F5419">
            <v>4995013.93</v>
          </cell>
        </row>
        <row r="5420">
          <cell r="B5420" t="str">
            <v>Maraká Living Condos</v>
          </cell>
          <cell r="D5420" t="str">
            <v>ML_2</v>
          </cell>
          <cell r="E5420">
            <v>65.569999999999993</v>
          </cell>
          <cell r="F5420">
            <v>4839516</v>
          </cell>
        </row>
        <row r="5421">
          <cell r="B5421" t="str">
            <v>Maraká Living Condos</v>
          </cell>
          <cell r="D5421" t="str">
            <v>ML_3</v>
          </cell>
          <cell r="E5421">
            <v>90.62</v>
          </cell>
          <cell r="F5421">
            <v>6481817</v>
          </cell>
        </row>
        <row r="5422">
          <cell r="B5422" t="str">
            <v>Maraká Living Condos</v>
          </cell>
          <cell r="D5422" t="str">
            <v>ML_4</v>
          </cell>
          <cell r="E5422">
            <v>80.67</v>
          </cell>
          <cell r="F5422">
            <v>5937666.7000000002</v>
          </cell>
        </row>
        <row r="5423">
          <cell r="B5423" t="str">
            <v>Maraká Living Condos</v>
          </cell>
          <cell r="D5423" t="str">
            <v>LC</v>
          </cell>
          <cell r="E5423">
            <v>35.57</v>
          </cell>
          <cell r="F5423">
            <v>2518268.87</v>
          </cell>
        </row>
        <row r="5424">
          <cell r="B5424" t="str">
            <v>Maraká Living Condos</v>
          </cell>
          <cell r="D5424" t="str">
            <v>ML_1</v>
          </cell>
          <cell r="E5424">
            <v>70.680000000000007</v>
          </cell>
          <cell r="F5424">
            <v>4995013.93</v>
          </cell>
        </row>
        <row r="5425">
          <cell r="B5425" t="str">
            <v>Maraká Living Condos</v>
          </cell>
          <cell r="D5425" t="str">
            <v>ML_2</v>
          </cell>
          <cell r="E5425">
            <v>65.569999999999993</v>
          </cell>
          <cell r="F5425">
            <v>4839516</v>
          </cell>
        </row>
        <row r="5426">
          <cell r="B5426" t="str">
            <v>Maraká Living Condos</v>
          </cell>
          <cell r="D5426" t="str">
            <v>ML_3</v>
          </cell>
          <cell r="E5426">
            <v>90.62</v>
          </cell>
          <cell r="F5426">
            <v>6481817</v>
          </cell>
        </row>
        <row r="5427">
          <cell r="B5427" t="str">
            <v>Maraká Living Condos</v>
          </cell>
          <cell r="D5427" t="str">
            <v>ML_4</v>
          </cell>
          <cell r="E5427">
            <v>80.67</v>
          </cell>
          <cell r="F5427">
            <v>5937666.7000000002</v>
          </cell>
        </row>
        <row r="5428">
          <cell r="B5428" t="str">
            <v>Maraká Living Condos</v>
          </cell>
          <cell r="D5428" t="str">
            <v>A</v>
          </cell>
          <cell r="E5428">
            <v>81.55</v>
          </cell>
          <cell r="F5428">
            <v>5000196.8600000003</v>
          </cell>
        </row>
        <row r="5429">
          <cell r="B5429" t="str">
            <v>Maraká Living Condos</v>
          </cell>
          <cell r="D5429" t="str">
            <v>B</v>
          </cell>
          <cell r="E5429">
            <v>79.2</v>
          </cell>
          <cell r="F5429">
            <v>4861098</v>
          </cell>
        </row>
        <row r="5430">
          <cell r="B5430" t="str">
            <v>Maraká Living Condos</v>
          </cell>
          <cell r="D5430" t="str">
            <v>C</v>
          </cell>
          <cell r="E5430">
            <v>106.46</v>
          </cell>
          <cell r="F5430">
            <v>6481817.0999999996</v>
          </cell>
        </row>
        <row r="5431">
          <cell r="B5431" t="str">
            <v>Maraká Living Condos</v>
          </cell>
          <cell r="D5431" t="str">
            <v>lOCK OFF</v>
          </cell>
          <cell r="E5431">
            <v>40.520000000000003</v>
          </cell>
          <cell r="F5431">
            <v>2482425.48</v>
          </cell>
        </row>
        <row r="5432">
          <cell r="B5432" t="str">
            <v>Maraká Living Condos</v>
          </cell>
          <cell r="D5432" t="str">
            <v>A</v>
          </cell>
          <cell r="E5432">
            <v>81.55</v>
          </cell>
          <cell r="F5432">
            <v>5000196.8600000003</v>
          </cell>
        </row>
        <row r="5433">
          <cell r="B5433" t="str">
            <v>Maraká Living Condos</v>
          </cell>
          <cell r="D5433" t="str">
            <v>B</v>
          </cell>
          <cell r="E5433">
            <v>79.2</v>
          </cell>
          <cell r="F5433">
            <v>4861098</v>
          </cell>
        </row>
        <row r="5434">
          <cell r="B5434" t="str">
            <v>Maraká Living Condos</v>
          </cell>
          <cell r="D5434" t="str">
            <v>C</v>
          </cell>
          <cell r="E5434">
            <v>106.46</v>
          </cell>
          <cell r="F5434">
            <v>6481817.0999999996</v>
          </cell>
        </row>
        <row r="5435">
          <cell r="B5435" t="str">
            <v>Maraká Living Condos</v>
          </cell>
          <cell r="D5435" t="str">
            <v>lOCK OFF</v>
          </cell>
          <cell r="E5435">
            <v>40.520000000000003</v>
          </cell>
          <cell r="F5435">
            <v>2482425.48</v>
          </cell>
        </row>
        <row r="5436">
          <cell r="B5436" t="str">
            <v>Maraká Living Condos</v>
          </cell>
          <cell r="D5436" t="str">
            <v>A</v>
          </cell>
          <cell r="E5436">
            <v>81.55</v>
          </cell>
          <cell r="F5436">
            <v>5000196.8600000003</v>
          </cell>
        </row>
        <row r="5437">
          <cell r="B5437" t="str">
            <v>Maraká Living Condos</v>
          </cell>
          <cell r="D5437" t="str">
            <v>B</v>
          </cell>
          <cell r="E5437">
            <v>79.2</v>
          </cell>
          <cell r="F5437">
            <v>4861098</v>
          </cell>
        </row>
        <row r="5438">
          <cell r="B5438" t="str">
            <v>Maraká Living Condos</v>
          </cell>
          <cell r="D5438" t="str">
            <v>C</v>
          </cell>
          <cell r="E5438">
            <v>106.46</v>
          </cell>
          <cell r="F5438">
            <v>6481817.0999999996</v>
          </cell>
        </row>
        <row r="5439">
          <cell r="B5439" t="str">
            <v>Maraká Living Condos</v>
          </cell>
          <cell r="D5439" t="str">
            <v>lOCK OFF</v>
          </cell>
          <cell r="E5439">
            <v>40.520000000000003</v>
          </cell>
          <cell r="F5439">
            <v>2482425.48</v>
          </cell>
        </row>
        <row r="5440">
          <cell r="B5440" t="str">
            <v>Maraká Living Condos</v>
          </cell>
          <cell r="D5440" t="str">
            <v>A</v>
          </cell>
          <cell r="E5440">
            <v>81.55</v>
          </cell>
          <cell r="F5440">
            <v>5000197</v>
          </cell>
        </row>
        <row r="5441">
          <cell r="B5441" t="str">
            <v>Maraká Living Condos</v>
          </cell>
          <cell r="D5441" t="str">
            <v>B</v>
          </cell>
          <cell r="E5441">
            <v>79.2</v>
          </cell>
          <cell r="F5441">
            <v>4861098</v>
          </cell>
        </row>
        <row r="5442">
          <cell r="B5442" t="str">
            <v>Maraká Living Condos</v>
          </cell>
          <cell r="D5442" t="str">
            <v>C</v>
          </cell>
          <cell r="E5442">
            <v>106.46</v>
          </cell>
          <cell r="F5442">
            <v>6481817</v>
          </cell>
        </row>
        <row r="5443">
          <cell r="B5443" t="str">
            <v>Maraká Living Condos</v>
          </cell>
          <cell r="D5443" t="str">
            <v>lOCK OFF</v>
          </cell>
          <cell r="E5443">
            <v>40.520000000000003</v>
          </cell>
          <cell r="F5443">
            <v>2482425</v>
          </cell>
        </row>
        <row r="5444">
          <cell r="B5444" t="str">
            <v>Maraká Living Condos</v>
          </cell>
          <cell r="D5444" t="str">
            <v>A</v>
          </cell>
          <cell r="E5444">
            <v>81.55</v>
          </cell>
          <cell r="F5444">
            <v>4976650.26</v>
          </cell>
        </row>
        <row r="5445">
          <cell r="B5445" t="str">
            <v>Maraká Living Condos</v>
          </cell>
          <cell r="D5445" t="str">
            <v>B</v>
          </cell>
          <cell r="E5445">
            <v>79.2</v>
          </cell>
          <cell r="F5445" t="str">
            <v>0</v>
          </cell>
        </row>
        <row r="5446">
          <cell r="B5446" t="str">
            <v>Maraká Living Condos</v>
          </cell>
          <cell r="D5446" t="str">
            <v>C</v>
          </cell>
          <cell r="E5446">
            <v>106.46</v>
          </cell>
          <cell r="F5446">
            <v>6481817.3499999996</v>
          </cell>
        </row>
        <row r="5447">
          <cell r="B5447" t="str">
            <v>Maraká Living Condos</v>
          </cell>
          <cell r="D5447" t="str">
            <v>LC</v>
          </cell>
          <cell r="E5447">
            <v>35.57</v>
          </cell>
          <cell r="F5447" t="str">
            <v>0</v>
          </cell>
        </row>
        <row r="5448">
          <cell r="B5448" t="str">
            <v>Maraká Living Condos</v>
          </cell>
          <cell r="D5448" t="str">
            <v>lOCK OFF</v>
          </cell>
          <cell r="E5448">
            <v>40.520000000000003</v>
          </cell>
          <cell r="F5448" t="str">
            <v>0</v>
          </cell>
        </row>
        <row r="5449">
          <cell r="B5449" t="str">
            <v>Maraká Living Condos</v>
          </cell>
          <cell r="D5449" t="str">
            <v>ML_1</v>
          </cell>
          <cell r="E5449">
            <v>70.680000000000007</v>
          </cell>
          <cell r="F5449" t="str">
            <v>0</v>
          </cell>
        </row>
        <row r="5450">
          <cell r="B5450" t="str">
            <v>Maraká Living Condos</v>
          </cell>
          <cell r="D5450" t="str">
            <v>ML_2</v>
          </cell>
          <cell r="E5450">
            <v>65.569999999999993</v>
          </cell>
          <cell r="F5450" t="str">
            <v>0</v>
          </cell>
        </row>
        <row r="5451">
          <cell r="B5451" t="str">
            <v>Maraká Living Condos</v>
          </cell>
          <cell r="D5451" t="str">
            <v>ML_3</v>
          </cell>
          <cell r="E5451">
            <v>90.62</v>
          </cell>
          <cell r="F5451" t="str">
            <v>0</v>
          </cell>
        </row>
        <row r="5452">
          <cell r="B5452" t="str">
            <v>Maraká Living Condos</v>
          </cell>
          <cell r="D5452" t="str">
            <v>ML_4</v>
          </cell>
          <cell r="E5452">
            <v>80.67</v>
          </cell>
          <cell r="F5452" t="str">
            <v>0</v>
          </cell>
        </row>
        <row r="5453">
          <cell r="B5453" t="str">
            <v>Maralto Residences</v>
          </cell>
          <cell r="D5453" t="str">
            <v>Tipo 1</v>
          </cell>
          <cell r="E5453">
            <v>80</v>
          </cell>
          <cell r="F5453">
            <v>4120780.56</v>
          </cell>
        </row>
        <row r="5454">
          <cell r="B5454" t="str">
            <v>Maralto Residences</v>
          </cell>
          <cell r="D5454" t="str">
            <v>Tipo 2</v>
          </cell>
          <cell r="E5454">
            <v>100</v>
          </cell>
          <cell r="F5454">
            <v>6259279.9000000004</v>
          </cell>
        </row>
        <row r="5455">
          <cell r="B5455" t="str">
            <v>Maralto Residences</v>
          </cell>
          <cell r="D5455" t="str">
            <v>Tipo 1</v>
          </cell>
          <cell r="E5455">
            <v>80</v>
          </cell>
          <cell r="F5455">
            <v>4120781</v>
          </cell>
        </row>
        <row r="5456">
          <cell r="B5456" t="str">
            <v>Maralto Residences</v>
          </cell>
          <cell r="D5456" t="str">
            <v>Tipo 2</v>
          </cell>
          <cell r="E5456">
            <v>100</v>
          </cell>
          <cell r="F5456">
            <v>6259280</v>
          </cell>
        </row>
        <row r="5457">
          <cell r="B5457" t="str">
            <v>Maralto Residences</v>
          </cell>
          <cell r="D5457" t="str">
            <v>Tipo 1</v>
          </cell>
          <cell r="E5457">
            <v>80</v>
          </cell>
          <cell r="F5457">
            <v>4120781</v>
          </cell>
        </row>
        <row r="5458">
          <cell r="B5458" t="str">
            <v>Maralto Residences</v>
          </cell>
          <cell r="D5458" t="str">
            <v>Tipo 2</v>
          </cell>
          <cell r="E5458">
            <v>100</v>
          </cell>
          <cell r="F5458">
            <v>5289640</v>
          </cell>
        </row>
        <row r="5459">
          <cell r="B5459" t="str">
            <v>Maré Golden Zone Condos</v>
          </cell>
          <cell r="D5459">
            <v>1</v>
          </cell>
          <cell r="E5459">
            <v>125.79</v>
          </cell>
          <cell r="F5459">
            <v>7204175</v>
          </cell>
        </row>
        <row r="5460">
          <cell r="B5460" t="str">
            <v>Maré Golden Zone Condos</v>
          </cell>
          <cell r="D5460">
            <v>2</v>
          </cell>
          <cell r="E5460">
            <v>118</v>
          </cell>
          <cell r="F5460">
            <v>6841100</v>
          </cell>
        </row>
        <row r="5461">
          <cell r="B5461" t="str">
            <v>Maré Golden Zone Condos</v>
          </cell>
          <cell r="D5461">
            <v>3</v>
          </cell>
          <cell r="E5461">
            <v>95.83</v>
          </cell>
          <cell r="F5461">
            <v>5270650</v>
          </cell>
        </row>
        <row r="5462">
          <cell r="B5462" t="str">
            <v>Maré Golden Zone Condos</v>
          </cell>
          <cell r="D5462">
            <v>4</v>
          </cell>
          <cell r="E5462">
            <v>84.68</v>
          </cell>
          <cell r="F5462">
            <v>4453198</v>
          </cell>
        </row>
        <row r="5463">
          <cell r="B5463" t="str">
            <v>Maré Golden Zone Condos</v>
          </cell>
          <cell r="D5463">
            <v>5</v>
          </cell>
          <cell r="E5463">
            <v>83.16</v>
          </cell>
          <cell r="F5463">
            <v>4546508</v>
          </cell>
        </row>
        <row r="5464">
          <cell r="B5464" t="str">
            <v>Maré Golden Zone Condos</v>
          </cell>
          <cell r="D5464">
            <v>6</v>
          </cell>
          <cell r="E5464">
            <v>129.53</v>
          </cell>
          <cell r="F5464">
            <v>6355156</v>
          </cell>
        </row>
        <row r="5465">
          <cell r="B5465" t="str">
            <v>Maré Golden Zone Condos</v>
          </cell>
          <cell r="D5465">
            <v>7</v>
          </cell>
          <cell r="E5465">
            <v>121.91</v>
          </cell>
          <cell r="F5465">
            <v>5863415</v>
          </cell>
        </row>
        <row r="5466">
          <cell r="B5466" t="str">
            <v>Maré Golden Zone Condos</v>
          </cell>
          <cell r="D5466">
            <v>8</v>
          </cell>
          <cell r="E5466">
            <v>76.37</v>
          </cell>
          <cell r="F5466">
            <v>4201100</v>
          </cell>
        </row>
        <row r="5467">
          <cell r="B5467" t="str">
            <v>Maré Golden Zone Condos</v>
          </cell>
          <cell r="D5467">
            <v>9</v>
          </cell>
          <cell r="E5467">
            <v>76.040000000000006</v>
          </cell>
          <cell r="F5467">
            <v>4333397.5</v>
          </cell>
        </row>
        <row r="5468">
          <cell r="B5468" t="str">
            <v>Maré Golden Zone Condos</v>
          </cell>
          <cell r="D5468">
            <v>10</v>
          </cell>
          <cell r="E5468">
            <v>79.22</v>
          </cell>
          <cell r="F5468">
            <v>4478585</v>
          </cell>
        </row>
        <row r="5469">
          <cell r="B5469" t="str">
            <v>Maré Golden Zone Condos</v>
          </cell>
          <cell r="D5469">
            <v>1</v>
          </cell>
          <cell r="E5469">
            <v>125.79</v>
          </cell>
          <cell r="F5469">
            <v>7204175</v>
          </cell>
        </row>
        <row r="5470">
          <cell r="B5470" t="str">
            <v>Maré Golden Zone Condos</v>
          </cell>
          <cell r="D5470">
            <v>2</v>
          </cell>
          <cell r="E5470">
            <v>118</v>
          </cell>
          <cell r="F5470">
            <v>6841100</v>
          </cell>
        </row>
        <row r="5471">
          <cell r="B5471" t="str">
            <v>Maré Golden Zone Condos</v>
          </cell>
          <cell r="D5471">
            <v>3</v>
          </cell>
          <cell r="E5471">
            <v>95.83</v>
          </cell>
          <cell r="F5471">
            <v>5270650</v>
          </cell>
        </row>
        <row r="5472">
          <cell r="B5472" t="str">
            <v>Maré Golden Zone Condos</v>
          </cell>
          <cell r="D5472">
            <v>4</v>
          </cell>
          <cell r="E5472">
            <v>84.68</v>
          </cell>
          <cell r="F5472">
            <v>4453198</v>
          </cell>
        </row>
        <row r="5473">
          <cell r="B5473" t="str">
            <v>Maré Golden Zone Condos</v>
          </cell>
          <cell r="D5473">
            <v>5</v>
          </cell>
          <cell r="E5473">
            <v>83.16</v>
          </cell>
          <cell r="F5473">
            <v>4546508</v>
          </cell>
        </row>
        <row r="5474">
          <cell r="B5474" t="str">
            <v>Maré Golden Zone Condos</v>
          </cell>
          <cell r="D5474">
            <v>6</v>
          </cell>
          <cell r="E5474">
            <v>129.53</v>
          </cell>
          <cell r="F5474">
            <v>6355156</v>
          </cell>
        </row>
        <row r="5475">
          <cell r="B5475" t="str">
            <v>Maré Golden Zone Condos</v>
          </cell>
          <cell r="D5475">
            <v>7</v>
          </cell>
          <cell r="E5475">
            <v>121.91</v>
          </cell>
          <cell r="F5475">
            <v>5863415</v>
          </cell>
        </row>
        <row r="5476">
          <cell r="B5476" t="str">
            <v>Maré Golden Zone Condos</v>
          </cell>
          <cell r="D5476">
            <v>8</v>
          </cell>
          <cell r="E5476">
            <v>76.37</v>
          </cell>
          <cell r="F5476">
            <v>4201100</v>
          </cell>
        </row>
        <row r="5477">
          <cell r="B5477" t="str">
            <v>Maré Golden Zone Condos</v>
          </cell>
          <cell r="D5477">
            <v>9</v>
          </cell>
          <cell r="E5477">
            <v>76.040000000000006</v>
          </cell>
          <cell r="F5477">
            <v>4333397.5</v>
          </cell>
        </row>
        <row r="5478">
          <cell r="B5478" t="str">
            <v>Maré Golden Zone Condos</v>
          </cell>
          <cell r="D5478">
            <v>10</v>
          </cell>
          <cell r="E5478">
            <v>79.22</v>
          </cell>
          <cell r="F5478">
            <v>4478585</v>
          </cell>
        </row>
        <row r="5479">
          <cell r="B5479" t="str">
            <v>Maré Golden Zone Condos</v>
          </cell>
          <cell r="D5479">
            <v>1</v>
          </cell>
          <cell r="E5479">
            <v>125.79</v>
          </cell>
          <cell r="F5479">
            <v>7533226</v>
          </cell>
        </row>
        <row r="5480">
          <cell r="B5480" t="str">
            <v>Maré Golden Zone Condos</v>
          </cell>
          <cell r="D5480">
            <v>2</v>
          </cell>
          <cell r="E5480">
            <v>118</v>
          </cell>
          <cell r="F5480">
            <v>7077000</v>
          </cell>
        </row>
        <row r="5481">
          <cell r="B5481" t="str">
            <v>Maré Golden Zone Condos</v>
          </cell>
          <cell r="D5481">
            <v>3</v>
          </cell>
          <cell r="E5481">
            <v>95.83</v>
          </cell>
          <cell r="F5481">
            <v>5270650</v>
          </cell>
        </row>
        <row r="5482">
          <cell r="B5482" t="str">
            <v>Maré Golden Zone Condos</v>
          </cell>
          <cell r="D5482">
            <v>4</v>
          </cell>
          <cell r="E5482">
            <v>84.68</v>
          </cell>
          <cell r="F5482">
            <v>4505614</v>
          </cell>
        </row>
        <row r="5483">
          <cell r="B5483" t="str">
            <v>Maré Golden Zone Condos</v>
          </cell>
          <cell r="D5483">
            <v>5</v>
          </cell>
          <cell r="E5483">
            <v>83.16</v>
          </cell>
          <cell r="F5483">
            <v>4546508</v>
          </cell>
        </row>
        <row r="5484">
          <cell r="B5484" t="str">
            <v>Maré Golden Zone Condos</v>
          </cell>
          <cell r="D5484">
            <v>6</v>
          </cell>
          <cell r="E5484">
            <v>129.53</v>
          </cell>
          <cell r="F5484">
            <v>6442748</v>
          </cell>
        </row>
        <row r="5485">
          <cell r="B5485" t="str">
            <v>Maré Golden Zone Condos</v>
          </cell>
          <cell r="D5485">
            <v>7</v>
          </cell>
          <cell r="E5485">
            <v>121.91</v>
          </cell>
          <cell r="F5485">
            <v>5863415</v>
          </cell>
        </row>
        <row r="5486">
          <cell r="B5486" t="str">
            <v>Maré Golden Zone Condos</v>
          </cell>
          <cell r="D5486">
            <v>8</v>
          </cell>
          <cell r="E5486">
            <v>76.37</v>
          </cell>
          <cell r="F5486">
            <v>4225785</v>
          </cell>
        </row>
        <row r="5487">
          <cell r="B5487" t="str">
            <v>Maré Golden Zone Condos</v>
          </cell>
          <cell r="D5487">
            <v>9</v>
          </cell>
          <cell r="E5487">
            <v>76.040000000000006</v>
          </cell>
          <cell r="F5487">
            <v>4333397.5</v>
          </cell>
        </row>
        <row r="5488">
          <cell r="B5488" t="str">
            <v>Maré Golden Zone Condos</v>
          </cell>
          <cell r="D5488">
            <v>10</v>
          </cell>
          <cell r="E5488">
            <v>79.22</v>
          </cell>
          <cell r="F5488">
            <v>4478585</v>
          </cell>
        </row>
        <row r="5489">
          <cell r="B5489" t="str">
            <v>Maré Golden Zone Condos</v>
          </cell>
          <cell r="D5489">
            <v>1</v>
          </cell>
          <cell r="E5489">
            <v>125.79</v>
          </cell>
          <cell r="F5489">
            <v>7533226</v>
          </cell>
        </row>
        <row r="5490">
          <cell r="B5490" t="str">
            <v>Maré Golden Zone Condos</v>
          </cell>
          <cell r="D5490">
            <v>2</v>
          </cell>
          <cell r="E5490">
            <v>118</v>
          </cell>
          <cell r="F5490">
            <v>7077000</v>
          </cell>
        </row>
        <row r="5491">
          <cell r="B5491" t="str">
            <v>Maré Golden Zone Condos</v>
          </cell>
          <cell r="D5491">
            <v>3</v>
          </cell>
          <cell r="E5491">
            <v>95.83</v>
          </cell>
          <cell r="F5491">
            <v>5270650</v>
          </cell>
        </row>
        <row r="5492">
          <cell r="B5492" t="str">
            <v>Maré Golden Zone Condos</v>
          </cell>
          <cell r="D5492">
            <v>4</v>
          </cell>
          <cell r="E5492">
            <v>84.68</v>
          </cell>
          <cell r="F5492">
            <v>4505614</v>
          </cell>
        </row>
        <row r="5493">
          <cell r="B5493" t="str">
            <v>Maré Golden Zone Condos</v>
          </cell>
          <cell r="D5493">
            <v>5</v>
          </cell>
          <cell r="E5493">
            <v>83.16</v>
          </cell>
          <cell r="F5493">
            <v>4546508</v>
          </cell>
        </row>
        <row r="5494">
          <cell r="B5494" t="str">
            <v>Maré Golden Zone Condos</v>
          </cell>
          <cell r="D5494">
            <v>6</v>
          </cell>
          <cell r="E5494">
            <v>129.53</v>
          </cell>
          <cell r="F5494">
            <v>6442748</v>
          </cell>
        </row>
        <row r="5495">
          <cell r="B5495" t="str">
            <v>Maré Golden Zone Condos</v>
          </cell>
          <cell r="D5495">
            <v>7</v>
          </cell>
          <cell r="E5495">
            <v>121.91</v>
          </cell>
          <cell r="F5495">
            <v>5863415</v>
          </cell>
        </row>
        <row r="5496">
          <cell r="B5496" t="str">
            <v>Maré Golden Zone Condos</v>
          </cell>
          <cell r="D5496">
            <v>8</v>
          </cell>
          <cell r="E5496">
            <v>76.37</v>
          </cell>
          <cell r="F5496">
            <v>4225785</v>
          </cell>
        </row>
        <row r="5497">
          <cell r="B5497" t="str">
            <v>Maré Golden Zone Condos</v>
          </cell>
          <cell r="D5497">
            <v>9</v>
          </cell>
          <cell r="E5497">
            <v>76.040000000000006</v>
          </cell>
          <cell r="F5497">
            <v>4333398</v>
          </cell>
        </row>
        <row r="5498">
          <cell r="B5498" t="str">
            <v>Maré Golden Zone Condos</v>
          </cell>
          <cell r="D5498">
            <v>10</v>
          </cell>
          <cell r="E5498">
            <v>79.22</v>
          </cell>
          <cell r="F5498">
            <v>4478585</v>
          </cell>
        </row>
        <row r="5499">
          <cell r="B5499" t="str">
            <v>Maré Golden Zone Condos</v>
          </cell>
          <cell r="D5499">
            <v>1</v>
          </cell>
          <cell r="E5499">
            <v>125.79</v>
          </cell>
          <cell r="F5499">
            <v>7533226</v>
          </cell>
        </row>
        <row r="5500">
          <cell r="B5500" t="str">
            <v>Maré Golden Zone Condos</v>
          </cell>
          <cell r="D5500">
            <v>2</v>
          </cell>
          <cell r="E5500">
            <v>118</v>
          </cell>
          <cell r="F5500">
            <v>7077000</v>
          </cell>
        </row>
        <row r="5501">
          <cell r="B5501" t="str">
            <v>Maré Golden Zone Condos</v>
          </cell>
          <cell r="D5501">
            <v>3</v>
          </cell>
          <cell r="E5501">
            <v>95.83</v>
          </cell>
          <cell r="F5501">
            <v>5270650</v>
          </cell>
        </row>
        <row r="5502">
          <cell r="B5502" t="str">
            <v>Maré Golden Zone Condos</v>
          </cell>
          <cell r="D5502">
            <v>4</v>
          </cell>
          <cell r="E5502">
            <v>84.68</v>
          </cell>
          <cell r="F5502">
            <v>4505614</v>
          </cell>
        </row>
        <row r="5503">
          <cell r="B5503" t="str">
            <v>Maré Golden Zone Condos</v>
          </cell>
          <cell r="D5503">
            <v>5</v>
          </cell>
          <cell r="E5503">
            <v>83.16</v>
          </cell>
          <cell r="F5503">
            <v>4546508</v>
          </cell>
        </row>
        <row r="5504">
          <cell r="B5504" t="str">
            <v>Maré Golden Zone Condos</v>
          </cell>
          <cell r="D5504">
            <v>6</v>
          </cell>
          <cell r="E5504">
            <v>129.53</v>
          </cell>
          <cell r="F5504">
            <v>6442748</v>
          </cell>
        </row>
        <row r="5505">
          <cell r="B5505" t="str">
            <v>Maré Golden Zone Condos</v>
          </cell>
          <cell r="D5505">
            <v>7</v>
          </cell>
          <cell r="E5505">
            <v>121.91</v>
          </cell>
          <cell r="F5505">
            <v>5863415</v>
          </cell>
        </row>
        <row r="5506">
          <cell r="B5506" t="str">
            <v>Maré Golden Zone Condos</v>
          </cell>
          <cell r="D5506">
            <v>8</v>
          </cell>
          <cell r="E5506">
            <v>76.37</v>
          </cell>
          <cell r="F5506">
            <v>4225785</v>
          </cell>
        </row>
        <row r="5507">
          <cell r="B5507" t="str">
            <v>Maré Golden Zone Condos</v>
          </cell>
          <cell r="D5507">
            <v>9</v>
          </cell>
          <cell r="E5507">
            <v>76.040000000000006</v>
          </cell>
          <cell r="F5507">
            <v>4333398</v>
          </cell>
        </row>
        <row r="5508">
          <cell r="B5508" t="str">
            <v>Maré Golden Zone Condos</v>
          </cell>
          <cell r="D5508">
            <v>10</v>
          </cell>
          <cell r="E5508">
            <v>79.22</v>
          </cell>
          <cell r="F5508">
            <v>4478585</v>
          </cell>
        </row>
        <row r="5509">
          <cell r="B5509" t="str">
            <v>Marengo Hábitat</v>
          </cell>
          <cell r="D5509" t="str">
            <v>Friedland</v>
          </cell>
          <cell r="E5509">
            <v>232</v>
          </cell>
          <cell r="F5509">
            <v>4472600</v>
          </cell>
        </row>
        <row r="5510">
          <cell r="B5510" t="str">
            <v>Marengo Hábitat</v>
          </cell>
          <cell r="D5510" t="str">
            <v>Austerlitz</v>
          </cell>
          <cell r="E5510">
            <v>266</v>
          </cell>
          <cell r="F5510">
            <v>5065400</v>
          </cell>
        </row>
        <row r="5511">
          <cell r="B5511" t="str">
            <v>Marengo Hábitat</v>
          </cell>
          <cell r="D5511" t="str">
            <v>Friedland</v>
          </cell>
          <cell r="E5511">
            <v>232</v>
          </cell>
          <cell r="F5511">
            <v>4254500</v>
          </cell>
        </row>
        <row r="5512">
          <cell r="B5512" t="str">
            <v>Marengo Hábitat</v>
          </cell>
          <cell r="D5512" t="str">
            <v>Austerlitz</v>
          </cell>
          <cell r="E5512">
            <v>266</v>
          </cell>
          <cell r="F5512">
            <v>5332000</v>
          </cell>
        </row>
        <row r="5513">
          <cell r="B5513" t="str">
            <v>Marengo Hábitat</v>
          </cell>
          <cell r="D5513" t="str">
            <v>Friedland</v>
          </cell>
          <cell r="E5513">
            <v>232</v>
          </cell>
          <cell r="F5513">
            <v>4254500</v>
          </cell>
        </row>
        <row r="5514">
          <cell r="B5514" t="str">
            <v>Marengo Hábitat</v>
          </cell>
          <cell r="D5514" t="str">
            <v>Austerlitz</v>
          </cell>
          <cell r="E5514">
            <v>266</v>
          </cell>
          <cell r="F5514">
            <v>5332000</v>
          </cell>
        </row>
        <row r="5515">
          <cell r="B5515" t="str">
            <v>Marengo Hábitat</v>
          </cell>
          <cell r="D5515" t="str">
            <v>Friedland</v>
          </cell>
          <cell r="E5515">
            <v>232</v>
          </cell>
          <cell r="F5515">
            <v>4708000</v>
          </cell>
        </row>
        <row r="5516">
          <cell r="B5516" t="str">
            <v>Marengo Hábitat</v>
          </cell>
          <cell r="D5516" t="str">
            <v>Austerlitz</v>
          </cell>
          <cell r="E5516">
            <v>266</v>
          </cell>
          <cell r="F5516">
            <v>5552000</v>
          </cell>
        </row>
        <row r="5517">
          <cell r="B5517" t="str">
            <v>Marengo Hábitat</v>
          </cell>
          <cell r="D5517" t="str">
            <v>Friedland</v>
          </cell>
          <cell r="E5517">
            <v>232</v>
          </cell>
          <cell r="F5517">
            <v>4708000</v>
          </cell>
        </row>
        <row r="5518">
          <cell r="B5518" t="str">
            <v>Marengo Hábitat</v>
          </cell>
          <cell r="D5518" t="str">
            <v>Austerlitz</v>
          </cell>
          <cell r="E5518">
            <v>266</v>
          </cell>
          <cell r="F5518">
            <v>5552000</v>
          </cell>
        </row>
        <row r="5519">
          <cell r="B5519" t="str">
            <v>Marengo Hábitat</v>
          </cell>
          <cell r="D5519" t="str">
            <v>Friedland</v>
          </cell>
          <cell r="E5519">
            <v>232</v>
          </cell>
          <cell r="F5519">
            <v>4708000</v>
          </cell>
        </row>
        <row r="5520">
          <cell r="B5520" t="str">
            <v>Marengo Hábitat</v>
          </cell>
          <cell r="D5520" t="str">
            <v>Austerlitz</v>
          </cell>
          <cell r="E5520">
            <v>266</v>
          </cell>
          <cell r="F5520">
            <v>5552000</v>
          </cell>
        </row>
        <row r="5521">
          <cell r="B5521" t="str">
            <v>Marengo Hábitat</v>
          </cell>
          <cell r="D5521" t="str">
            <v>Friedland</v>
          </cell>
          <cell r="E5521">
            <v>232</v>
          </cell>
          <cell r="F5521">
            <v>4163000</v>
          </cell>
        </row>
        <row r="5522">
          <cell r="B5522" t="str">
            <v>Marengo Hábitat</v>
          </cell>
          <cell r="D5522" t="str">
            <v>Austerlitz</v>
          </cell>
          <cell r="E5522">
            <v>266</v>
          </cell>
          <cell r="F5522">
            <v>5648600</v>
          </cell>
        </row>
        <row r="5523">
          <cell r="B5523" t="str">
            <v>Marengo Hábitat</v>
          </cell>
          <cell r="D5523" t="str">
            <v>Friedland</v>
          </cell>
          <cell r="E5523">
            <v>232</v>
          </cell>
          <cell r="F5523">
            <v>4163000</v>
          </cell>
        </row>
        <row r="5524">
          <cell r="B5524" t="str">
            <v>Marengo Hábitat</v>
          </cell>
          <cell r="D5524" t="str">
            <v>Austerlitz</v>
          </cell>
          <cell r="E5524">
            <v>266</v>
          </cell>
          <cell r="F5524">
            <v>5648600</v>
          </cell>
        </row>
        <row r="5525">
          <cell r="B5525" t="str">
            <v>Marengo Hábitat</v>
          </cell>
          <cell r="D5525" t="str">
            <v>Friedland</v>
          </cell>
          <cell r="E5525">
            <v>232</v>
          </cell>
          <cell r="F5525">
            <v>4163000</v>
          </cell>
        </row>
        <row r="5526">
          <cell r="B5526" t="str">
            <v>Marengo Hábitat</v>
          </cell>
          <cell r="D5526" t="str">
            <v>Austerlitz</v>
          </cell>
          <cell r="E5526">
            <v>266</v>
          </cell>
          <cell r="F5526">
            <v>5648600</v>
          </cell>
        </row>
        <row r="5527">
          <cell r="B5527" t="str">
            <v>Marengo Hábitat</v>
          </cell>
          <cell r="D5527" t="str">
            <v>Friedland</v>
          </cell>
          <cell r="E5527">
            <v>232</v>
          </cell>
          <cell r="F5527">
            <v>4163000</v>
          </cell>
        </row>
        <row r="5528">
          <cell r="B5528" t="str">
            <v>Marengo Hábitat</v>
          </cell>
          <cell r="D5528" t="str">
            <v>Austerlitz</v>
          </cell>
          <cell r="E5528">
            <v>266</v>
          </cell>
          <cell r="F5528">
            <v>5648600</v>
          </cell>
        </row>
        <row r="5529">
          <cell r="B5529" t="str">
            <v>Marengo Hábitat</v>
          </cell>
          <cell r="D5529" t="str">
            <v>Friedland</v>
          </cell>
          <cell r="E5529">
            <v>232</v>
          </cell>
          <cell r="F5529">
            <v>4163000</v>
          </cell>
        </row>
        <row r="5530">
          <cell r="B5530" t="str">
            <v>Marengo Hábitat</v>
          </cell>
          <cell r="D5530" t="str">
            <v>Austerlitz</v>
          </cell>
          <cell r="E5530">
            <v>266</v>
          </cell>
          <cell r="F5530">
            <v>5648600</v>
          </cell>
        </row>
        <row r="5531">
          <cell r="B5531" t="str">
            <v>Marengo Hábitat</v>
          </cell>
          <cell r="D5531" t="str">
            <v>Friedland</v>
          </cell>
          <cell r="E5531">
            <v>232</v>
          </cell>
          <cell r="F5531">
            <v>4163000</v>
          </cell>
        </row>
        <row r="5532">
          <cell r="B5532" t="str">
            <v>Marengo Hábitat</v>
          </cell>
          <cell r="D5532" t="str">
            <v>Austerlitz</v>
          </cell>
          <cell r="E5532">
            <v>266</v>
          </cell>
          <cell r="F5532">
            <v>5648600</v>
          </cell>
        </row>
        <row r="5533">
          <cell r="B5533" t="str">
            <v>Marengo Hábitat</v>
          </cell>
          <cell r="D5533" t="str">
            <v>Friedland</v>
          </cell>
          <cell r="E5533">
            <v>232</v>
          </cell>
          <cell r="F5533">
            <v>4163000</v>
          </cell>
        </row>
        <row r="5534">
          <cell r="B5534" t="str">
            <v>Marengo Hábitat</v>
          </cell>
          <cell r="D5534" t="str">
            <v>Austerlitz</v>
          </cell>
          <cell r="E5534">
            <v>266</v>
          </cell>
          <cell r="F5534">
            <v>5648600</v>
          </cell>
        </row>
        <row r="5535">
          <cell r="B5535" t="str">
            <v>Marengo Hábitat</v>
          </cell>
          <cell r="D5535" t="str">
            <v>Friedland</v>
          </cell>
          <cell r="E5535">
            <v>232</v>
          </cell>
          <cell r="F5535">
            <v>4163000</v>
          </cell>
        </row>
        <row r="5536">
          <cell r="B5536" t="str">
            <v>Marengo Hábitat</v>
          </cell>
          <cell r="D5536" t="str">
            <v>Austerlitz</v>
          </cell>
          <cell r="E5536">
            <v>266</v>
          </cell>
          <cell r="F5536">
            <v>5648600</v>
          </cell>
        </row>
        <row r="5537">
          <cell r="B5537" t="str">
            <v>Marengo Hábitat</v>
          </cell>
          <cell r="D5537" t="str">
            <v>Friedland</v>
          </cell>
          <cell r="E5537">
            <v>232</v>
          </cell>
          <cell r="F5537">
            <v>4163000</v>
          </cell>
        </row>
        <row r="5538">
          <cell r="B5538" t="str">
            <v>Marengo Hábitat</v>
          </cell>
          <cell r="D5538" t="str">
            <v>Austerlitz</v>
          </cell>
          <cell r="E5538">
            <v>266</v>
          </cell>
          <cell r="F5538">
            <v>5648600</v>
          </cell>
        </row>
        <row r="5539">
          <cell r="B5539" t="str">
            <v>Marengo Hábitat</v>
          </cell>
          <cell r="D5539" t="str">
            <v>Friedland</v>
          </cell>
          <cell r="E5539">
            <v>232</v>
          </cell>
          <cell r="F5539">
            <v>4163000</v>
          </cell>
        </row>
        <row r="5540">
          <cell r="B5540" t="str">
            <v>Marengo Hábitat</v>
          </cell>
          <cell r="D5540" t="str">
            <v>Austerlitz</v>
          </cell>
          <cell r="E5540">
            <v>266</v>
          </cell>
          <cell r="F5540">
            <v>5648600</v>
          </cell>
        </row>
        <row r="5541">
          <cell r="B5541" t="str">
            <v>Marengo Hábitat</v>
          </cell>
          <cell r="D5541" t="str">
            <v>Friedland</v>
          </cell>
          <cell r="E5541">
            <v>232</v>
          </cell>
          <cell r="F5541">
            <v>4163000</v>
          </cell>
        </row>
        <row r="5542">
          <cell r="B5542" t="str">
            <v>Marengo Hábitat</v>
          </cell>
          <cell r="D5542" t="str">
            <v>Austerlitz</v>
          </cell>
          <cell r="E5542">
            <v>266</v>
          </cell>
          <cell r="F5542">
            <v>5648600</v>
          </cell>
        </row>
        <row r="5543">
          <cell r="B5543" t="str">
            <v>Marengo Hábitat</v>
          </cell>
          <cell r="D5543" t="str">
            <v>Austerlitz</v>
          </cell>
          <cell r="E5543">
            <v>266</v>
          </cell>
          <cell r="F5543">
            <v>5648600</v>
          </cell>
        </row>
        <row r="5544">
          <cell r="B5544" t="str">
            <v>Marengo Hábitat</v>
          </cell>
          <cell r="D5544" t="str">
            <v>Friedland</v>
          </cell>
          <cell r="E5544">
            <v>232</v>
          </cell>
          <cell r="F5544">
            <v>4163000</v>
          </cell>
        </row>
        <row r="5545">
          <cell r="B5545" t="str">
            <v>Marengo Hábitat- Departamentos</v>
          </cell>
          <cell r="D5545" t="str">
            <v>Roitelet</v>
          </cell>
          <cell r="E5545">
            <v>130.84</v>
          </cell>
          <cell r="F5545">
            <v>2535000</v>
          </cell>
        </row>
        <row r="5546">
          <cell r="B5546" t="str">
            <v>Marengo Hábitat- Departamentos</v>
          </cell>
          <cell r="D5546" t="str">
            <v>Roitelet</v>
          </cell>
          <cell r="E5546">
            <v>130.84</v>
          </cell>
          <cell r="F5546">
            <v>2722650</v>
          </cell>
        </row>
        <row r="5547">
          <cell r="B5547" t="str">
            <v>Marengo Hábitat- Departamentos</v>
          </cell>
          <cell r="D5547" t="str">
            <v>Roitelet</v>
          </cell>
          <cell r="E5547">
            <v>130.84</v>
          </cell>
          <cell r="F5547">
            <v>2722650</v>
          </cell>
        </row>
        <row r="5548">
          <cell r="B5548" t="str">
            <v>Marengo Hábitat- Departamentos</v>
          </cell>
          <cell r="D5548" t="str">
            <v>Roitelet</v>
          </cell>
          <cell r="E5548">
            <v>130.84</v>
          </cell>
          <cell r="F5548">
            <v>2878480</v>
          </cell>
        </row>
        <row r="5549">
          <cell r="B5549" t="str">
            <v>Marengo Hábitat- Departamentos</v>
          </cell>
          <cell r="D5549" t="str">
            <v>Roitelet</v>
          </cell>
          <cell r="E5549">
            <v>130.84</v>
          </cell>
          <cell r="F5549">
            <v>2878480</v>
          </cell>
        </row>
        <row r="5550">
          <cell r="B5550" t="str">
            <v>Marengo Hábitat- Departamentos</v>
          </cell>
          <cell r="D5550" t="str">
            <v>Roitelet</v>
          </cell>
          <cell r="E5550">
            <v>130.84</v>
          </cell>
          <cell r="F5550">
            <v>2878480</v>
          </cell>
        </row>
        <row r="5551">
          <cell r="B5551" t="str">
            <v>Marengo Hábitat- Departamentos</v>
          </cell>
          <cell r="D5551" t="str">
            <v>Roitelet</v>
          </cell>
          <cell r="E5551">
            <v>130.84</v>
          </cell>
          <cell r="F5551">
            <v>2860000</v>
          </cell>
        </row>
        <row r="5552">
          <cell r="B5552" t="str">
            <v>Marengo Hábitat- Departamentos</v>
          </cell>
          <cell r="D5552" t="str">
            <v>Roitelet</v>
          </cell>
          <cell r="E5552">
            <v>130.84</v>
          </cell>
          <cell r="F5552">
            <v>2860000</v>
          </cell>
        </row>
        <row r="5553">
          <cell r="B5553" t="str">
            <v>Marengo Hábitat- Departamentos</v>
          </cell>
          <cell r="D5553" t="str">
            <v>Roitelet</v>
          </cell>
          <cell r="E5553">
            <v>130.84</v>
          </cell>
          <cell r="F5553">
            <v>2860000</v>
          </cell>
        </row>
        <row r="5554">
          <cell r="B5554" t="str">
            <v>Marengo Hábitat- Departamentos</v>
          </cell>
          <cell r="D5554" t="str">
            <v>Roitelet</v>
          </cell>
          <cell r="E5554">
            <v>130.84</v>
          </cell>
          <cell r="F5554">
            <v>2860000</v>
          </cell>
        </row>
        <row r="5555">
          <cell r="B5555" t="str">
            <v>Marengo Hábitat- Departamentos</v>
          </cell>
          <cell r="D5555" t="str">
            <v>Roitelet</v>
          </cell>
          <cell r="E5555">
            <v>130.84</v>
          </cell>
          <cell r="F5555">
            <v>2860000</v>
          </cell>
        </row>
        <row r="5556">
          <cell r="B5556" t="str">
            <v>Marengo Hábitat- Departamentos</v>
          </cell>
          <cell r="D5556" t="str">
            <v>Roitelet</v>
          </cell>
          <cell r="E5556">
            <v>130.84</v>
          </cell>
          <cell r="F5556">
            <v>2860000</v>
          </cell>
        </row>
        <row r="5557">
          <cell r="B5557" t="str">
            <v>Marengo Hábitat- Departamentos</v>
          </cell>
          <cell r="D5557" t="str">
            <v>Roitelet</v>
          </cell>
          <cell r="E5557">
            <v>130.84</v>
          </cell>
          <cell r="F5557">
            <v>2860000</v>
          </cell>
        </row>
        <row r="5558">
          <cell r="B5558" t="str">
            <v>Marengo Hábitat- Departamentos</v>
          </cell>
          <cell r="D5558" t="str">
            <v>Roitelet</v>
          </cell>
          <cell r="E5558">
            <v>130.84</v>
          </cell>
          <cell r="F5558">
            <v>2860000</v>
          </cell>
        </row>
        <row r="5559">
          <cell r="B5559" t="str">
            <v>Marengo Hábitat- Departamentos</v>
          </cell>
          <cell r="D5559" t="str">
            <v>Roitelet</v>
          </cell>
          <cell r="E5559">
            <v>130.84</v>
          </cell>
          <cell r="F5559">
            <v>2860000</v>
          </cell>
        </row>
        <row r="5560">
          <cell r="B5560" t="str">
            <v>Marengo Hábitat- Departamentos</v>
          </cell>
          <cell r="D5560" t="str">
            <v>Roitelet</v>
          </cell>
          <cell r="E5560">
            <v>130.84</v>
          </cell>
          <cell r="F5560">
            <v>2860000</v>
          </cell>
        </row>
        <row r="5561">
          <cell r="B5561" t="str">
            <v>Marengo Hábitat- Departamentos</v>
          </cell>
          <cell r="D5561" t="str">
            <v>Roitelet</v>
          </cell>
          <cell r="E5561">
            <v>130.84</v>
          </cell>
          <cell r="F5561">
            <v>2860000</v>
          </cell>
        </row>
        <row r="5562">
          <cell r="B5562" t="str">
            <v>Marengo Hábitat- Departamentos</v>
          </cell>
          <cell r="D5562" t="str">
            <v>Roitelet</v>
          </cell>
          <cell r="E5562">
            <v>130.84</v>
          </cell>
          <cell r="F5562">
            <v>2860000</v>
          </cell>
        </row>
        <row r="5563">
          <cell r="B5563" t="str">
            <v>María Bárbara Condominios</v>
          </cell>
          <cell r="D5563" t="str">
            <v>A</v>
          </cell>
          <cell r="E5563">
            <v>82.5</v>
          </cell>
          <cell r="F5563">
            <v>2450000</v>
          </cell>
        </row>
        <row r="5564">
          <cell r="B5564" t="str">
            <v>María Bárbara Condominios</v>
          </cell>
          <cell r="D5564" t="str">
            <v>B</v>
          </cell>
          <cell r="E5564">
            <v>44</v>
          </cell>
          <cell r="F5564">
            <v>1605000</v>
          </cell>
        </row>
        <row r="5565">
          <cell r="B5565" t="str">
            <v>María Bárbara Condominios</v>
          </cell>
          <cell r="D5565" t="str">
            <v>C</v>
          </cell>
          <cell r="E5565">
            <v>81</v>
          </cell>
          <cell r="F5565">
            <v>2345000</v>
          </cell>
        </row>
        <row r="5566">
          <cell r="B5566" t="str">
            <v>María Bárbara Condominios</v>
          </cell>
          <cell r="D5566" t="str">
            <v>D</v>
          </cell>
          <cell r="E5566">
            <v>36</v>
          </cell>
          <cell r="F5566">
            <v>1415000</v>
          </cell>
        </row>
        <row r="5567">
          <cell r="B5567" t="str">
            <v>María Bárbara Condominios</v>
          </cell>
          <cell r="D5567" t="str">
            <v>A</v>
          </cell>
          <cell r="E5567">
            <v>82.5</v>
          </cell>
          <cell r="F5567">
            <v>2450000</v>
          </cell>
        </row>
        <row r="5568">
          <cell r="B5568" t="str">
            <v>María Bárbara Condominios</v>
          </cell>
          <cell r="D5568" t="str">
            <v>B</v>
          </cell>
          <cell r="E5568">
            <v>44</v>
          </cell>
          <cell r="F5568">
            <v>1605000</v>
          </cell>
        </row>
        <row r="5569">
          <cell r="B5569" t="str">
            <v>María Bárbara Condominios</v>
          </cell>
          <cell r="D5569" t="str">
            <v>C</v>
          </cell>
          <cell r="E5569">
            <v>81</v>
          </cell>
          <cell r="F5569">
            <v>2450000</v>
          </cell>
        </row>
        <row r="5570">
          <cell r="B5570" t="str">
            <v>María Bárbara Condominios</v>
          </cell>
          <cell r="D5570" t="str">
            <v>A</v>
          </cell>
          <cell r="E5570">
            <v>82.5</v>
          </cell>
          <cell r="F5570">
            <v>2450000</v>
          </cell>
        </row>
        <row r="5571">
          <cell r="B5571" t="str">
            <v>María Bárbara Condominios</v>
          </cell>
          <cell r="D5571" t="str">
            <v>B</v>
          </cell>
          <cell r="E5571">
            <v>44</v>
          </cell>
          <cell r="F5571">
            <v>1605000</v>
          </cell>
        </row>
        <row r="5572">
          <cell r="B5572" t="str">
            <v>María Bárbara Condominios</v>
          </cell>
          <cell r="D5572" t="str">
            <v>C</v>
          </cell>
          <cell r="E5572">
            <v>81</v>
          </cell>
          <cell r="F5572">
            <v>2450000</v>
          </cell>
        </row>
        <row r="5573">
          <cell r="B5573" t="str">
            <v>Marieta Towers Condo Boutique</v>
          </cell>
          <cell r="D5573" t="str">
            <v>D1 FRONTAL</v>
          </cell>
          <cell r="E5573">
            <v>77.73</v>
          </cell>
          <cell r="F5573">
            <v>3411126</v>
          </cell>
        </row>
        <row r="5574">
          <cell r="B5574" t="str">
            <v>Marieta Towers Condo Boutique</v>
          </cell>
          <cell r="D5574" t="str">
            <v>D2 POSTERIOR</v>
          </cell>
          <cell r="E5574">
            <v>78.05</v>
          </cell>
          <cell r="F5574">
            <v>3035171.25</v>
          </cell>
        </row>
        <row r="5575">
          <cell r="B5575" t="str">
            <v>Marieta Towers Condo Boutique</v>
          </cell>
          <cell r="D5575" t="str">
            <v>D3 FRONTAL</v>
          </cell>
          <cell r="E5575">
            <v>41.41</v>
          </cell>
          <cell r="F5575">
            <v>2643604</v>
          </cell>
        </row>
        <row r="5576">
          <cell r="B5576" t="str">
            <v>Marieta Towers Condo Boutique</v>
          </cell>
          <cell r="D5576" t="str">
            <v>D3 POSTERIOR</v>
          </cell>
          <cell r="E5576">
            <v>41.41</v>
          </cell>
          <cell r="F5576">
            <v>1760270.67</v>
          </cell>
        </row>
        <row r="5577">
          <cell r="B5577" t="str">
            <v>Marieta Towers Condo Boutique</v>
          </cell>
          <cell r="D5577" t="str">
            <v>D4 FRONTAL</v>
          </cell>
          <cell r="E5577">
            <v>41.41</v>
          </cell>
          <cell r="F5577">
            <v>2723604</v>
          </cell>
        </row>
        <row r="5578">
          <cell r="B5578" t="str">
            <v>Marieta Towers Condo Boutique</v>
          </cell>
          <cell r="D5578" t="str">
            <v>D4 POSTERIOR</v>
          </cell>
          <cell r="E5578">
            <v>41.41</v>
          </cell>
          <cell r="F5578">
            <v>1791104</v>
          </cell>
        </row>
        <row r="5579">
          <cell r="B5579" t="str">
            <v>Marieta Towers Condo Boutique</v>
          </cell>
          <cell r="D5579" t="str">
            <v>D5 FRONTAL</v>
          </cell>
          <cell r="E5579">
            <v>82.495999999999995</v>
          </cell>
          <cell r="F5579">
            <v>3500828</v>
          </cell>
        </row>
        <row r="5580">
          <cell r="B5580" t="str">
            <v>Marieta Towers Condo Boutique</v>
          </cell>
          <cell r="D5580" t="str">
            <v>D6</v>
          </cell>
          <cell r="E5580">
            <v>82.85</v>
          </cell>
          <cell r="F5580">
            <v>3250828</v>
          </cell>
        </row>
        <row r="5581">
          <cell r="B5581" t="str">
            <v>Marieta Towers Condo Boutique</v>
          </cell>
          <cell r="D5581" t="str">
            <v>D7 INTERIOR</v>
          </cell>
          <cell r="E5581">
            <v>41.09</v>
          </cell>
          <cell r="F5581">
            <v>1921704</v>
          </cell>
        </row>
        <row r="5582">
          <cell r="B5582" t="str">
            <v>Marieta Towers Condo Boutique</v>
          </cell>
          <cell r="D5582" t="str">
            <v>D2 PATIO</v>
          </cell>
          <cell r="E5582">
            <v>90.83</v>
          </cell>
          <cell r="F5582">
            <v>3433374</v>
          </cell>
        </row>
        <row r="5583">
          <cell r="B5583" t="str">
            <v>Marieta Towers Condo Boutique</v>
          </cell>
          <cell r="D5583" t="str">
            <v>D6 PATIO</v>
          </cell>
          <cell r="E5583">
            <v>97.25</v>
          </cell>
          <cell r="F5583">
            <v>3676050</v>
          </cell>
        </row>
        <row r="5584">
          <cell r="B5584" t="str">
            <v>Marieta Towers Condo Boutique</v>
          </cell>
          <cell r="D5584" t="str">
            <v>D1 FRONTAL</v>
          </cell>
          <cell r="E5584">
            <v>77.73</v>
          </cell>
          <cell r="F5584">
            <v>3411126</v>
          </cell>
        </row>
        <row r="5585">
          <cell r="B5585" t="str">
            <v>Marieta Towers Condo Boutique</v>
          </cell>
          <cell r="D5585" t="str">
            <v>D2 POSTERIOR</v>
          </cell>
          <cell r="E5585">
            <v>78.05</v>
          </cell>
          <cell r="F5585">
            <v>3035171.25</v>
          </cell>
        </row>
        <row r="5586">
          <cell r="B5586" t="str">
            <v>Marieta Towers Condo Boutique</v>
          </cell>
          <cell r="D5586" t="str">
            <v>D3 FRONTAL</v>
          </cell>
          <cell r="E5586">
            <v>41.41</v>
          </cell>
          <cell r="F5586">
            <v>2643604</v>
          </cell>
        </row>
        <row r="5587">
          <cell r="B5587" t="str">
            <v>Marieta Towers Condo Boutique</v>
          </cell>
          <cell r="D5587" t="str">
            <v>D3 POSTERIOR</v>
          </cell>
          <cell r="E5587">
            <v>41.41</v>
          </cell>
          <cell r="F5587">
            <v>1760270.67</v>
          </cell>
        </row>
        <row r="5588">
          <cell r="B5588" t="str">
            <v>Marieta Towers Condo Boutique</v>
          </cell>
          <cell r="D5588" t="str">
            <v>D4 FRONTAL</v>
          </cell>
          <cell r="E5588">
            <v>41.41</v>
          </cell>
          <cell r="F5588">
            <v>2723604</v>
          </cell>
        </row>
        <row r="5589">
          <cell r="B5589" t="str">
            <v>Marieta Towers Condo Boutique</v>
          </cell>
          <cell r="D5589" t="str">
            <v>D4 POSTERIOR</v>
          </cell>
          <cell r="E5589">
            <v>41.41</v>
          </cell>
          <cell r="F5589">
            <v>1791104</v>
          </cell>
        </row>
        <row r="5590">
          <cell r="B5590" t="str">
            <v>Marieta Towers Condo Boutique</v>
          </cell>
          <cell r="D5590" t="str">
            <v>D5 FRONTAL</v>
          </cell>
          <cell r="E5590">
            <v>82.495999999999995</v>
          </cell>
          <cell r="F5590">
            <v>3500828</v>
          </cell>
        </row>
        <row r="5591">
          <cell r="B5591" t="str">
            <v>Marieta Towers Condo Boutique</v>
          </cell>
          <cell r="D5591" t="str">
            <v>D6</v>
          </cell>
          <cell r="E5591">
            <v>82.85</v>
          </cell>
          <cell r="F5591">
            <v>3250828</v>
          </cell>
        </row>
        <row r="5592">
          <cell r="B5592" t="str">
            <v>Marieta Towers Condo Boutique</v>
          </cell>
          <cell r="D5592" t="str">
            <v>D7 INTERIOR</v>
          </cell>
          <cell r="E5592">
            <v>41.09</v>
          </cell>
          <cell r="F5592">
            <v>1921704</v>
          </cell>
        </row>
        <row r="5593">
          <cell r="B5593" t="str">
            <v>Marieta Towers Condo Boutique</v>
          </cell>
          <cell r="D5593" t="str">
            <v>D2 PATIO</v>
          </cell>
          <cell r="E5593">
            <v>90.83</v>
          </cell>
          <cell r="F5593">
            <v>3433374</v>
          </cell>
        </row>
        <row r="5594">
          <cell r="B5594" t="str">
            <v>Marieta Towers Condo Boutique</v>
          </cell>
          <cell r="D5594" t="str">
            <v>D6 PATIO</v>
          </cell>
          <cell r="E5594">
            <v>97.25</v>
          </cell>
          <cell r="F5594">
            <v>3676050</v>
          </cell>
        </row>
        <row r="5595">
          <cell r="B5595" t="str">
            <v>Marieta Towers Condo Boutique</v>
          </cell>
          <cell r="D5595" t="str">
            <v>D1 FRONTAL</v>
          </cell>
          <cell r="E5595">
            <v>77.73</v>
          </cell>
          <cell r="F5595">
            <v>3492000</v>
          </cell>
        </row>
        <row r="5596">
          <cell r="B5596" t="str">
            <v>Marieta Towers Condo Boutique</v>
          </cell>
          <cell r="D5596" t="str">
            <v>D2 POSTERIOR</v>
          </cell>
          <cell r="E5596">
            <v>78.05</v>
          </cell>
          <cell r="F5596">
            <v>3211000</v>
          </cell>
        </row>
        <row r="5597">
          <cell r="B5597" t="str">
            <v>Marieta Towers Condo Boutique</v>
          </cell>
          <cell r="D5597" t="str">
            <v>D3 FRONTAL</v>
          </cell>
          <cell r="E5597">
            <v>41.41</v>
          </cell>
          <cell r="F5597">
            <v>2482000</v>
          </cell>
        </row>
        <row r="5598">
          <cell r="B5598" t="str">
            <v>Marieta Towers Condo Boutique</v>
          </cell>
          <cell r="D5598" t="str">
            <v>D3 POSTERIOR</v>
          </cell>
          <cell r="E5598">
            <v>41.41</v>
          </cell>
          <cell r="F5598">
            <v>2026500</v>
          </cell>
        </row>
        <row r="5599">
          <cell r="B5599" t="str">
            <v>Marieta Towers Condo Boutique</v>
          </cell>
          <cell r="D5599" t="str">
            <v>D4 FRONTAL</v>
          </cell>
          <cell r="E5599">
            <v>41.41</v>
          </cell>
          <cell r="F5599">
            <v>2482000</v>
          </cell>
        </row>
        <row r="5600">
          <cell r="B5600" t="str">
            <v>Marieta Towers Condo Boutique</v>
          </cell>
          <cell r="D5600" t="str">
            <v>D4 POSTERIOR</v>
          </cell>
          <cell r="E5600">
            <v>41.41</v>
          </cell>
          <cell r="F5600">
            <v>2073600</v>
          </cell>
        </row>
        <row r="5601">
          <cell r="B5601" t="str">
            <v>Marieta Towers Condo Boutique</v>
          </cell>
          <cell r="D5601" t="str">
            <v>D5 FRONTAL</v>
          </cell>
          <cell r="E5601">
            <v>82.495999999999995</v>
          </cell>
          <cell r="F5601">
            <v>3500828</v>
          </cell>
        </row>
        <row r="5602">
          <cell r="B5602" t="str">
            <v>Marieta Towers Condo Boutique</v>
          </cell>
          <cell r="D5602" t="str">
            <v>D6</v>
          </cell>
          <cell r="E5602">
            <v>82.85</v>
          </cell>
          <cell r="F5602">
            <v>3250828</v>
          </cell>
        </row>
        <row r="5603">
          <cell r="B5603" t="str">
            <v>Marieta Towers Condo Boutique</v>
          </cell>
          <cell r="D5603" t="str">
            <v>D1 FRONTAL</v>
          </cell>
          <cell r="E5603">
            <v>77.73</v>
          </cell>
          <cell r="F5603">
            <v>3492000</v>
          </cell>
        </row>
        <row r="5604">
          <cell r="B5604" t="str">
            <v>Marieta Towers Condo Boutique</v>
          </cell>
          <cell r="D5604" t="str">
            <v>D2 POSTERIOR</v>
          </cell>
          <cell r="E5604">
            <v>78.05</v>
          </cell>
          <cell r="F5604">
            <v>3211000</v>
          </cell>
        </row>
        <row r="5605">
          <cell r="B5605" t="str">
            <v>Marieta Towers Condo Boutique</v>
          </cell>
          <cell r="D5605" t="str">
            <v>D3 FRONTAL</v>
          </cell>
          <cell r="E5605">
            <v>41.41</v>
          </cell>
          <cell r="F5605">
            <v>2482000</v>
          </cell>
        </row>
        <row r="5606">
          <cell r="B5606" t="str">
            <v>Marieta Towers Condo Boutique</v>
          </cell>
          <cell r="D5606" t="str">
            <v>D3 POSTERIOR</v>
          </cell>
          <cell r="E5606">
            <v>41.41</v>
          </cell>
          <cell r="F5606">
            <v>2026500</v>
          </cell>
        </row>
        <row r="5607">
          <cell r="B5607" t="str">
            <v>Marieta Towers Condo Boutique</v>
          </cell>
          <cell r="D5607" t="str">
            <v>D4 FRONTAL</v>
          </cell>
          <cell r="E5607">
            <v>41.41</v>
          </cell>
          <cell r="F5607">
            <v>2482000</v>
          </cell>
        </row>
        <row r="5608">
          <cell r="B5608" t="str">
            <v>Marieta Towers Condo Boutique</v>
          </cell>
          <cell r="D5608" t="str">
            <v>D4 POSTERIOR</v>
          </cell>
          <cell r="E5608">
            <v>41.41</v>
          </cell>
          <cell r="F5608">
            <v>2073600</v>
          </cell>
        </row>
        <row r="5609">
          <cell r="B5609" t="str">
            <v>Marieta Towers Condo Boutique</v>
          </cell>
          <cell r="D5609" t="str">
            <v>D5 FRONTAL</v>
          </cell>
          <cell r="E5609">
            <v>82.495999999999995</v>
          </cell>
          <cell r="F5609">
            <v>3500828</v>
          </cell>
        </row>
        <row r="5610">
          <cell r="B5610" t="str">
            <v>Marieta Towers Condo Boutique</v>
          </cell>
          <cell r="D5610" t="str">
            <v>D6</v>
          </cell>
          <cell r="E5610">
            <v>82.85</v>
          </cell>
          <cell r="F5610">
            <v>3250828</v>
          </cell>
        </row>
        <row r="5611">
          <cell r="B5611" t="str">
            <v>Marieta Towers Condo Boutique</v>
          </cell>
          <cell r="D5611" t="str">
            <v>D1 FRONTAL</v>
          </cell>
          <cell r="E5611">
            <v>77.73</v>
          </cell>
          <cell r="F5611">
            <v>3492000</v>
          </cell>
        </row>
        <row r="5612">
          <cell r="B5612" t="str">
            <v>Marieta Towers Condo Boutique</v>
          </cell>
          <cell r="D5612" t="str">
            <v>D2 POSTERIOR</v>
          </cell>
          <cell r="E5612">
            <v>78.05</v>
          </cell>
          <cell r="F5612">
            <v>3211000</v>
          </cell>
        </row>
        <row r="5613">
          <cell r="B5613" t="str">
            <v>Marieta Towers Condo Boutique</v>
          </cell>
          <cell r="D5613" t="str">
            <v>D3 FRONTAL</v>
          </cell>
          <cell r="E5613">
            <v>41.41</v>
          </cell>
          <cell r="F5613">
            <v>2482000</v>
          </cell>
        </row>
        <row r="5614">
          <cell r="B5614" t="str">
            <v>Marieta Towers Condo Boutique</v>
          </cell>
          <cell r="D5614" t="str">
            <v>D3 POSTERIOR</v>
          </cell>
          <cell r="E5614">
            <v>41.41</v>
          </cell>
          <cell r="F5614">
            <v>2026500</v>
          </cell>
        </row>
        <row r="5615">
          <cell r="B5615" t="str">
            <v>Marieta Towers Condo Boutique</v>
          </cell>
          <cell r="D5615" t="str">
            <v>D4 FRONTAL</v>
          </cell>
          <cell r="E5615">
            <v>41.41</v>
          </cell>
          <cell r="F5615">
            <v>2482000</v>
          </cell>
        </row>
        <row r="5616">
          <cell r="B5616" t="str">
            <v>Marieta Towers Condo Boutique</v>
          </cell>
          <cell r="D5616" t="str">
            <v>D4 POSTERIOR</v>
          </cell>
          <cell r="E5616">
            <v>41.41</v>
          </cell>
          <cell r="F5616">
            <v>2073600</v>
          </cell>
        </row>
        <row r="5617">
          <cell r="B5617" t="str">
            <v>Marieta Towers Condo Boutique</v>
          </cell>
          <cell r="D5617" t="str">
            <v>D5 FRONTAL</v>
          </cell>
          <cell r="E5617">
            <v>82.495999999999995</v>
          </cell>
          <cell r="F5617">
            <v>3500828</v>
          </cell>
        </row>
        <row r="5618">
          <cell r="B5618" t="str">
            <v>Marieta Towers Condo Boutique</v>
          </cell>
          <cell r="D5618" t="str">
            <v>D6</v>
          </cell>
          <cell r="E5618">
            <v>82.85</v>
          </cell>
          <cell r="F5618">
            <v>3250828</v>
          </cell>
        </row>
        <row r="5619">
          <cell r="B5619" t="str">
            <v>Marieta Towers Condo Boutique</v>
          </cell>
          <cell r="D5619" t="str">
            <v>D1 FRONTAL</v>
          </cell>
          <cell r="E5619">
            <v>77.73</v>
          </cell>
          <cell r="F5619">
            <v>3532000</v>
          </cell>
        </row>
        <row r="5620">
          <cell r="B5620" t="str">
            <v>Marieta Towers Condo Boutique</v>
          </cell>
          <cell r="D5620" t="str">
            <v>D2 POSTERIOR</v>
          </cell>
          <cell r="E5620">
            <v>78.05</v>
          </cell>
          <cell r="F5620">
            <v>3211600</v>
          </cell>
        </row>
        <row r="5621">
          <cell r="B5621" t="str">
            <v>Marieta Towers Condo Boutique</v>
          </cell>
          <cell r="D5621" t="str">
            <v>D3 FRONTAL</v>
          </cell>
          <cell r="E5621">
            <v>41.41</v>
          </cell>
          <cell r="F5621">
            <v>2552666</v>
          </cell>
        </row>
        <row r="5622">
          <cell r="B5622" t="str">
            <v>Marieta Towers Condo Boutique</v>
          </cell>
          <cell r="D5622" t="str">
            <v>D3 POSTERIOR</v>
          </cell>
          <cell r="E5622">
            <v>41.41</v>
          </cell>
          <cell r="F5622">
            <v>2107750</v>
          </cell>
        </row>
        <row r="5623">
          <cell r="B5623" t="str">
            <v>Marieta Towers Condo Boutique</v>
          </cell>
          <cell r="D5623" t="str">
            <v>D4 POSTERIOR</v>
          </cell>
          <cell r="E5623">
            <v>41.41</v>
          </cell>
          <cell r="F5623">
            <v>2107750</v>
          </cell>
        </row>
        <row r="5624">
          <cell r="B5624" t="str">
            <v>Marieta Towers Condo Boutique</v>
          </cell>
          <cell r="D5624" t="str">
            <v>D1 FRONTAL</v>
          </cell>
          <cell r="E5624">
            <v>77.73</v>
          </cell>
          <cell r="F5624">
            <v>3881857</v>
          </cell>
        </row>
        <row r="5625">
          <cell r="B5625" t="str">
            <v>Marieta Towers Condo Boutique</v>
          </cell>
          <cell r="D5625" t="str">
            <v>D2 PATIO</v>
          </cell>
          <cell r="E5625">
            <v>90.83</v>
          </cell>
          <cell r="F5625" t="str">
            <v>0</v>
          </cell>
        </row>
        <row r="5626">
          <cell r="B5626" t="str">
            <v>Marieta Towers Condo Boutique</v>
          </cell>
          <cell r="D5626" t="str">
            <v>D2 POSTERIOR</v>
          </cell>
          <cell r="E5626">
            <v>78.05</v>
          </cell>
          <cell r="F5626">
            <v>3532600</v>
          </cell>
        </row>
        <row r="5627">
          <cell r="B5627" t="str">
            <v>Marieta Towers Condo Boutique</v>
          </cell>
          <cell r="D5627" t="str">
            <v>D3 FRONTAL</v>
          </cell>
          <cell r="E5627">
            <v>41.41</v>
          </cell>
          <cell r="F5627">
            <v>2807666</v>
          </cell>
        </row>
        <row r="5628">
          <cell r="B5628" t="str">
            <v>Marieta Towers Condo Boutique</v>
          </cell>
          <cell r="D5628" t="str">
            <v>D3 POSTERIOR</v>
          </cell>
          <cell r="E5628">
            <v>41.41</v>
          </cell>
          <cell r="F5628">
            <v>2378000</v>
          </cell>
        </row>
        <row r="5629">
          <cell r="B5629" t="str">
            <v>Marieta Towers Condo Boutique</v>
          </cell>
          <cell r="D5629" t="str">
            <v>D4 FRONTAL</v>
          </cell>
          <cell r="E5629">
            <v>41.41</v>
          </cell>
          <cell r="F5629">
            <v>2779285</v>
          </cell>
        </row>
        <row r="5630">
          <cell r="B5630" t="str">
            <v>Marieta Towers Condo Boutique</v>
          </cell>
          <cell r="D5630" t="str">
            <v>D4 POSTERIOR</v>
          </cell>
          <cell r="E5630">
            <v>41.41</v>
          </cell>
          <cell r="F5630">
            <v>2318250</v>
          </cell>
        </row>
        <row r="5631">
          <cell r="B5631" t="str">
            <v>Marieta Towers Condo Boutique</v>
          </cell>
          <cell r="D5631" t="str">
            <v>D5 FRONTAL</v>
          </cell>
          <cell r="E5631">
            <v>82.495999999999995</v>
          </cell>
          <cell r="F5631" t="str">
            <v>0</v>
          </cell>
        </row>
        <row r="5632">
          <cell r="B5632" t="str">
            <v>Marieta Towers Condo Boutique</v>
          </cell>
          <cell r="D5632" t="str">
            <v>D6</v>
          </cell>
          <cell r="E5632">
            <v>82.85</v>
          </cell>
          <cell r="F5632" t="str">
            <v>0</v>
          </cell>
        </row>
        <row r="5633">
          <cell r="B5633" t="str">
            <v>Marieta Towers Condo Boutique</v>
          </cell>
          <cell r="D5633" t="str">
            <v>D6 PATIO</v>
          </cell>
          <cell r="E5633">
            <v>97.25</v>
          </cell>
          <cell r="F5633" t="str">
            <v>0</v>
          </cell>
        </row>
        <row r="5634">
          <cell r="B5634" t="str">
            <v>Marieta Towers Condo Boutique</v>
          </cell>
          <cell r="D5634" t="str">
            <v>D7 INTERIOR</v>
          </cell>
          <cell r="E5634">
            <v>41.09</v>
          </cell>
          <cell r="F5634" t="str">
            <v>0</v>
          </cell>
        </row>
        <row r="5635">
          <cell r="B5635" t="str">
            <v>Marina Cerritos Condominios</v>
          </cell>
          <cell r="D5635" t="str">
            <v>Faro</v>
          </cell>
          <cell r="E5635">
            <v>45</v>
          </cell>
          <cell r="F5635">
            <v>1490000</v>
          </cell>
        </row>
        <row r="5636">
          <cell r="B5636" t="str">
            <v>Marina Cerritos Condominios</v>
          </cell>
          <cell r="D5636" t="str">
            <v>Malecón</v>
          </cell>
          <cell r="E5636">
            <v>82.2</v>
          </cell>
          <cell r="F5636">
            <v>1990000</v>
          </cell>
        </row>
        <row r="5637">
          <cell r="B5637" t="str">
            <v>Marina Cerritos Condominios</v>
          </cell>
          <cell r="D5637" t="str">
            <v>Dorado</v>
          </cell>
          <cell r="E5637">
            <v>95</v>
          </cell>
          <cell r="F5637">
            <v>2690000</v>
          </cell>
        </row>
        <row r="5638">
          <cell r="B5638" t="str">
            <v>Marina Cerritos Condominios</v>
          </cell>
          <cell r="D5638" t="str">
            <v>Faro</v>
          </cell>
          <cell r="E5638">
            <v>45</v>
          </cell>
          <cell r="F5638">
            <v>1740000</v>
          </cell>
        </row>
        <row r="5639">
          <cell r="B5639" t="str">
            <v>Marina Cerritos Condominios</v>
          </cell>
          <cell r="D5639" t="str">
            <v>Malecón</v>
          </cell>
          <cell r="E5639">
            <v>82.2</v>
          </cell>
          <cell r="F5639">
            <v>2490000</v>
          </cell>
        </row>
        <row r="5640">
          <cell r="B5640" t="str">
            <v>Marina Cerritos Condominios</v>
          </cell>
          <cell r="D5640" t="str">
            <v>Dorado</v>
          </cell>
          <cell r="E5640">
            <v>95</v>
          </cell>
          <cell r="F5640">
            <v>2990000</v>
          </cell>
        </row>
        <row r="5641">
          <cell r="B5641" t="str">
            <v>Marina Cerritos Condominios</v>
          </cell>
          <cell r="D5641" t="str">
            <v>Faro</v>
          </cell>
          <cell r="E5641">
            <v>45</v>
          </cell>
          <cell r="F5641">
            <v>1990000</v>
          </cell>
        </row>
        <row r="5642">
          <cell r="B5642" t="str">
            <v>Marina Cerritos Condominios</v>
          </cell>
          <cell r="D5642" t="str">
            <v>Malecón</v>
          </cell>
          <cell r="E5642">
            <v>82.2</v>
          </cell>
          <cell r="F5642">
            <v>2790000</v>
          </cell>
        </row>
        <row r="5643">
          <cell r="B5643" t="str">
            <v>Marina Cerritos Condominios</v>
          </cell>
          <cell r="D5643" t="str">
            <v>Dorado</v>
          </cell>
          <cell r="E5643">
            <v>95</v>
          </cell>
          <cell r="F5643">
            <v>3390000</v>
          </cell>
        </row>
        <row r="5644">
          <cell r="B5644" t="str">
            <v>Marina Cerritos Condominios</v>
          </cell>
          <cell r="D5644" t="str">
            <v>Faro</v>
          </cell>
          <cell r="E5644">
            <v>45</v>
          </cell>
          <cell r="F5644">
            <v>1990000</v>
          </cell>
        </row>
        <row r="5645">
          <cell r="B5645" t="str">
            <v>Marina Cerritos Condominios</v>
          </cell>
          <cell r="D5645" t="str">
            <v>Malecón</v>
          </cell>
          <cell r="E5645">
            <v>82.2</v>
          </cell>
          <cell r="F5645">
            <v>3050000</v>
          </cell>
        </row>
        <row r="5646">
          <cell r="B5646" t="str">
            <v>Marina Cerritos Condominios</v>
          </cell>
          <cell r="D5646" t="str">
            <v>Dorado</v>
          </cell>
          <cell r="E5646">
            <v>95</v>
          </cell>
          <cell r="F5646">
            <v>3590000</v>
          </cell>
        </row>
        <row r="5647">
          <cell r="B5647" t="str">
            <v>Marina Cerritos Condominios</v>
          </cell>
          <cell r="D5647" t="str">
            <v>Faro</v>
          </cell>
          <cell r="E5647">
            <v>45</v>
          </cell>
          <cell r="F5647">
            <v>1995000</v>
          </cell>
        </row>
        <row r="5648">
          <cell r="B5648" t="str">
            <v>Marina Cerritos Condominios</v>
          </cell>
          <cell r="D5648" t="str">
            <v>Malecón</v>
          </cell>
          <cell r="E5648">
            <v>82.2</v>
          </cell>
          <cell r="F5648">
            <v>3150000</v>
          </cell>
        </row>
        <row r="5649">
          <cell r="B5649" t="str">
            <v>Marina Cerritos Condominios</v>
          </cell>
          <cell r="D5649" t="str">
            <v>Dorado</v>
          </cell>
          <cell r="E5649">
            <v>95</v>
          </cell>
          <cell r="F5649">
            <v>3690000</v>
          </cell>
        </row>
        <row r="5650">
          <cell r="B5650" t="str">
            <v>Marina Cerritos Condominios</v>
          </cell>
          <cell r="D5650" t="str">
            <v>Faro</v>
          </cell>
          <cell r="E5650">
            <v>45</v>
          </cell>
          <cell r="F5650">
            <v>2190000</v>
          </cell>
        </row>
        <row r="5651">
          <cell r="B5651" t="str">
            <v>Marina Cerritos Condominios</v>
          </cell>
          <cell r="D5651" t="str">
            <v>Malecón</v>
          </cell>
          <cell r="E5651">
            <v>82.2</v>
          </cell>
          <cell r="F5651">
            <v>3390000</v>
          </cell>
        </row>
        <row r="5652">
          <cell r="B5652" t="str">
            <v>Marina Cerritos Condominios</v>
          </cell>
          <cell r="D5652" t="str">
            <v>Dorado</v>
          </cell>
          <cell r="E5652">
            <v>95</v>
          </cell>
          <cell r="F5652">
            <v>3950000</v>
          </cell>
        </row>
        <row r="5653">
          <cell r="B5653" t="str">
            <v>Marina Cerritos Condominios</v>
          </cell>
          <cell r="D5653" t="str">
            <v>Faro</v>
          </cell>
          <cell r="E5653">
            <v>45</v>
          </cell>
          <cell r="F5653">
            <v>2390000</v>
          </cell>
        </row>
        <row r="5654">
          <cell r="B5654" t="str">
            <v>Marina Cerritos Condominios</v>
          </cell>
          <cell r="D5654" t="str">
            <v>Malecón</v>
          </cell>
          <cell r="E5654">
            <v>82.2</v>
          </cell>
          <cell r="F5654">
            <v>3590000</v>
          </cell>
        </row>
        <row r="5655">
          <cell r="B5655" t="str">
            <v>Marina Cerritos Condominios</v>
          </cell>
          <cell r="D5655" t="str">
            <v>Dorado</v>
          </cell>
          <cell r="E5655">
            <v>95</v>
          </cell>
          <cell r="F5655">
            <v>4250000</v>
          </cell>
        </row>
        <row r="5656">
          <cell r="B5656" t="str">
            <v>Marina Cerritos Condominios</v>
          </cell>
          <cell r="D5656" t="str">
            <v>Faro</v>
          </cell>
          <cell r="E5656">
            <v>45</v>
          </cell>
          <cell r="F5656">
            <v>2390000</v>
          </cell>
        </row>
        <row r="5657">
          <cell r="B5657" t="str">
            <v>Marina Cerritos Condominios</v>
          </cell>
          <cell r="D5657" t="str">
            <v>Malecón</v>
          </cell>
          <cell r="E5657">
            <v>82.2</v>
          </cell>
          <cell r="F5657">
            <v>3590000</v>
          </cell>
        </row>
        <row r="5658">
          <cell r="B5658" t="str">
            <v>Marina Cerritos Condominios</v>
          </cell>
          <cell r="D5658" t="str">
            <v>Dorado</v>
          </cell>
          <cell r="E5658">
            <v>95</v>
          </cell>
          <cell r="F5658">
            <v>4250000</v>
          </cell>
        </row>
        <row r="5659">
          <cell r="B5659" t="str">
            <v>Marina Cerritos Condominios</v>
          </cell>
          <cell r="D5659" t="str">
            <v>Faro</v>
          </cell>
          <cell r="E5659">
            <v>45</v>
          </cell>
          <cell r="F5659">
            <v>2590000</v>
          </cell>
        </row>
        <row r="5660">
          <cell r="B5660" t="str">
            <v>Marina Cerritos Condominios</v>
          </cell>
          <cell r="D5660" t="str">
            <v>Malecón</v>
          </cell>
          <cell r="E5660">
            <v>82.2</v>
          </cell>
          <cell r="F5660">
            <v>3790000</v>
          </cell>
        </row>
        <row r="5661">
          <cell r="B5661" t="str">
            <v>Marina Cerritos Condominios</v>
          </cell>
          <cell r="D5661" t="str">
            <v>Dorado</v>
          </cell>
          <cell r="E5661">
            <v>95</v>
          </cell>
          <cell r="F5661">
            <v>4390000</v>
          </cell>
        </row>
        <row r="5662">
          <cell r="B5662" t="str">
            <v>Marina Cerritos Condominios</v>
          </cell>
          <cell r="D5662" t="str">
            <v>Faro</v>
          </cell>
          <cell r="E5662">
            <v>45</v>
          </cell>
          <cell r="F5662">
            <v>2690000</v>
          </cell>
        </row>
        <row r="5663">
          <cell r="B5663" t="str">
            <v>Marina Cerritos Condominios</v>
          </cell>
          <cell r="D5663" t="str">
            <v>Malecón</v>
          </cell>
          <cell r="E5663">
            <v>82.2</v>
          </cell>
          <cell r="F5663">
            <v>3990000</v>
          </cell>
        </row>
        <row r="5664">
          <cell r="B5664" t="str">
            <v>Marina Cerritos Condominios</v>
          </cell>
          <cell r="D5664" t="str">
            <v>Dorado</v>
          </cell>
          <cell r="E5664">
            <v>95</v>
          </cell>
          <cell r="F5664">
            <v>4590000</v>
          </cell>
        </row>
        <row r="5665">
          <cell r="B5665" t="str">
            <v>Marina Cerritos Condominios</v>
          </cell>
          <cell r="D5665" t="str">
            <v>Faro</v>
          </cell>
          <cell r="E5665">
            <v>45</v>
          </cell>
          <cell r="F5665">
            <v>2776000</v>
          </cell>
        </row>
        <row r="5666">
          <cell r="B5666" t="str">
            <v>Marina Cerritos Condominios</v>
          </cell>
          <cell r="D5666" t="str">
            <v>Malecón</v>
          </cell>
          <cell r="E5666">
            <v>82.2</v>
          </cell>
          <cell r="F5666">
            <v>3990000</v>
          </cell>
        </row>
        <row r="5667">
          <cell r="B5667" t="str">
            <v>Marina Cerritos Condominios</v>
          </cell>
          <cell r="D5667" t="str">
            <v>Dorado</v>
          </cell>
          <cell r="E5667">
            <v>95</v>
          </cell>
          <cell r="F5667">
            <v>4590000</v>
          </cell>
        </row>
        <row r="5668">
          <cell r="B5668" t="str">
            <v>Marina Cerritos Condominios</v>
          </cell>
          <cell r="D5668" t="str">
            <v>Faro</v>
          </cell>
          <cell r="E5668">
            <v>45</v>
          </cell>
          <cell r="F5668">
            <v>2890000</v>
          </cell>
        </row>
        <row r="5669">
          <cell r="B5669" t="str">
            <v>Marina Cerritos Condominios</v>
          </cell>
          <cell r="D5669" t="str">
            <v>Malecón</v>
          </cell>
          <cell r="E5669">
            <v>82.2</v>
          </cell>
          <cell r="F5669">
            <v>4390000</v>
          </cell>
        </row>
        <row r="5670">
          <cell r="B5670" t="str">
            <v>Marina Cerritos Condominios</v>
          </cell>
          <cell r="D5670" t="str">
            <v>Dorado</v>
          </cell>
          <cell r="E5670">
            <v>95</v>
          </cell>
          <cell r="F5670">
            <v>4990000</v>
          </cell>
        </row>
        <row r="5671">
          <cell r="B5671" t="str">
            <v>Marina Cerritos Condominios</v>
          </cell>
          <cell r="D5671" t="str">
            <v>Faro</v>
          </cell>
          <cell r="E5671">
            <v>45</v>
          </cell>
          <cell r="F5671">
            <v>2890000</v>
          </cell>
        </row>
        <row r="5672">
          <cell r="B5672" t="str">
            <v>Marina Cerritos Condominios</v>
          </cell>
          <cell r="D5672" t="str">
            <v>Malecón</v>
          </cell>
          <cell r="E5672">
            <v>82.2</v>
          </cell>
          <cell r="F5672">
            <v>4390000</v>
          </cell>
        </row>
        <row r="5673">
          <cell r="B5673" t="str">
            <v>Marina Cerritos Condominios</v>
          </cell>
          <cell r="D5673" t="str">
            <v>Dorado</v>
          </cell>
          <cell r="E5673">
            <v>95</v>
          </cell>
          <cell r="F5673">
            <v>4990000</v>
          </cell>
        </row>
        <row r="5674">
          <cell r="B5674" t="str">
            <v>Marina Cerritos Condominios</v>
          </cell>
          <cell r="D5674" t="str">
            <v>Faro</v>
          </cell>
          <cell r="E5674">
            <v>45</v>
          </cell>
          <cell r="F5674">
            <v>2999000</v>
          </cell>
        </row>
        <row r="5675">
          <cell r="B5675" t="str">
            <v>Marina Cerritos Condominios</v>
          </cell>
          <cell r="D5675" t="str">
            <v>Malecón</v>
          </cell>
          <cell r="E5675">
            <v>82.2</v>
          </cell>
          <cell r="F5675">
            <v>4490000</v>
          </cell>
        </row>
        <row r="5676">
          <cell r="B5676" t="str">
            <v>Marina Cerritos Condominios</v>
          </cell>
          <cell r="D5676" t="str">
            <v>Dorado</v>
          </cell>
          <cell r="E5676">
            <v>95</v>
          </cell>
          <cell r="F5676">
            <v>5090000</v>
          </cell>
        </row>
        <row r="5677">
          <cell r="B5677" t="str">
            <v>Marina Cerritos Condominios</v>
          </cell>
          <cell r="D5677" t="str">
            <v>Faro</v>
          </cell>
          <cell r="E5677">
            <v>45</v>
          </cell>
          <cell r="F5677">
            <v>3210000</v>
          </cell>
        </row>
        <row r="5678">
          <cell r="B5678" t="str">
            <v>Marina Cerritos Condominios</v>
          </cell>
          <cell r="D5678" t="str">
            <v>Malecón</v>
          </cell>
          <cell r="E5678">
            <v>82.2</v>
          </cell>
          <cell r="F5678">
            <v>4606666</v>
          </cell>
        </row>
        <row r="5679">
          <cell r="B5679" t="str">
            <v>Marina Cerritos Condominios</v>
          </cell>
          <cell r="D5679" t="str">
            <v>Dorado</v>
          </cell>
          <cell r="E5679">
            <v>95</v>
          </cell>
          <cell r="F5679">
            <v>5240000</v>
          </cell>
        </row>
        <row r="5680">
          <cell r="B5680" t="str">
            <v>Marina Cerritos Condominios</v>
          </cell>
          <cell r="D5680" t="str">
            <v>Dorado</v>
          </cell>
          <cell r="E5680">
            <v>95</v>
          </cell>
          <cell r="F5680">
            <v>5240000</v>
          </cell>
        </row>
        <row r="5681">
          <cell r="B5681" t="str">
            <v>Marina Cerritos Condominios</v>
          </cell>
          <cell r="D5681" t="str">
            <v>Faro</v>
          </cell>
          <cell r="E5681">
            <v>45</v>
          </cell>
          <cell r="F5681">
            <v>3210000</v>
          </cell>
        </row>
        <row r="5682">
          <cell r="B5682" t="str">
            <v>Marina Cerritos Condominios</v>
          </cell>
          <cell r="D5682" t="str">
            <v>Malecón</v>
          </cell>
          <cell r="E5682">
            <v>82.2</v>
          </cell>
          <cell r="F5682">
            <v>4606666</v>
          </cell>
        </row>
        <row r="5683">
          <cell r="B5683" t="str">
            <v>Marina Costa Bonita</v>
          </cell>
          <cell r="D5683" t="str">
            <v>A</v>
          </cell>
          <cell r="E5683">
            <v>93.49</v>
          </cell>
          <cell r="F5683">
            <v>4536075.1500000004</v>
          </cell>
        </row>
        <row r="5684">
          <cell r="B5684" t="str">
            <v>Marina Costa Bonita</v>
          </cell>
          <cell r="D5684" t="str">
            <v>A1</v>
          </cell>
          <cell r="E5684">
            <v>93.8</v>
          </cell>
          <cell r="F5684">
            <v>4364950</v>
          </cell>
        </row>
        <row r="5685">
          <cell r="B5685" t="str">
            <v>Marina Costa Bonita</v>
          </cell>
          <cell r="D5685" t="str">
            <v>B</v>
          </cell>
          <cell r="E5685">
            <v>132.35</v>
          </cell>
          <cell r="F5685">
            <v>6905653.46</v>
          </cell>
        </row>
        <row r="5686">
          <cell r="B5686" t="str">
            <v>Marina Costa Bonita</v>
          </cell>
          <cell r="D5686" t="str">
            <v>C</v>
          </cell>
          <cell r="E5686">
            <v>176.89</v>
          </cell>
          <cell r="F5686">
            <v>8966073.1400000006</v>
          </cell>
        </row>
        <row r="5687">
          <cell r="B5687" t="str">
            <v>Marina Costa Bonita</v>
          </cell>
          <cell r="D5687" t="str">
            <v>D</v>
          </cell>
          <cell r="E5687">
            <v>211.33</v>
          </cell>
          <cell r="F5687">
            <v>11178258.199999999</v>
          </cell>
        </row>
        <row r="5688">
          <cell r="B5688" t="str">
            <v>Marina Costa Bonita</v>
          </cell>
          <cell r="D5688" t="str">
            <v>A</v>
          </cell>
          <cell r="E5688">
            <v>93.49</v>
          </cell>
          <cell r="F5688">
            <v>4739985.8499999996</v>
          </cell>
        </row>
        <row r="5689">
          <cell r="B5689" t="str">
            <v>Marina Costa Bonita</v>
          </cell>
          <cell r="D5689" t="str">
            <v>A1</v>
          </cell>
          <cell r="E5689">
            <v>93.8</v>
          </cell>
          <cell r="F5689">
            <v>4657436</v>
          </cell>
        </row>
        <row r="5690">
          <cell r="B5690" t="str">
            <v>Marina Costa Bonita</v>
          </cell>
          <cell r="D5690" t="str">
            <v>B</v>
          </cell>
          <cell r="E5690">
            <v>132.35</v>
          </cell>
          <cell r="F5690">
            <v>7399499.8499999996</v>
          </cell>
        </row>
        <row r="5691">
          <cell r="B5691" t="str">
            <v>Marina Costa Bonita</v>
          </cell>
          <cell r="D5691" t="str">
            <v>C</v>
          </cell>
          <cell r="E5691">
            <v>176.89</v>
          </cell>
          <cell r="F5691">
            <v>9389959.25</v>
          </cell>
        </row>
        <row r="5692">
          <cell r="B5692" t="str">
            <v>Marina Costa Bonita</v>
          </cell>
          <cell r="D5692" t="str">
            <v>D</v>
          </cell>
          <cell r="E5692">
            <v>211.33</v>
          </cell>
          <cell r="F5692">
            <v>11540342</v>
          </cell>
        </row>
        <row r="5693">
          <cell r="B5693" t="str">
            <v>Marina Costa Bonita</v>
          </cell>
          <cell r="D5693" t="str">
            <v>A</v>
          </cell>
          <cell r="E5693">
            <v>93.49</v>
          </cell>
          <cell r="F5693">
            <v>4739985.8499999996</v>
          </cell>
        </row>
        <row r="5694">
          <cell r="B5694" t="str">
            <v>Marina Costa Bonita</v>
          </cell>
          <cell r="D5694" t="str">
            <v>A1</v>
          </cell>
          <cell r="E5694">
            <v>93.8</v>
          </cell>
          <cell r="F5694">
            <v>4657436</v>
          </cell>
        </row>
        <row r="5695">
          <cell r="B5695" t="str">
            <v>Marina Costa Bonita</v>
          </cell>
          <cell r="D5695" t="str">
            <v>B</v>
          </cell>
          <cell r="E5695">
            <v>132.35</v>
          </cell>
          <cell r="F5695">
            <v>7399499.8499999996</v>
          </cell>
        </row>
        <row r="5696">
          <cell r="B5696" t="str">
            <v>Marina Costa Bonita</v>
          </cell>
          <cell r="D5696" t="str">
            <v>C</v>
          </cell>
          <cell r="E5696">
            <v>176.89</v>
          </cell>
          <cell r="F5696">
            <v>9389959.25</v>
          </cell>
        </row>
        <row r="5697">
          <cell r="B5697" t="str">
            <v>Marina Costa Bonita</v>
          </cell>
          <cell r="D5697" t="str">
            <v>D</v>
          </cell>
          <cell r="E5697">
            <v>211.33</v>
          </cell>
          <cell r="F5697">
            <v>11540342</v>
          </cell>
        </row>
        <row r="5698">
          <cell r="B5698" t="str">
            <v>Marina Costa Bonita</v>
          </cell>
          <cell r="D5698" t="str">
            <v>A</v>
          </cell>
          <cell r="E5698">
            <v>93.49</v>
          </cell>
          <cell r="F5698">
            <v>4866700.58</v>
          </cell>
        </row>
        <row r="5699">
          <cell r="B5699" t="str">
            <v>Marina Costa Bonita</v>
          </cell>
          <cell r="D5699" t="str">
            <v>A1</v>
          </cell>
          <cell r="E5699">
            <v>93.8</v>
          </cell>
          <cell r="F5699">
            <v>4951405.8</v>
          </cell>
        </row>
        <row r="5700">
          <cell r="B5700" t="str">
            <v>Marina Costa Bonita</v>
          </cell>
          <cell r="D5700" t="str">
            <v>B</v>
          </cell>
          <cell r="E5700">
            <v>132.35</v>
          </cell>
          <cell r="F5700">
            <v>7677145.0800000001</v>
          </cell>
        </row>
        <row r="5701">
          <cell r="B5701" t="str">
            <v>Marina Costa Bonita</v>
          </cell>
          <cell r="D5701" t="str">
            <v>C</v>
          </cell>
          <cell r="E5701">
            <v>176.89</v>
          </cell>
          <cell r="F5701">
            <v>9765557.5</v>
          </cell>
        </row>
        <row r="5702">
          <cell r="B5702" t="str">
            <v>Marina Costa Bonita</v>
          </cell>
          <cell r="D5702" t="str">
            <v>D</v>
          </cell>
          <cell r="E5702">
            <v>211.33</v>
          </cell>
          <cell r="F5702">
            <v>11836632</v>
          </cell>
        </row>
        <row r="5703">
          <cell r="B5703" t="str">
            <v>Marina Costa Bonita</v>
          </cell>
          <cell r="D5703" t="str">
            <v>A</v>
          </cell>
          <cell r="E5703">
            <v>93.49</v>
          </cell>
          <cell r="F5703">
            <v>4866700.58</v>
          </cell>
        </row>
        <row r="5704">
          <cell r="B5704" t="str">
            <v>Marina Costa Bonita</v>
          </cell>
          <cell r="D5704" t="str">
            <v>A1</v>
          </cell>
          <cell r="E5704">
            <v>93.8</v>
          </cell>
          <cell r="F5704">
            <v>4951405.8</v>
          </cell>
        </row>
        <row r="5705">
          <cell r="B5705" t="str">
            <v>Marina Costa Bonita</v>
          </cell>
          <cell r="D5705" t="str">
            <v>B</v>
          </cell>
          <cell r="E5705">
            <v>132.35</v>
          </cell>
          <cell r="F5705">
            <v>7677145.0800000001</v>
          </cell>
        </row>
        <row r="5706">
          <cell r="B5706" t="str">
            <v>Marina Costa Bonita</v>
          </cell>
          <cell r="D5706" t="str">
            <v>C</v>
          </cell>
          <cell r="E5706">
            <v>176.89</v>
          </cell>
          <cell r="F5706">
            <v>9765557.5</v>
          </cell>
        </row>
        <row r="5707">
          <cell r="B5707" t="str">
            <v>Marina Costa Bonita</v>
          </cell>
          <cell r="D5707" t="str">
            <v>D</v>
          </cell>
          <cell r="E5707">
            <v>211.33</v>
          </cell>
          <cell r="F5707">
            <v>11836632</v>
          </cell>
        </row>
        <row r="5708">
          <cell r="B5708" t="str">
            <v>Marina Costa Bonita</v>
          </cell>
          <cell r="D5708" t="str">
            <v>A</v>
          </cell>
          <cell r="E5708">
            <v>93.49</v>
          </cell>
          <cell r="F5708">
            <v>5145886.33</v>
          </cell>
        </row>
        <row r="5709">
          <cell r="B5709" t="str">
            <v>Marina Costa Bonita</v>
          </cell>
          <cell r="D5709" t="str">
            <v>A1</v>
          </cell>
          <cell r="E5709">
            <v>93.8</v>
          </cell>
          <cell r="F5709">
            <v>5164404.5599999996</v>
          </cell>
        </row>
        <row r="5710">
          <cell r="B5710" t="str">
            <v>Marina Costa Bonita</v>
          </cell>
          <cell r="D5710" t="str">
            <v>B</v>
          </cell>
          <cell r="E5710">
            <v>132.35</v>
          </cell>
          <cell r="F5710">
            <v>7779131.2300000004</v>
          </cell>
        </row>
        <row r="5711">
          <cell r="B5711" t="str">
            <v>Marina Costa Bonita</v>
          </cell>
          <cell r="D5711" t="str">
            <v>C</v>
          </cell>
          <cell r="E5711">
            <v>176.89</v>
          </cell>
          <cell r="F5711">
            <v>9996015</v>
          </cell>
        </row>
        <row r="5712">
          <cell r="B5712" t="str">
            <v>Marina Costa Bonita</v>
          </cell>
          <cell r="D5712" t="str">
            <v>D</v>
          </cell>
          <cell r="E5712">
            <v>211.33</v>
          </cell>
          <cell r="F5712">
            <v>12310097</v>
          </cell>
        </row>
        <row r="5713">
          <cell r="B5713" t="str">
            <v>Marina Costa Bonita</v>
          </cell>
          <cell r="D5713" t="str">
            <v>A</v>
          </cell>
          <cell r="E5713">
            <v>93.49</v>
          </cell>
          <cell r="F5713">
            <v>5826000</v>
          </cell>
        </row>
        <row r="5714">
          <cell r="B5714" t="str">
            <v>Marina Costa Bonita</v>
          </cell>
          <cell r="D5714" t="str">
            <v>A1</v>
          </cell>
          <cell r="E5714">
            <v>93.8</v>
          </cell>
          <cell r="F5714">
            <v>6114170</v>
          </cell>
        </row>
        <row r="5715">
          <cell r="B5715" t="str">
            <v>Marina Costa Bonita</v>
          </cell>
          <cell r="D5715" t="str">
            <v>B</v>
          </cell>
          <cell r="E5715">
            <v>132.35</v>
          </cell>
          <cell r="F5715">
            <v>8647690</v>
          </cell>
        </row>
        <row r="5716">
          <cell r="B5716" t="str">
            <v>Marina Costa Bonita</v>
          </cell>
          <cell r="D5716" t="str">
            <v>C</v>
          </cell>
          <cell r="E5716">
            <v>176.89</v>
          </cell>
          <cell r="F5716">
            <v>11095000</v>
          </cell>
        </row>
        <row r="5717">
          <cell r="B5717" t="str">
            <v>Marina Costa Bonita</v>
          </cell>
          <cell r="D5717" t="str">
            <v>D</v>
          </cell>
          <cell r="E5717">
            <v>211.33</v>
          </cell>
          <cell r="F5717">
            <v>13743000</v>
          </cell>
        </row>
        <row r="5718">
          <cell r="B5718" t="str">
            <v>Marina Costa Bonita</v>
          </cell>
          <cell r="D5718" t="str">
            <v>A</v>
          </cell>
          <cell r="E5718">
            <v>93.49</v>
          </cell>
          <cell r="F5718">
            <v>5826000</v>
          </cell>
        </row>
        <row r="5719">
          <cell r="B5719" t="str">
            <v>Marina Costa Bonita</v>
          </cell>
          <cell r="D5719" t="str">
            <v>A1</v>
          </cell>
          <cell r="E5719">
            <v>93.8</v>
          </cell>
          <cell r="F5719">
            <v>6114170</v>
          </cell>
        </row>
        <row r="5720">
          <cell r="B5720" t="str">
            <v>Marina Costa Bonita</v>
          </cell>
          <cell r="D5720" t="str">
            <v>B</v>
          </cell>
          <cell r="E5720">
            <v>132.35</v>
          </cell>
          <cell r="F5720">
            <v>8647690</v>
          </cell>
        </row>
        <row r="5721">
          <cell r="B5721" t="str">
            <v>Marina Costa Bonita</v>
          </cell>
          <cell r="D5721" t="str">
            <v>C</v>
          </cell>
          <cell r="E5721">
            <v>176.89</v>
          </cell>
          <cell r="F5721">
            <v>11095000</v>
          </cell>
        </row>
        <row r="5722">
          <cell r="B5722" t="str">
            <v>Marina Costa Bonita</v>
          </cell>
          <cell r="D5722" t="str">
            <v>D</v>
          </cell>
          <cell r="E5722">
            <v>211.33</v>
          </cell>
          <cell r="F5722">
            <v>13743000</v>
          </cell>
        </row>
        <row r="5723">
          <cell r="B5723" t="str">
            <v>Marina Mazatlán Campo de Golf</v>
          </cell>
          <cell r="D5723" t="str">
            <v>Manzana_A_D_F_I_ Coto1</v>
          </cell>
          <cell r="E5723">
            <v>678.06</v>
          </cell>
          <cell r="F5723">
            <v>5398035.6600000001</v>
          </cell>
        </row>
        <row r="5724">
          <cell r="B5724" t="str">
            <v>Marina Mazatlán Campo de Golf</v>
          </cell>
          <cell r="D5724" t="str">
            <v>Manzana_B_C_Coto1</v>
          </cell>
          <cell r="E5724">
            <v>547.5</v>
          </cell>
          <cell r="F5724">
            <v>3785415</v>
          </cell>
        </row>
        <row r="5725">
          <cell r="B5725" t="str">
            <v>Marina Mazatlán Campo de Golf</v>
          </cell>
          <cell r="D5725" t="str">
            <v>Manzana_E_Coto1</v>
          </cell>
          <cell r="E5725">
            <v>572.55999999999995</v>
          </cell>
          <cell r="F5725">
            <v>5398095.6799999997</v>
          </cell>
        </row>
        <row r="5726">
          <cell r="B5726" t="str">
            <v>Marina Mazatlán Campo de Golf</v>
          </cell>
          <cell r="D5726" t="str">
            <v>Manzana_G_Coto1</v>
          </cell>
          <cell r="E5726">
            <v>623.39</v>
          </cell>
          <cell r="F5726">
            <v>5680953.0700000003</v>
          </cell>
        </row>
        <row r="5727">
          <cell r="B5727" t="str">
            <v>Marina Mazatlán Campo de Golf</v>
          </cell>
          <cell r="D5727" t="str">
            <v>Manzana_L_M_Coto2</v>
          </cell>
          <cell r="E5727">
            <v>644.57000000000005</v>
          </cell>
          <cell r="F5727">
            <v>5131421.7699999996</v>
          </cell>
        </row>
        <row r="5728">
          <cell r="B5728" t="str">
            <v>Marina Mazatlán Campo de Golf</v>
          </cell>
          <cell r="D5728" t="str">
            <v>Manzana_O_Q_Coto2</v>
          </cell>
          <cell r="E5728">
            <v>743.01</v>
          </cell>
          <cell r="F5728">
            <v>5915102.6100000003</v>
          </cell>
        </row>
        <row r="5729">
          <cell r="B5729" t="str">
            <v>Marina Mazatlán Campo de Golf</v>
          </cell>
          <cell r="D5729" t="str">
            <v>Manzana_R_ Coto2</v>
          </cell>
          <cell r="E5729">
            <v>548.04</v>
          </cell>
          <cell r="F5729">
            <v>4362946.4400000004</v>
          </cell>
        </row>
        <row r="5730">
          <cell r="B5730" t="str">
            <v>Marina Mazatlán Campo de Golf</v>
          </cell>
          <cell r="D5730" t="str">
            <v>Manzana_S_Coto2</v>
          </cell>
          <cell r="E5730">
            <v>635</v>
          </cell>
          <cell r="F5730">
            <v>5055235</v>
          </cell>
        </row>
        <row r="5731">
          <cell r="B5731" t="str">
            <v>Marina Mazatlán Campo de Golf</v>
          </cell>
          <cell r="D5731" t="str">
            <v>Manzana_T_Coto_2</v>
          </cell>
          <cell r="E5731">
            <v>546</v>
          </cell>
          <cell r="F5731">
            <v>4346706</v>
          </cell>
        </row>
        <row r="5732">
          <cell r="B5732" t="str">
            <v>Marina Mazatlán Campo de Golf</v>
          </cell>
          <cell r="D5732" t="str">
            <v>Manzana_U_Coto_2</v>
          </cell>
          <cell r="E5732">
            <v>634</v>
          </cell>
          <cell r="F5732">
            <v>5047274</v>
          </cell>
        </row>
        <row r="5733">
          <cell r="B5733" t="str">
            <v>Marina Mazatlán Campo de Golf</v>
          </cell>
          <cell r="D5733" t="str">
            <v>Manzana_V_Coto_2</v>
          </cell>
          <cell r="E5733">
            <v>495.46</v>
          </cell>
          <cell r="F5733">
            <v>3944357.06</v>
          </cell>
        </row>
        <row r="5734">
          <cell r="B5734" t="str">
            <v>Marina Mazatlán Campo de Golf</v>
          </cell>
          <cell r="D5734" t="str">
            <v>Manzana_A_D_F_I_ Coto1</v>
          </cell>
          <cell r="E5734">
            <v>678.06</v>
          </cell>
          <cell r="F5734">
            <v>5494998.2400000002</v>
          </cell>
        </row>
        <row r="5735">
          <cell r="B5735" t="str">
            <v>Marina Mazatlán Campo de Golf</v>
          </cell>
          <cell r="D5735" t="str">
            <v>Manzana_B_C_Coto1</v>
          </cell>
          <cell r="E5735">
            <v>547.5</v>
          </cell>
          <cell r="F5735">
            <v>3882322.5</v>
          </cell>
        </row>
        <row r="5736">
          <cell r="B5736" t="str">
            <v>Marina Mazatlán Campo de Golf</v>
          </cell>
          <cell r="D5736" t="str">
            <v>Manzana_E_Coto1</v>
          </cell>
          <cell r="E5736">
            <v>572.55999999999995</v>
          </cell>
          <cell r="F5736">
            <v>5220029.5199999996</v>
          </cell>
        </row>
        <row r="5737">
          <cell r="B5737" t="str">
            <v>Marina Mazatlán Campo de Golf</v>
          </cell>
          <cell r="D5737" t="str">
            <v>Manzana_G_Coto1</v>
          </cell>
          <cell r="E5737">
            <v>623.39</v>
          </cell>
          <cell r="F5737">
            <v>5683446.6299999999</v>
          </cell>
        </row>
        <row r="5738">
          <cell r="B5738" t="str">
            <v>Marina Mazatlán Campo de Golf</v>
          </cell>
          <cell r="D5738" t="str">
            <v>Manzana_L_M_Coto2</v>
          </cell>
          <cell r="E5738">
            <v>644.57000000000005</v>
          </cell>
          <cell r="F5738">
            <v>5876544.6900000004</v>
          </cell>
        </row>
        <row r="5739">
          <cell r="B5739" t="str">
            <v>Marina Mazatlán Campo de Golf</v>
          </cell>
          <cell r="D5739" t="str">
            <v>Manzana_O_Q_Coto2</v>
          </cell>
          <cell r="E5739">
            <v>743.01</v>
          </cell>
          <cell r="F5739">
            <v>6774022.1699999999</v>
          </cell>
        </row>
        <row r="5740">
          <cell r="B5740" t="str">
            <v>Marina Mazatlán Campo de Golf</v>
          </cell>
          <cell r="D5740" t="str">
            <v>Manzana_R_ Coto2</v>
          </cell>
          <cell r="E5740">
            <v>548.04</v>
          </cell>
          <cell r="F5740">
            <v>4996480.68</v>
          </cell>
        </row>
        <row r="5741">
          <cell r="B5741" t="str">
            <v>Marina Mazatlán Campo de Golf</v>
          </cell>
          <cell r="D5741" t="str">
            <v>Manzana_S_Coto2</v>
          </cell>
          <cell r="E5741">
            <v>635</v>
          </cell>
          <cell r="F5741">
            <v>5789295</v>
          </cell>
        </row>
        <row r="5742">
          <cell r="B5742" t="str">
            <v>Marina Mazatlán Campo de Golf</v>
          </cell>
          <cell r="D5742" t="str">
            <v>Manzana_T_Coto_2</v>
          </cell>
          <cell r="E5742">
            <v>546</v>
          </cell>
          <cell r="F5742">
            <v>4977882</v>
          </cell>
        </row>
        <row r="5743">
          <cell r="B5743" t="str">
            <v>Marina Mazatlán Campo de Golf</v>
          </cell>
          <cell r="D5743" t="str">
            <v>Manzana_U_Coto_2</v>
          </cell>
          <cell r="E5743">
            <v>634</v>
          </cell>
          <cell r="F5743">
            <v>5780178</v>
          </cell>
        </row>
        <row r="5744">
          <cell r="B5744" t="str">
            <v>Marina Mazatlán Campo de Golf</v>
          </cell>
          <cell r="D5744" t="str">
            <v>Manzana_V_Coto_2</v>
          </cell>
          <cell r="E5744">
            <v>495.46</v>
          </cell>
          <cell r="F5744">
            <v>4517108.82</v>
          </cell>
        </row>
        <row r="5745">
          <cell r="B5745" t="str">
            <v>Marina Mazatlán Campo de Golf</v>
          </cell>
          <cell r="D5745" t="str">
            <v>Manzana_A_D_F_I_ Coto1</v>
          </cell>
          <cell r="E5745">
            <v>678.06</v>
          </cell>
          <cell r="F5745">
            <v>5492286</v>
          </cell>
        </row>
        <row r="5746">
          <cell r="B5746" t="str">
            <v>Marina Mazatlán Campo de Golf</v>
          </cell>
          <cell r="D5746" t="str">
            <v>Manzana_B_C_Coto1</v>
          </cell>
          <cell r="E5746">
            <v>547.5</v>
          </cell>
          <cell r="F5746">
            <v>3880680</v>
          </cell>
        </row>
        <row r="5747">
          <cell r="B5747" t="str">
            <v>Marina Mazatlán Campo de Golf</v>
          </cell>
          <cell r="D5747" t="str">
            <v>Manzana_E_Coto1</v>
          </cell>
          <cell r="E5747">
            <v>572.55999999999995</v>
          </cell>
          <cell r="F5747">
            <v>5217166.72</v>
          </cell>
        </row>
        <row r="5748">
          <cell r="B5748" t="str">
            <v>Marina Mazatlán Campo de Golf</v>
          </cell>
          <cell r="D5748" t="str">
            <v>Manzana_G_Coto1</v>
          </cell>
          <cell r="E5748">
            <v>623.39</v>
          </cell>
          <cell r="F5748">
            <v>5683446.6299999999</v>
          </cell>
        </row>
        <row r="5749">
          <cell r="B5749" t="str">
            <v>Marina Mazatlán Campo de Golf</v>
          </cell>
          <cell r="D5749" t="str">
            <v>Manzana_L_M_Coto2</v>
          </cell>
          <cell r="E5749">
            <v>644.57000000000005</v>
          </cell>
          <cell r="F5749">
            <v>5221017</v>
          </cell>
        </row>
        <row r="5750">
          <cell r="B5750" t="str">
            <v>Marina Mazatlán Campo de Golf</v>
          </cell>
          <cell r="D5750" t="str">
            <v>Manzana_O_Q_Coto2</v>
          </cell>
          <cell r="E5750">
            <v>743.01</v>
          </cell>
          <cell r="F5750">
            <v>6018381</v>
          </cell>
        </row>
        <row r="5751">
          <cell r="B5751" t="str">
            <v>Marina Mazatlán Campo de Golf</v>
          </cell>
          <cell r="D5751" t="str">
            <v>Manzana_R_ Coto2</v>
          </cell>
          <cell r="E5751">
            <v>548.04</v>
          </cell>
          <cell r="F5751">
            <v>4439124</v>
          </cell>
        </row>
        <row r="5752">
          <cell r="B5752" t="str">
            <v>Marina Mazatlán Campo de Golf</v>
          </cell>
          <cell r="D5752" t="str">
            <v>Manzana_S_Coto2</v>
          </cell>
          <cell r="E5752">
            <v>635</v>
          </cell>
          <cell r="F5752">
            <v>5143500</v>
          </cell>
        </row>
        <row r="5753">
          <cell r="B5753" t="str">
            <v>Marina Mazatlán Campo de Golf</v>
          </cell>
          <cell r="D5753" t="str">
            <v>Manzana_T_Coto_2</v>
          </cell>
          <cell r="E5753">
            <v>546</v>
          </cell>
          <cell r="F5753">
            <v>4422600</v>
          </cell>
        </row>
        <row r="5754">
          <cell r="B5754" t="str">
            <v>Marina Mazatlán Campo de Golf</v>
          </cell>
          <cell r="D5754" t="str">
            <v>Manzana_U_Coto_2</v>
          </cell>
          <cell r="E5754">
            <v>634</v>
          </cell>
          <cell r="F5754">
            <v>5135400</v>
          </cell>
        </row>
        <row r="5755">
          <cell r="B5755" t="str">
            <v>Marina Mazatlán Campo de Golf</v>
          </cell>
          <cell r="D5755" t="str">
            <v>Manzana_V_Coto_2</v>
          </cell>
          <cell r="E5755">
            <v>495.46</v>
          </cell>
          <cell r="F5755">
            <v>4013226</v>
          </cell>
        </row>
        <row r="5756">
          <cell r="B5756" t="str">
            <v>Marina Mazatlán Campo de Golf</v>
          </cell>
          <cell r="D5756" t="str">
            <v>Manzana_A_D_F_I_ Coto1</v>
          </cell>
          <cell r="E5756">
            <v>678.06</v>
          </cell>
          <cell r="F5756">
            <v>4979672.6399999997</v>
          </cell>
        </row>
        <row r="5757">
          <cell r="B5757" t="str">
            <v>Marina Mazatlán Campo de Golf</v>
          </cell>
          <cell r="D5757" t="str">
            <v>Manzana_B_C_Coto1</v>
          </cell>
          <cell r="E5757">
            <v>547.5</v>
          </cell>
          <cell r="F5757">
            <v>3882322.5</v>
          </cell>
        </row>
        <row r="5758">
          <cell r="B5758" t="str">
            <v>Marina Mazatlán Campo de Golf</v>
          </cell>
          <cell r="D5758" t="str">
            <v>Manzana_E_Coto1</v>
          </cell>
          <cell r="E5758">
            <v>572.55999999999995</v>
          </cell>
          <cell r="F5758">
            <v>4730490.72</v>
          </cell>
        </row>
        <row r="5759">
          <cell r="B5759" t="str">
            <v>Marina Mazatlán Campo de Golf</v>
          </cell>
          <cell r="D5759" t="str">
            <v>Manzana_G_Coto1</v>
          </cell>
          <cell r="E5759">
            <v>623.39</v>
          </cell>
          <cell r="F5759">
            <v>5150448.18</v>
          </cell>
        </row>
        <row r="5760">
          <cell r="B5760" t="str">
            <v>Marina Mazatlán Campo de Golf</v>
          </cell>
          <cell r="D5760" t="str">
            <v>Manzana_L_M_Coto2</v>
          </cell>
          <cell r="E5760">
            <v>644.57000000000005</v>
          </cell>
          <cell r="F5760">
            <v>4733722.08</v>
          </cell>
        </row>
        <row r="5761">
          <cell r="B5761" t="str">
            <v>Marina Mazatlán Campo de Golf</v>
          </cell>
          <cell r="D5761" t="str">
            <v>Manzana_O_Q_Coto2</v>
          </cell>
          <cell r="E5761">
            <v>743.01</v>
          </cell>
          <cell r="F5761">
            <v>5456665.4400000004</v>
          </cell>
        </row>
        <row r="5762">
          <cell r="B5762" t="str">
            <v>Marina Mazatlán Campo de Golf</v>
          </cell>
          <cell r="D5762" t="str">
            <v>Manzana_R_ Coto2</v>
          </cell>
          <cell r="E5762">
            <v>548.04</v>
          </cell>
          <cell r="F5762">
            <v>4024805.76</v>
          </cell>
        </row>
        <row r="5763">
          <cell r="B5763" t="str">
            <v>Marina Mazatlán Campo de Golf</v>
          </cell>
          <cell r="D5763" t="str">
            <v>Manzana_S_Coto2</v>
          </cell>
          <cell r="E5763">
            <v>635</v>
          </cell>
          <cell r="F5763">
            <v>4663440</v>
          </cell>
        </row>
        <row r="5764">
          <cell r="B5764" t="str">
            <v>Marina Mazatlán Campo de Golf</v>
          </cell>
          <cell r="D5764" t="str">
            <v>Manzana_T_Coto_2</v>
          </cell>
          <cell r="E5764">
            <v>546</v>
          </cell>
          <cell r="F5764">
            <v>4009824</v>
          </cell>
        </row>
        <row r="5765">
          <cell r="B5765" t="str">
            <v>Marina Mazatlán Campo de Golf</v>
          </cell>
          <cell r="D5765" t="str">
            <v>Manzana_U_Coto_2</v>
          </cell>
          <cell r="E5765">
            <v>634</v>
          </cell>
          <cell r="F5765">
            <v>4656096</v>
          </cell>
        </row>
        <row r="5766">
          <cell r="B5766" t="str">
            <v>Marina Mazatlán Campo de Golf</v>
          </cell>
          <cell r="D5766" t="str">
            <v>Manzana_V_Coto_2</v>
          </cell>
          <cell r="E5766">
            <v>495.46</v>
          </cell>
          <cell r="F5766">
            <v>3638658.2399999998</v>
          </cell>
        </row>
        <row r="5767">
          <cell r="B5767" t="str">
            <v>Marina Mazatlán Campo de Golf</v>
          </cell>
          <cell r="D5767" t="str">
            <v>Manzana_A_D_F_I_ Coto1</v>
          </cell>
          <cell r="E5767">
            <v>678.06</v>
          </cell>
          <cell r="F5767">
            <v>5017644</v>
          </cell>
        </row>
        <row r="5768">
          <cell r="B5768" t="str">
            <v>Marina Mazatlán Campo de Golf</v>
          </cell>
          <cell r="D5768" t="str">
            <v>Manzana_B_C_Coto1</v>
          </cell>
          <cell r="E5768">
            <v>547.5</v>
          </cell>
          <cell r="F5768">
            <v>3545062.5</v>
          </cell>
        </row>
        <row r="5769">
          <cell r="B5769" t="str">
            <v>Marina Mazatlán Campo de Golf</v>
          </cell>
          <cell r="D5769" t="str">
            <v>Manzana_E_Coto1</v>
          </cell>
          <cell r="E5769">
            <v>572.55999999999995</v>
          </cell>
          <cell r="F5769">
            <v>4766562</v>
          </cell>
        </row>
        <row r="5770">
          <cell r="B5770" t="str">
            <v>Marina Mazatlán Campo de Golf</v>
          </cell>
          <cell r="D5770" t="str">
            <v>Manzana_G_Coto1</v>
          </cell>
          <cell r="E5770">
            <v>623.39</v>
          </cell>
          <cell r="F5770">
            <v>5189721.75</v>
          </cell>
        </row>
        <row r="5771">
          <cell r="B5771" t="str">
            <v>Marina Mazatlán Campo de Golf</v>
          </cell>
          <cell r="D5771" t="str">
            <v>Manzana_L_M_Coto2</v>
          </cell>
          <cell r="E5771">
            <v>644.57000000000005</v>
          </cell>
          <cell r="F5771">
            <v>4769818</v>
          </cell>
        </row>
        <row r="5772">
          <cell r="B5772" t="str">
            <v>Marina Mazatlán Campo de Golf</v>
          </cell>
          <cell r="D5772" t="str">
            <v>Manzana_O_Q_Coto2</v>
          </cell>
          <cell r="E5772">
            <v>743.01</v>
          </cell>
          <cell r="F5772">
            <v>5498274</v>
          </cell>
        </row>
        <row r="5773">
          <cell r="B5773" t="str">
            <v>Marina Mazatlán Campo de Golf</v>
          </cell>
          <cell r="D5773" t="str">
            <v>Manzana_R_ Coto2</v>
          </cell>
          <cell r="E5773">
            <v>548.04</v>
          </cell>
          <cell r="F5773">
            <v>4055496</v>
          </cell>
        </row>
        <row r="5774">
          <cell r="B5774" t="str">
            <v>Marina Mazatlán Campo de Golf</v>
          </cell>
          <cell r="D5774" t="str">
            <v>Manzana_S_Coto2</v>
          </cell>
          <cell r="E5774">
            <v>635</v>
          </cell>
          <cell r="F5774">
            <v>4699000</v>
          </cell>
        </row>
        <row r="5775">
          <cell r="B5775" t="str">
            <v>Marina Mazatlán Campo de Golf</v>
          </cell>
          <cell r="D5775" t="str">
            <v>Manzana_T_Coto_2</v>
          </cell>
          <cell r="E5775">
            <v>546</v>
          </cell>
          <cell r="F5775">
            <v>4040400</v>
          </cell>
        </row>
        <row r="5776">
          <cell r="B5776" t="str">
            <v>Marina Mazatlán Campo de Golf</v>
          </cell>
          <cell r="D5776" t="str">
            <v>Manzana_U_Coto_2</v>
          </cell>
          <cell r="E5776">
            <v>634</v>
          </cell>
          <cell r="F5776">
            <v>4691600</v>
          </cell>
        </row>
        <row r="5777">
          <cell r="B5777" t="str">
            <v>Marina Mazatlán Campo de Golf</v>
          </cell>
          <cell r="D5777" t="str">
            <v>Manzana_V_Coto_2</v>
          </cell>
          <cell r="E5777">
            <v>495.46</v>
          </cell>
          <cell r="F5777">
            <v>3666404</v>
          </cell>
        </row>
        <row r="5778">
          <cell r="B5778" t="str">
            <v>Marina Mazatlán Campo de Golf</v>
          </cell>
          <cell r="D5778" t="str">
            <v>Manzana_A_D_F_I_ Coto1</v>
          </cell>
          <cell r="E5778">
            <v>678.06</v>
          </cell>
          <cell r="F5778">
            <v>4586397.84</v>
          </cell>
        </row>
        <row r="5779">
          <cell r="B5779" t="str">
            <v>Marina Mazatlán Campo de Golf</v>
          </cell>
          <cell r="D5779" t="str">
            <v>Manzana_B_C_Coto1</v>
          </cell>
          <cell r="E5779">
            <v>547.5</v>
          </cell>
          <cell r="F5779">
            <v>3240378.75</v>
          </cell>
        </row>
        <row r="5780">
          <cell r="B5780" t="str">
            <v>Marina Mazatlán Campo de Golf</v>
          </cell>
          <cell r="D5780" t="str">
            <v>Manzana_E_Coto1</v>
          </cell>
          <cell r="E5780">
            <v>572.55999999999995</v>
          </cell>
          <cell r="F5780">
            <v>4356895.32</v>
          </cell>
        </row>
        <row r="5781">
          <cell r="B5781" t="str">
            <v>Marina Mazatlán Campo de Golf</v>
          </cell>
          <cell r="D5781" t="str">
            <v>Manzana_G_Coto1</v>
          </cell>
          <cell r="E5781">
            <v>623.39</v>
          </cell>
          <cell r="F5781">
            <v>4743686.21</v>
          </cell>
        </row>
        <row r="5782">
          <cell r="B5782" t="str">
            <v>Marina Mazatlán Campo de Golf</v>
          </cell>
          <cell r="D5782" t="str">
            <v>Manzana_L_M_Coto2</v>
          </cell>
          <cell r="E5782">
            <v>644.57000000000005</v>
          </cell>
          <cell r="F5782">
            <v>4359871.4800000004</v>
          </cell>
        </row>
        <row r="5783">
          <cell r="B5783" t="str">
            <v>Marina Mazatlán Campo de Golf</v>
          </cell>
          <cell r="D5783" t="str">
            <v>Manzana_O_Q_Coto2</v>
          </cell>
          <cell r="E5783">
            <v>743.01</v>
          </cell>
          <cell r="F5783">
            <v>5025719.6399999997</v>
          </cell>
        </row>
        <row r="5784">
          <cell r="B5784" t="str">
            <v>Marina Mazatlán Campo de Golf</v>
          </cell>
          <cell r="D5784" t="str">
            <v>Manzana_R_ Coto2</v>
          </cell>
          <cell r="E5784">
            <v>548.04</v>
          </cell>
          <cell r="F5784">
            <v>3706942.56</v>
          </cell>
        </row>
        <row r="5785">
          <cell r="B5785" t="str">
            <v>Marina Mazatlán Campo de Golf</v>
          </cell>
          <cell r="D5785" t="str">
            <v>Manzana_S_Coto2</v>
          </cell>
          <cell r="E5785">
            <v>635</v>
          </cell>
          <cell r="F5785">
            <v>4295140</v>
          </cell>
        </row>
        <row r="5786">
          <cell r="B5786" t="str">
            <v>Marina Mazatlán Campo de Golf</v>
          </cell>
          <cell r="D5786" t="str">
            <v>Manzana_T_Coto_2</v>
          </cell>
          <cell r="E5786">
            <v>546</v>
          </cell>
          <cell r="F5786">
            <v>3693144</v>
          </cell>
        </row>
        <row r="5787">
          <cell r="B5787" t="str">
            <v>Marina Mazatlán Campo de Golf</v>
          </cell>
          <cell r="D5787" t="str">
            <v>Manzana_U_Coto_2</v>
          </cell>
          <cell r="E5787">
            <v>634</v>
          </cell>
          <cell r="F5787">
            <v>4288376</v>
          </cell>
        </row>
        <row r="5788">
          <cell r="B5788" t="str">
            <v>Marina Mazatlán Campo de Golf</v>
          </cell>
          <cell r="D5788" t="str">
            <v>Manzana_V_Coto_2</v>
          </cell>
          <cell r="E5788">
            <v>495.46</v>
          </cell>
          <cell r="F5788">
            <v>3351291.44</v>
          </cell>
        </row>
        <row r="5789">
          <cell r="B5789" t="str">
            <v>Marina Mazatlán Campo de Golf</v>
          </cell>
          <cell r="D5789" t="str">
            <v>Manzana_A_D_F_I_ Coto1</v>
          </cell>
          <cell r="E5789">
            <v>678.06</v>
          </cell>
          <cell r="F5789">
            <v>4857621.84</v>
          </cell>
        </row>
        <row r="5790">
          <cell r="B5790" t="str">
            <v>Marina Mazatlán Campo de Golf</v>
          </cell>
          <cell r="D5790" t="str">
            <v>Manzana_B_C_Coto1</v>
          </cell>
          <cell r="E5790">
            <v>547.5</v>
          </cell>
          <cell r="F5790">
            <v>3432003.75</v>
          </cell>
        </row>
        <row r="5791">
          <cell r="B5791" t="str">
            <v>Marina Mazatlán Campo de Golf</v>
          </cell>
          <cell r="D5791" t="str">
            <v>Manzana_E_Coto1</v>
          </cell>
          <cell r="E5791">
            <v>572.55999999999995</v>
          </cell>
          <cell r="F5791">
            <v>4614547.32</v>
          </cell>
        </row>
        <row r="5792">
          <cell r="B5792" t="str">
            <v>Marina Mazatlán Campo de Golf</v>
          </cell>
          <cell r="D5792" t="str">
            <v>Manzana_G_Coto1</v>
          </cell>
          <cell r="E5792">
            <v>623.39</v>
          </cell>
          <cell r="F5792">
            <v>5024211.71</v>
          </cell>
        </row>
        <row r="5793">
          <cell r="B5793" t="str">
            <v>Marina Mazatlán Campo de Golf</v>
          </cell>
          <cell r="D5793" t="str">
            <v>Manzana_L_M_Coto2</v>
          </cell>
          <cell r="E5793">
            <v>644.57000000000005</v>
          </cell>
          <cell r="F5793">
            <v>4617699.4800000004</v>
          </cell>
        </row>
        <row r="5794">
          <cell r="B5794" t="str">
            <v>Marina Mazatlán Campo de Golf</v>
          </cell>
          <cell r="D5794" t="str">
            <v>Manzana_O_Q_Coto2</v>
          </cell>
          <cell r="E5794">
            <v>743.01</v>
          </cell>
          <cell r="F5794">
            <v>5322923.6399999997</v>
          </cell>
        </row>
        <row r="5795">
          <cell r="B5795" t="str">
            <v>Marina Mazatlán Campo de Golf</v>
          </cell>
          <cell r="D5795" t="str">
            <v>Manzana_R_ Coto2</v>
          </cell>
          <cell r="E5795">
            <v>548.04</v>
          </cell>
          <cell r="F5795">
            <v>3926158.56</v>
          </cell>
        </row>
        <row r="5796">
          <cell r="B5796" t="str">
            <v>Marina Mazatlán Campo de Golf</v>
          </cell>
          <cell r="D5796" t="str">
            <v>Manzana_S_Coto2</v>
          </cell>
          <cell r="E5796">
            <v>635</v>
          </cell>
          <cell r="F5796">
            <v>4549140</v>
          </cell>
        </row>
        <row r="5797">
          <cell r="B5797" t="str">
            <v>Marina Mazatlán Campo de Golf</v>
          </cell>
          <cell r="D5797" t="str">
            <v>Manzana_T_Coto_2</v>
          </cell>
          <cell r="E5797">
            <v>546</v>
          </cell>
          <cell r="F5797">
            <v>3911544</v>
          </cell>
        </row>
        <row r="5798">
          <cell r="B5798" t="str">
            <v>Marina Mazatlán Campo de Golf</v>
          </cell>
          <cell r="D5798" t="str">
            <v>Manzana_U_Coto_2</v>
          </cell>
          <cell r="E5798">
            <v>634</v>
          </cell>
          <cell r="F5798">
            <v>4541976</v>
          </cell>
        </row>
        <row r="5799">
          <cell r="B5799" t="str">
            <v>Marina Mazatlán Campo de Golf</v>
          </cell>
          <cell r="D5799" t="str">
            <v>Manzana_V_Coto_2</v>
          </cell>
          <cell r="E5799">
            <v>495.46</v>
          </cell>
          <cell r="F5799">
            <v>3549475.44</v>
          </cell>
        </row>
        <row r="5800">
          <cell r="B5800" t="str">
            <v>Marina Mazatlán Campo de Golf</v>
          </cell>
          <cell r="D5800" t="str">
            <v>Manzana_A_D_F_I_ Coto1</v>
          </cell>
          <cell r="E5800">
            <v>678.06</v>
          </cell>
          <cell r="F5800">
            <v>4659628.32</v>
          </cell>
        </row>
        <row r="5801">
          <cell r="B5801" t="str">
            <v>Marina Mazatlán Campo de Golf</v>
          </cell>
          <cell r="D5801" t="str">
            <v>Manzana_B_C_Coto1</v>
          </cell>
          <cell r="E5801">
            <v>547.5</v>
          </cell>
          <cell r="F5801">
            <v>3292117.5</v>
          </cell>
        </row>
        <row r="5802">
          <cell r="B5802" t="str">
            <v>Marina Mazatlán Campo de Golf</v>
          </cell>
          <cell r="D5802" t="str">
            <v>Manzana_E_Coto1</v>
          </cell>
          <cell r="E5802">
            <v>572.55999999999995</v>
          </cell>
          <cell r="F5802">
            <v>4426461.3600000003</v>
          </cell>
        </row>
        <row r="5803">
          <cell r="B5803" t="str">
            <v>Marina Mazatlán Campo de Golf</v>
          </cell>
          <cell r="D5803" t="str">
            <v>Manzana_G_Coto1</v>
          </cell>
          <cell r="E5803">
            <v>623.39</v>
          </cell>
          <cell r="F5803">
            <v>4819428.09</v>
          </cell>
        </row>
        <row r="5804">
          <cell r="B5804" t="str">
            <v>Marina Mazatlán Campo de Golf</v>
          </cell>
          <cell r="D5804" t="str">
            <v>Manzana_L_M_Coto2</v>
          </cell>
          <cell r="E5804">
            <v>644.57000000000005</v>
          </cell>
          <cell r="F5804">
            <v>4429485.04</v>
          </cell>
        </row>
        <row r="5805">
          <cell r="B5805" t="str">
            <v>Marina Mazatlán Campo de Golf</v>
          </cell>
          <cell r="D5805" t="str">
            <v>Manzana_O_Q_Coto2</v>
          </cell>
          <cell r="E5805">
            <v>743.01</v>
          </cell>
          <cell r="F5805">
            <v>5105964.72</v>
          </cell>
        </row>
        <row r="5806">
          <cell r="B5806" t="str">
            <v>Marina Mazatlán Campo de Golf</v>
          </cell>
          <cell r="D5806" t="str">
            <v>Manzana_R_ Coto2</v>
          </cell>
          <cell r="E5806">
            <v>548.04</v>
          </cell>
          <cell r="F5806">
            <v>3766130.88</v>
          </cell>
        </row>
        <row r="5807">
          <cell r="B5807" t="str">
            <v>Marina Mazatlán Campo de Golf</v>
          </cell>
          <cell r="D5807" t="str">
            <v>Manzana_S_Coto2</v>
          </cell>
          <cell r="E5807">
            <v>635</v>
          </cell>
          <cell r="F5807">
            <v>4363720</v>
          </cell>
        </row>
        <row r="5808">
          <cell r="B5808" t="str">
            <v>Marina Mazatlán Campo de Golf</v>
          </cell>
          <cell r="D5808" t="str">
            <v>Manzana_T_Coto_2</v>
          </cell>
          <cell r="E5808">
            <v>546</v>
          </cell>
          <cell r="F5808">
            <v>3752112</v>
          </cell>
        </row>
        <row r="5809">
          <cell r="B5809" t="str">
            <v>Marina Mazatlán Campo de Golf</v>
          </cell>
          <cell r="D5809" t="str">
            <v>Manzana_U_Coto_2</v>
          </cell>
          <cell r="E5809">
            <v>634</v>
          </cell>
          <cell r="F5809">
            <v>4356848</v>
          </cell>
        </row>
        <row r="5810">
          <cell r="B5810" t="str">
            <v>Marina Mazatlán Campo de Golf</v>
          </cell>
          <cell r="D5810" t="str">
            <v>Manzana_V_Coto_2</v>
          </cell>
          <cell r="E5810">
            <v>495.46</v>
          </cell>
          <cell r="F5810">
            <v>3404801.12</v>
          </cell>
        </row>
        <row r="5811">
          <cell r="B5811" t="str">
            <v>Marina Mazatlán Campo de Golf</v>
          </cell>
          <cell r="D5811" t="str">
            <v>Manzana_A_D_F_I_ Coto1</v>
          </cell>
          <cell r="E5811">
            <v>678.06</v>
          </cell>
          <cell r="F5811">
            <v>4613520.24</v>
          </cell>
        </row>
        <row r="5812">
          <cell r="B5812" t="str">
            <v>Marina Mazatlán Campo de Golf</v>
          </cell>
          <cell r="D5812" t="str">
            <v>Manzana_B_C_Coto1</v>
          </cell>
          <cell r="E5812">
            <v>547.5</v>
          </cell>
          <cell r="F5812">
            <v>3259541.25</v>
          </cell>
        </row>
        <row r="5813">
          <cell r="B5813" t="str">
            <v>Marina Mazatlán Campo de Golf</v>
          </cell>
          <cell r="D5813" t="str">
            <v>Manzana_E_Coto1</v>
          </cell>
          <cell r="E5813">
            <v>572.55999999999995</v>
          </cell>
          <cell r="F5813">
            <v>4382660.5199999996</v>
          </cell>
        </row>
        <row r="5814">
          <cell r="B5814" t="str">
            <v>Marina Mazatlán Campo de Golf</v>
          </cell>
          <cell r="D5814" t="str">
            <v>Manzana_G_Coto1</v>
          </cell>
          <cell r="E5814">
            <v>623.39</v>
          </cell>
          <cell r="F5814">
            <v>4771738.76</v>
          </cell>
        </row>
        <row r="5815">
          <cell r="B5815" t="str">
            <v>Marina Mazatlán Campo de Golf</v>
          </cell>
          <cell r="D5815" t="str">
            <v>Manzana_L_M_Coto2</v>
          </cell>
          <cell r="E5815">
            <v>644.57000000000005</v>
          </cell>
          <cell r="F5815">
            <v>4385654.28</v>
          </cell>
        </row>
        <row r="5816">
          <cell r="B5816" t="str">
            <v>Marina Mazatlán Campo de Golf</v>
          </cell>
          <cell r="D5816" t="str">
            <v>Manzana_O_Q_Coto2</v>
          </cell>
          <cell r="E5816">
            <v>743.01</v>
          </cell>
          <cell r="F5816">
            <v>5055440.04</v>
          </cell>
        </row>
        <row r="5817">
          <cell r="B5817" t="str">
            <v>Marina Mazatlán Campo de Golf</v>
          </cell>
          <cell r="D5817" t="str">
            <v>Manzana_R_ Coto2</v>
          </cell>
          <cell r="E5817">
            <v>548.04</v>
          </cell>
          <cell r="F5817">
            <v>3728864.16</v>
          </cell>
        </row>
        <row r="5818">
          <cell r="B5818" t="str">
            <v>Marina Mazatlán Campo de Golf</v>
          </cell>
          <cell r="D5818" t="str">
            <v>Manzana_S_Coto2</v>
          </cell>
          <cell r="E5818">
            <v>635</v>
          </cell>
          <cell r="F5818">
            <v>4320540</v>
          </cell>
        </row>
        <row r="5819">
          <cell r="B5819" t="str">
            <v>Marina Mazatlán Campo de Golf</v>
          </cell>
          <cell r="D5819" t="str">
            <v>Manzana_T_Coto_2</v>
          </cell>
          <cell r="E5819">
            <v>546</v>
          </cell>
          <cell r="F5819">
            <v>3714984</v>
          </cell>
        </row>
        <row r="5820">
          <cell r="B5820" t="str">
            <v>Marina Mazatlán Campo de Golf</v>
          </cell>
          <cell r="D5820" t="str">
            <v>Manzana_U_Coto_2</v>
          </cell>
          <cell r="E5820">
            <v>634</v>
          </cell>
          <cell r="F5820">
            <v>4313736</v>
          </cell>
        </row>
        <row r="5821">
          <cell r="B5821" t="str">
            <v>Marina Mazatlán Campo de Golf</v>
          </cell>
          <cell r="D5821" t="str">
            <v>Manzana_V_Coto_2</v>
          </cell>
          <cell r="E5821">
            <v>495.46</v>
          </cell>
          <cell r="F5821">
            <v>3371109.84</v>
          </cell>
        </row>
        <row r="5822">
          <cell r="B5822" t="str">
            <v>Marina Mazatlán Campo de Golf</v>
          </cell>
          <cell r="D5822" t="str">
            <v>Manzana_A_D_F_I_ Coto1</v>
          </cell>
          <cell r="E5822">
            <v>678.06</v>
          </cell>
          <cell r="F5822">
            <v>4903729.92</v>
          </cell>
        </row>
        <row r="5823">
          <cell r="B5823" t="str">
            <v>Marina Mazatlán Campo de Golf</v>
          </cell>
          <cell r="D5823" t="str">
            <v>Manzana_B_C_Coto1</v>
          </cell>
          <cell r="E5823">
            <v>547.5</v>
          </cell>
          <cell r="F5823">
            <v>3464580</v>
          </cell>
        </row>
        <row r="5824">
          <cell r="B5824" t="str">
            <v>Marina Mazatlán Campo de Golf</v>
          </cell>
          <cell r="D5824" t="str">
            <v>Manzana_E_Coto1</v>
          </cell>
          <cell r="E5824">
            <v>572.55999999999995</v>
          </cell>
          <cell r="F5824">
            <v>4658348.16</v>
          </cell>
        </row>
        <row r="5825">
          <cell r="B5825" t="str">
            <v>Marina Mazatlán Campo de Golf</v>
          </cell>
          <cell r="D5825" t="str">
            <v>Manzana_G_Coto1</v>
          </cell>
          <cell r="E5825">
            <v>623.39</v>
          </cell>
          <cell r="F5825">
            <v>5071901.04</v>
          </cell>
        </row>
        <row r="5826">
          <cell r="B5826" t="str">
            <v>Marina Mazatlán Campo de Golf</v>
          </cell>
          <cell r="D5826" t="str">
            <v>Manzana_L_M_Coto2</v>
          </cell>
          <cell r="E5826">
            <v>644.57000000000005</v>
          </cell>
          <cell r="F5826">
            <v>4661530.24</v>
          </cell>
        </row>
        <row r="5827">
          <cell r="B5827" t="str">
            <v>Marina Mazatlán Campo de Golf</v>
          </cell>
          <cell r="D5827" t="str">
            <v>Manzana_O_Q_Coto2</v>
          </cell>
          <cell r="E5827">
            <v>743.01</v>
          </cell>
          <cell r="F5827">
            <v>5373448.3200000003</v>
          </cell>
        </row>
        <row r="5828">
          <cell r="B5828" t="str">
            <v>Marina Mazatlán Campo de Golf</v>
          </cell>
          <cell r="D5828" t="str">
            <v>Manzana_R_ Coto2</v>
          </cell>
          <cell r="E5828">
            <v>548.04</v>
          </cell>
          <cell r="F5828">
            <v>3963425.28</v>
          </cell>
        </row>
        <row r="5829">
          <cell r="B5829" t="str">
            <v>Marina Mazatlán Campo de Golf</v>
          </cell>
          <cell r="D5829" t="str">
            <v>Manzana_S_Coto2</v>
          </cell>
          <cell r="E5829">
            <v>635</v>
          </cell>
          <cell r="F5829">
            <v>4592320</v>
          </cell>
        </row>
        <row r="5830">
          <cell r="B5830" t="str">
            <v>Marina Mazatlán Campo de Golf</v>
          </cell>
          <cell r="D5830" t="str">
            <v>Manzana_T_Coto_2</v>
          </cell>
          <cell r="E5830">
            <v>546</v>
          </cell>
          <cell r="F5830">
            <v>3948672</v>
          </cell>
        </row>
        <row r="5831">
          <cell r="B5831" t="str">
            <v>Marina Mazatlán Campo de Golf</v>
          </cell>
          <cell r="D5831" t="str">
            <v>Manzana_U_Coto_2</v>
          </cell>
          <cell r="E5831">
            <v>634</v>
          </cell>
          <cell r="F5831">
            <v>4585088</v>
          </cell>
        </row>
        <row r="5832">
          <cell r="B5832" t="str">
            <v>Marina Mazatlán Campo de Golf</v>
          </cell>
          <cell r="D5832" t="str">
            <v>Manzana_V_Coto_2</v>
          </cell>
          <cell r="E5832">
            <v>495.46</v>
          </cell>
          <cell r="F5832">
            <v>3583166.72</v>
          </cell>
        </row>
        <row r="5833">
          <cell r="B5833" t="str">
            <v>Marina Mazatlán Campo de Golf</v>
          </cell>
          <cell r="D5833" t="str">
            <v>Manzana_A_D_F_I_ Coto1</v>
          </cell>
          <cell r="E5833">
            <v>678.06</v>
          </cell>
          <cell r="F5833">
            <v>6117796.3499999996</v>
          </cell>
        </row>
        <row r="5834">
          <cell r="B5834" t="str">
            <v>Marina Mazatlán Campo de Golf</v>
          </cell>
          <cell r="D5834" t="str">
            <v>Manzana_B_C_Coto1</v>
          </cell>
          <cell r="E5834">
            <v>547.5</v>
          </cell>
          <cell r="F5834">
            <v>4390950</v>
          </cell>
        </row>
        <row r="5835">
          <cell r="B5835" t="str">
            <v>Marina Mazatlán Campo de Golf</v>
          </cell>
          <cell r="D5835" t="str">
            <v>Manzana_E_Coto1</v>
          </cell>
          <cell r="E5835">
            <v>572.55999999999995</v>
          </cell>
          <cell r="F5835">
            <v>5739914</v>
          </cell>
        </row>
        <row r="5836">
          <cell r="B5836" t="str">
            <v>Marina Mazatlán Campo de Golf</v>
          </cell>
          <cell r="D5836" t="str">
            <v>Manzana_G_Coto1</v>
          </cell>
          <cell r="E5836">
            <v>623.39</v>
          </cell>
          <cell r="F5836">
            <v>6249484.75</v>
          </cell>
        </row>
        <row r="5837">
          <cell r="B5837" t="str">
            <v>Marina Mazatlán Campo de Golf</v>
          </cell>
          <cell r="D5837" t="str">
            <v>Manzana_L_M_Coto2</v>
          </cell>
          <cell r="E5837">
            <v>644.57000000000005</v>
          </cell>
          <cell r="F5837">
            <v>5815632.8300000001</v>
          </cell>
        </row>
        <row r="5838">
          <cell r="B5838" t="str">
            <v>Marina Mazatlán Campo de Golf</v>
          </cell>
          <cell r="D5838" t="str">
            <v>Manzana_O_Q_Coto2</v>
          </cell>
          <cell r="E5838">
            <v>743.01</v>
          </cell>
          <cell r="F5838">
            <v>6703807.7300000004</v>
          </cell>
        </row>
        <row r="5839">
          <cell r="B5839" t="str">
            <v>Marina Mazatlán Campo de Golf</v>
          </cell>
          <cell r="D5839" t="str">
            <v>Manzana_R_ Coto2</v>
          </cell>
          <cell r="E5839">
            <v>548.04</v>
          </cell>
          <cell r="F5839">
            <v>4944690.9000000004</v>
          </cell>
        </row>
        <row r="5840">
          <cell r="B5840" t="str">
            <v>Marina Mazatlán Campo de Golf</v>
          </cell>
          <cell r="D5840" t="str">
            <v>Manzana_S_Coto2</v>
          </cell>
          <cell r="E5840">
            <v>635</v>
          </cell>
          <cell r="F5840">
            <v>5729287.5</v>
          </cell>
        </row>
        <row r="5841">
          <cell r="B5841" t="str">
            <v>Marina Mazatlán Campo de Golf</v>
          </cell>
          <cell r="D5841" t="str">
            <v>Manzana_T_Coto_2</v>
          </cell>
          <cell r="E5841">
            <v>546</v>
          </cell>
          <cell r="F5841">
            <v>4926285</v>
          </cell>
        </row>
        <row r="5842">
          <cell r="B5842" t="str">
            <v>Marina Mazatlán Campo de Golf</v>
          </cell>
          <cell r="D5842" t="str">
            <v>Manzana_U_Coto_2</v>
          </cell>
          <cell r="E5842">
            <v>634</v>
          </cell>
          <cell r="F5842">
            <v>5720265</v>
          </cell>
        </row>
        <row r="5843">
          <cell r="B5843" t="str">
            <v>Marina Mazatlán Campo de Golf</v>
          </cell>
          <cell r="D5843" t="str">
            <v>Manzana_V_Coto_2</v>
          </cell>
          <cell r="E5843">
            <v>495.46</v>
          </cell>
          <cell r="F5843">
            <v>4470287.8499999996</v>
          </cell>
        </row>
        <row r="5844">
          <cell r="B5844" t="str">
            <v>Marina Mazatlán Campo de Golf</v>
          </cell>
          <cell r="D5844" t="str">
            <v>Manzana_A_D_F_I_ Coto1</v>
          </cell>
          <cell r="E5844">
            <v>678.06</v>
          </cell>
          <cell r="F5844">
            <v>6316128.9000000004</v>
          </cell>
        </row>
        <row r="5845">
          <cell r="B5845" t="str">
            <v>Marina Mazatlán Campo de Golf</v>
          </cell>
          <cell r="D5845" t="str">
            <v>Manzana_B_C_Coto1</v>
          </cell>
          <cell r="E5845">
            <v>547.5</v>
          </cell>
          <cell r="F5845">
            <v>4533300</v>
          </cell>
        </row>
        <row r="5846">
          <cell r="B5846" t="str">
            <v>Marina Mazatlán Campo de Golf</v>
          </cell>
          <cell r="D5846" t="str">
            <v>Manzana_E_Coto1</v>
          </cell>
          <cell r="E5846">
            <v>572.55999999999995</v>
          </cell>
          <cell r="F5846">
            <v>5925996</v>
          </cell>
        </row>
        <row r="5847">
          <cell r="B5847" t="str">
            <v>Marina Mazatlán Campo de Golf</v>
          </cell>
          <cell r="D5847" t="str">
            <v>Manzana_G_Coto1</v>
          </cell>
          <cell r="E5847">
            <v>623.39</v>
          </cell>
          <cell r="F5847">
            <v>6452086.5</v>
          </cell>
        </row>
        <row r="5848">
          <cell r="B5848" t="str">
            <v>Marina Mazatlán Campo de Golf</v>
          </cell>
          <cell r="D5848" t="str">
            <v>Manzana_L_M_Coto2</v>
          </cell>
          <cell r="E5848">
            <v>644.57000000000005</v>
          </cell>
          <cell r="F5848">
            <v>6004169.5499999998</v>
          </cell>
        </row>
        <row r="5849">
          <cell r="B5849" t="str">
            <v>Marina Mazatlán Campo de Golf</v>
          </cell>
          <cell r="D5849" t="str">
            <v>Manzana_O_Q_Coto2</v>
          </cell>
          <cell r="E5849">
            <v>743.01</v>
          </cell>
          <cell r="F5849">
            <v>6921138.1500000004</v>
          </cell>
        </row>
        <row r="5850">
          <cell r="B5850" t="str">
            <v>Marina Mazatlán Campo de Golf</v>
          </cell>
          <cell r="D5850" t="str">
            <v>Manzana_R_ Coto2</v>
          </cell>
          <cell r="E5850">
            <v>548.04</v>
          </cell>
          <cell r="F5850">
            <v>5104992.5999999996</v>
          </cell>
        </row>
        <row r="5851">
          <cell r="B5851" t="str">
            <v>Marina Mazatlán Campo de Golf</v>
          </cell>
          <cell r="D5851" t="str">
            <v>Manzana_S_Coto2</v>
          </cell>
          <cell r="E5851">
            <v>635</v>
          </cell>
          <cell r="F5851">
            <v>5915025</v>
          </cell>
        </row>
        <row r="5852">
          <cell r="B5852" t="str">
            <v>Marina Mazatlán Campo de Golf</v>
          </cell>
          <cell r="D5852" t="str">
            <v>Manzana_T_Coto_2</v>
          </cell>
          <cell r="E5852">
            <v>546</v>
          </cell>
          <cell r="F5852">
            <v>5085990</v>
          </cell>
        </row>
        <row r="5853">
          <cell r="B5853" t="str">
            <v>Marina Mazatlán Campo de Golf</v>
          </cell>
          <cell r="D5853" t="str">
            <v>Manzana_U_Coto_2</v>
          </cell>
          <cell r="E5853">
            <v>634</v>
          </cell>
          <cell r="F5853">
            <v>5905710</v>
          </cell>
        </row>
        <row r="5854">
          <cell r="B5854" t="str">
            <v>Marina Mazatlán Campo de Golf</v>
          </cell>
          <cell r="D5854" t="str">
            <v>Manzana_V_Coto_2</v>
          </cell>
          <cell r="E5854">
            <v>495.46</v>
          </cell>
          <cell r="F5854">
            <v>4615209.9000000004</v>
          </cell>
        </row>
        <row r="5855">
          <cell r="B5855" t="str">
            <v>Marina Mazatlán Campo de Golf</v>
          </cell>
          <cell r="D5855" t="str">
            <v>Manzana_A_D_F_I_ Coto1</v>
          </cell>
          <cell r="E5855">
            <v>678.06</v>
          </cell>
          <cell r="F5855">
            <v>5313278.16</v>
          </cell>
        </row>
        <row r="5856">
          <cell r="B5856" t="str">
            <v>Marina Mazatlán Campo de Golf</v>
          </cell>
          <cell r="D5856" t="str">
            <v>Manzana_B_C_Coto1</v>
          </cell>
          <cell r="E5856">
            <v>547.5</v>
          </cell>
          <cell r="F5856">
            <v>3753933.75</v>
          </cell>
        </row>
        <row r="5857">
          <cell r="B5857" t="str">
            <v>Marina Mazatlán Campo de Golf</v>
          </cell>
          <cell r="D5857" t="str">
            <v>Manzana_E_Coto1</v>
          </cell>
          <cell r="E5857">
            <v>572.55999999999995</v>
          </cell>
          <cell r="F5857">
            <v>5047402.68</v>
          </cell>
        </row>
        <row r="5858">
          <cell r="B5858" t="str">
            <v>Marina Mazatlán Campo de Golf</v>
          </cell>
          <cell r="D5858" t="str">
            <v>Manzana_G_Coto1</v>
          </cell>
          <cell r="E5858">
            <v>623.39</v>
          </cell>
          <cell r="F5858">
            <v>5495494.5499999998</v>
          </cell>
        </row>
        <row r="5859">
          <cell r="B5859" t="str">
            <v>Marina Mazatlán Campo de Golf</v>
          </cell>
          <cell r="D5859" t="str">
            <v>Manzana_L_M_Coto2</v>
          </cell>
          <cell r="E5859">
            <v>644.57000000000005</v>
          </cell>
          <cell r="F5859">
            <v>5050850.5199999996</v>
          </cell>
        </row>
        <row r="5860">
          <cell r="B5860" t="str">
            <v>Marina Mazatlán Campo de Golf</v>
          </cell>
          <cell r="D5860" t="str">
            <v>Manzana_O_Q_Coto2</v>
          </cell>
          <cell r="E5860">
            <v>743.01</v>
          </cell>
          <cell r="F5860">
            <v>5822226.3600000003</v>
          </cell>
        </row>
        <row r="5861">
          <cell r="B5861" t="str">
            <v>Marina Mazatlán Campo de Golf</v>
          </cell>
          <cell r="D5861" t="str">
            <v>Manzana_R_ Coto2</v>
          </cell>
          <cell r="E5861">
            <v>548.04</v>
          </cell>
          <cell r="F5861">
            <v>4294441.4400000004</v>
          </cell>
        </row>
        <row r="5862">
          <cell r="B5862" t="str">
            <v>Marina Mazatlán Campo de Golf</v>
          </cell>
          <cell r="D5862" t="str">
            <v>Manzana_S_Coto2</v>
          </cell>
          <cell r="E5862">
            <v>635</v>
          </cell>
          <cell r="F5862">
            <v>4975860</v>
          </cell>
        </row>
        <row r="5863">
          <cell r="B5863" t="str">
            <v>Marina Mazatlán Campo de Golf</v>
          </cell>
          <cell r="D5863" t="str">
            <v>Manzana_T_Coto_2</v>
          </cell>
          <cell r="E5863">
            <v>546</v>
          </cell>
          <cell r="F5863">
            <v>4278456</v>
          </cell>
        </row>
        <row r="5864">
          <cell r="B5864" t="str">
            <v>Marina Mazatlán Campo de Golf</v>
          </cell>
          <cell r="D5864" t="str">
            <v>Manzana_U_Coto_2</v>
          </cell>
          <cell r="E5864">
            <v>634</v>
          </cell>
          <cell r="F5864">
            <v>4968024</v>
          </cell>
        </row>
        <row r="5865">
          <cell r="B5865" t="str">
            <v>Marina Mazatlán Campo de Golf</v>
          </cell>
          <cell r="D5865" t="str">
            <v>Manzana_V_Coto_2</v>
          </cell>
          <cell r="E5865">
            <v>495.46</v>
          </cell>
          <cell r="F5865">
            <v>3882424.56</v>
          </cell>
        </row>
        <row r="5866">
          <cell r="B5866" t="str">
            <v>Marina Mazatlán Campo de Golf</v>
          </cell>
          <cell r="D5866" t="str">
            <v>Manzana_A_D_F_I_ Coto1</v>
          </cell>
          <cell r="E5866">
            <v>678.06</v>
          </cell>
          <cell r="F5866">
            <v>5055615</v>
          </cell>
        </row>
        <row r="5867">
          <cell r="B5867" t="str">
            <v>Marina Mazatlán Campo de Golf</v>
          </cell>
          <cell r="D5867" t="str">
            <v>Manzana_B_C_Coto1</v>
          </cell>
          <cell r="E5867">
            <v>547.5</v>
          </cell>
          <cell r="F5867">
            <v>3571890</v>
          </cell>
        </row>
        <row r="5868">
          <cell r="B5868" t="str">
            <v>Marina Mazatlán Campo de Golf</v>
          </cell>
          <cell r="D5868" t="str">
            <v>Manzana_E_Coto1</v>
          </cell>
          <cell r="E5868">
            <v>572.55999999999995</v>
          </cell>
          <cell r="F5868">
            <v>4802633</v>
          </cell>
        </row>
        <row r="5869">
          <cell r="B5869" t="str">
            <v>Marina Mazatlán Campo de Golf</v>
          </cell>
          <cell r="D5869" t="str">
            <v>Manzana_G_Coto1</v>
          </cell>
          <cell r="E5869">
            <v>623.39</v>
          </cell>
          <cell r="F5869">
            <v>5228995</v>
          </cell>
        </row>
        <row r="5870">
          <cell r="B5870" t="str">
            <v>Marina Mazatlán Campo de Golf</v>
          </cell>
          <cell r="D5870" t="str">
            <v>Manzana_L_M_Coto2</v>
          </cell>
          <cell r="E5870">
            <v>644.57000000000005</v>
          </cell>
          <cell r="F5870">
            <v>4805914</v>
          </cell>
        </row>
        <row r="5871">
          <cell r="B5871" t="str">
            <v>Marina Mazatlán Campo de Golf</v>
          </cell>
          <cell r="D5871" t="str">
            <v>Manzana_O_Q_Coto2</v>
          </cell>
          <cell r="E5871">
            <v>743.01</v>
          </cell>
          <cell r="F5871">
            <v>5539883</v>
          </cell>
        </row>
        <row r="5872">
          <cell r="B5872" t="str">
            <v>Marina Mazatlán Campo de Golf</v>
          </cell>
          <cell r="D5872" t="str">
            <v>Manzana_R_ Coto2</v>
          </cell>
          <cell r="E5872">
            <v>548.04</v>
          </cell>
          <cell r="F5872">
            <v>4086186</v>
          </cell>
        </row>
        <row r="5873">
          <cell r="B5873" t="str">
            <v>Marina Mazatlán Campo de Golf</v>
          </cell>
          <cell r="D5873" t="str">
            <v>Manzana_S_Coto2</v>
          </cell>
          <cell r="E5873">
            <v>635</v>
          </cell>
          <cell r="F5873">
            <v>4734560</v>
          </cell>
        </row>
        <row r="5874">
          <cell r="B5874" t="str">
            <v>Marina Mazatlán Campo de Golf</v>
          </cell>
          <cell r="D5874" t="str">
            <v>Manzana_T_Coto_2</v>
          </cell>
          <cell r="E5874">
            <v>546</v>
          </cell>
          <cell r="F5874">
            <v>4070976</v>
          </cell>
        </row>
        <row r="5875">
          <cell r="B5875" t="str">
            <v>Marina Mazatlán Campo de Golf</v>
          </cell>
          <cell r="D5875" t="str">
            <v>Manzana_U_Coto_2</v>
          </cell>
          <cell r="E5875">
            <v>634</v>
          </cell>
          <cell r="F5875">
            <v>4727104</v>
          </cell>
        </row>
        <row r="5876">
          <cell r="B5876" t="str">
            <v>Marina Mazatlán Campo de Golf</v>
          </cell>
          <cell r="D5876" t="str">
            <v>Manzana_V_Coto_2</v>
          </cell>
          <cell r="E5876">
            <v>495.46</v>
          </cell>
          <cell r="F5876">
            <v>3694150</v>
          </cell>
        </row>
        <row r="5877">
          <cell r="B5877" t="str">
            <v>Marina Mazatlán Campo de Golf</v>
          </cell>
          <cell r="D5877" t="str">
            <v>Manzana_A_D_F_I_ Coto1</v>
          </cell>
          <cell r="E5877">
            <v>678.06</v>
          </cell>
          <cell r="F5877">
            <v>4985097.0999999996</v>
          </cell>
        </row>
        <row r="5878">
          <cell r="B5878" t="str">
            <v>Marina Mazatlán Campo de Golf</v>
          </cell>
          <cell r="D5878" t="str">
            <v>Manzana_B_C_Coto1</v>
          </cell>
          <cell r="E5878">
            <v>547.5</v>
          </cell>
          <cell r="F5878">
            <v>3522067.5</v>
          </cell>
        </row>
        <row r="5879">
          <cell r="B5879" t="str">
            <v>Marina Mazatlán Campo de Golf</v>
          </cell>
          <cell r="D5879" t="str">
            <v>Manzana_E_Coto1</v>
          </cell>
          <cell r="E5879">
            <v>572.55999999999995</v>
          </cell>
          <cell r="F5879">
            <v>4735643.8</v>
          </cell>
        </row>
        <row r="5880">
          <cell r="B5880" t="str">
            <v>Marina Mazatlán Campo de Golf</v>
          </cell>
          <cell r="D5880" t="str">
            <v>Manzana_G_Coto1</v>
          </cell>
          <cell r="E5880">
            <v>623.39</v>
          </cell>
          <cell r="F5880">
            <v>5156058.7</v>
          </cell>
        </row>
        <row r="5881">
          <cell r="B5881" t="str">
            <v>Marina Mazatlán Campo de Golf</v>
          </cell>
          <cell r="D5881" t="str">
            <v>Manzana_L_M_Coto2</v>
          </cell>
          <cell r="E5881">
            <v>644.57000000000005</v>
          </cell>
          <cell r="F5881">
            <v>4738878.5999999996</v>
          </cell>
        </row>
        <row r="5882">
          <cell r="B5882" t="str">
            <v>Marina Mazatlán Campo de Golf</v>
          </cell>
          <cell r="D5882" t="str">
            <v>Manzana_O_Q_Coto2</v>
          </cell>
          <cell r="E5882">
            <v>743.01</v>
          </cell>
          <cell r="F5882">
            <v>5462609.5</v>
          </cell>
        </row>
        <row r="5883">
          <cell r="B5883" t="str">
            <v>Marina Mazatlán Campo de Golf</v>
          </cell>
          <cell r="D5883" t="str">
            <v>Manzana_R_ Coto2</v>
          </cell>
          <cell r="E5883">
            <v>548.04</v>
          </cell>
          <cell r="F5883">
            <v>4029190</v>
          </cell>
        </row>
        <row r="5884">
          <cell r="B5884" t="str">
            <v>Marina Mazatlán Campo de Golf</v>
          </cell>
          <cell r="D5884" t="str">
            <v>Manzana_S_Coto2</v>
          </cell>
          <cell r="E5884">
            <v>635</v>
          </cell>
          <cell r="F5884">
            <v>4668520</v>
          </cell>
        </row>
        <row r="5885">
          <cell r="B5885" t="str">
            <v>Marina Mazatlán Campo de Golf</v>
          </cell>
          <cell r="D5885" t="str">
            <v>Manzana_T_Coto_2</v>
          </cell>
          <cell r="E5885">
            <v>546</v>
          </cell>
          <cell r="F5885">
            <v>4014192</v>
          </cell>
        </row>
        <row r="5886">
          <cell r="B5886" t="str">
            <v>Marina Mazatlán Campo de Golf</v>
          </cell>
          <cell r="D5886" t="str">
            <v>Manzana_U_Coto_2</v>
          </cell>
          <cell r="E5886">
            <v>634</v>
          </cell>
          <cell r="F5886">
            <v>4661168</v>
          </cell>
        </row>
        <row r="5887">
          <cell r="B5887" t="str">
            <v>Marina Mazatlán Campo de Golf</v>
          </cell>
          <cell r="D5887" t="str">
            <v>Manzana_V_Coto_2</v>
          </cell>
          <cell r="E5887">
            <v>495.46</v>
          </cell>
          <cell r="F5887">
            <v>3642621.9</v>
          </cell>
        </row>
        <row r="5888">
          <cell r="B5888" t="str">
            <v>Marina Plata</v>
          </cell>
          <cell r="D5888" t="str">
            <v>1 N</v>
          </cell>
          <cell r="E5888">
            <v>186</v>
          </cell>
          <cell r="F5888">
            <v>6541000</v>
          </cell>
        </row>
        <row r="5889">
          <cell r="B5889" t="str">
            <v>Marina Plata</v>
          </cell>
          <cell r="D5889" t="str">
            <v>2N</v>
          </cell>
          <cell r="E5889">
            <v>270</v>
          </cell>
          <cell r="F5889">
            <v>7250000</v>
          </cell>
        </row>
        <row r="5890">
          <cell r="B5890" t="str">
            <v>Marina Plata</v>
          </cell>
          <cell r="D5890" t="str">
            <v>2N</v>
          </cell>
          <cell r="E5890">
            <v>270</v>
          </cell>
          <cell r="F5890">
            <v>7250000</v>
          </cell>
        </row>
        <row r="5891">
          <cell r="B5891" t="str">
            <v>Marina Plata</v>
          </cell>
          <cell r="D5891" t="str">
            <v>1 N</v>
          </cell>
          <cell r="E5891">
            <v>186</v>
          </cell>
          <cell r="F5891">
            <v>6684000</v>
          </cell>
        </row>
        <row r="5892">
          <cell r="B5892" t="str">
            <v>Marina Plata</v>
          </cell>
          <cell r="D5892" t="str">
            <v>2N</v>
          </cell>
          <cell r="E5892">
            <v>270</v>
          </cell>
          <cell r="F5892">
            <v>7500000</v>
          </cell>
        </row>
        <row r="5893">
          <cell r="B5893" t="str">
            <v>Marina Plata</v>
          </cell>
          <cell r="D5893" t="str">
            <v>2N</v>
          </cell>
          <cell r="E5893">
            <v>270</v>
          </cell>
          <cell r="F5893">
            <v>7500000</v>
          </cell>
        </row>
        <row r="5894">
          <cell r="B5894" t="str">
            <v>Marina Plata</v>
          </cell>
          <cell r="D5894" t="str">
            <v>1 N</v>
          </cell>
          <cell r="E5894">
            <v>186</v>
          </cell>
          <cell r="F5894">
            <v>6684000</v>
          </cell>
        </row>
        <row r="5895">
          <cell r="B5895" t="str">
            <v>Marina Plata</v>
          </cell>
          <cell r="D5895" t="str">
            <v>2N</v>
          </cell>
          <cell r="E5895">
            <v>270</v>
          </cell>
          <cell r="F5895">
            <v>7500000</v>
          </cell>
        </row>
        <row r="5896">
          <cell r="B5896" t="str">
            <v>Marina Plata</v>
          </cell>
          <cell r="D5896" t="str">
            <v>2N</v>
          </cell>
          <cell r="E5896">
            <v>270</v>
          </cell>
          <cell r="F5896">
            <v>7500000</v>
          </cell>
        </row>
        <row r="5897">
          <cell r="B5897" t="str">
            <v>Marina Plata</v>
          </cell>
          <cell r="D5897" t="str">
            <v>1 N</v>
          </cell>
          <cell r="E5897">
            <v>186</v>
          </cell>
          <cell r="F5897">
            <v>6613750</v>
          </cell>
        </row>
        <row r="5898">
          <cell r="B5898" t="str">
            <v>Marina Plata</v>
          </cell>
          <cell r="D5898" t="str">
            <v>1 N</v>
          </cell>
          <cell r="E5898">
            <v>186</v>
          </cell>
          <cell r="F5898">
            <v>7018250</v>
          </cell>
        </row>
        <row r="5899">
          <cell r="B5899" t="str">
            <v>Marina Plata</v>
          </cell>
          <cell r="D5899" t="str">
            <v>1 N</v>
          </cell>
          <cell r="E5899">
            <v>186</v>
          </cell>
          <cell r="F5899">
            <v>7018250</v>
          </cell>
        </row>
        <row r="5900">
          <cell r="B5900" t="str">
            <v>Marina Plata</v>
          </cell>
          <cell r="D5900" t="str">
            <v>1 N</v>
          </cell>
          <cell r="E5900">
            <v>186</v>
          </cell>
          <cell r="F5900">
            <v>7593750</v>
          </cell>
        </row>
        <row r="5901">
          <cell r="B5901" t="str">
            <v>Marina Plata</v>
          </cell>
          <cell r="D5901" t="str">
            <v>1 N</v>
          </cell>
          <cell r="E5901">
            <v>186</v>
          </cell>
          <cell r="F5901">
            <v>7593750</v>
          </cell>
        </row>
        <row r="5902">
          <cell r="B5902" t="str">
            <v>Marina Plata</v>
          </cell>
          <cell r="D5902" t="str">
            <v>1 N</v>
          </cell>
          <cell r="E5902">
            <v>186</v>
          </cell>
          <cell r="F5902">
            <v>7593750</v>
          </cell>
        </row>
        <row r="5903">
          <cell r="B5903" t="str">
            <v>Marina Plata</v>
          </cell>
          <cell r="D5903" t="str">
            <v>1 N</v>
          </cell>
          <cell r="E5903">
            <v>186</v>
          </cell>
          <cell r="F5903">
            <v>7593750</v>
          </cell>
        </row>
        <row r="5904">
          <cell r="B5904" t="str">
            <v>Marina Plata</v>
          </cell>
          <cell r="D5904" t="str">
            <v>1 N</v>
          </cell>
          <cell r="E5904">
            <v>186</v>
          </cell>
          <cell r="F5904">
            <v>7593750</v>
          </cell>
        </row>
        <row r="5905">
          <cell r="B5905" t="str">
            <v>Marina Plata- Terrenos</v>
          </cell>
          <cell r="D5905" t="str">
            <v>MP_1</v>
          </cell>
          <cell r="E5905">
            <v>494.74</v>
          </cell>
          <cell r="F5905">
            <v>4411738.0999999996</v>
          </cell>
        </row>
        <row r="5906">
          <cell r="B5906" t="str">
            <v>Marina Plata- Terrenos</v>
          </cell>
          <cell r="D5906" t="str">
            <v>MP_2</v>
          </cell>
          <cell r="E5906">
            <v>502</v>
          </cell>
          <cell r="F5906">
            <v>4476678.5</v>
          </cell>
        </row>
        <row r="5907">
          <cell r="B5907" t="str">
            <v>Marina Plata- Terrenos</v>
          </cell>
          <cell r="D5907" t="str">
            <v>MP_1</v>
          </cell>
          <cell r="E5907">
            <v>494.74</v>
          </cell>
          <cell r="F5907">
            <v>4411738.0999999996</v>
          </cell>
        </row>
        <row r="5908">
          <cell r="B5908" t="str">
            <v>Marina Plata- Terrenos</v>
          </cell>
          <cell r="D5908" t="str">
            <v>MP_2</v>
          </cell>
          <cell r="E5908">
            <v>502</v>
          </cell>
          <cell r="F5908">
            <v>4476678.5</v>
          </cell>
        </row>
        <row r="5909">
          <cell r="B5909" t="str">
            <v>Marina Plata- Terrenos</v>
          </cell>
          <cell r="D5909" t="str">
            <v>MP_1</v>
          </cell>
          <cell r="E5909">
            <v>494.74</v>
          </cell>
          <cell r="F5909">
            <v>4411738.0999999996</v>
          </cell>
        </row>
        <row r="5910">
          <cell r="B5910" t="str">
            <v>Marina Plata- Terrenos</v>
          </cell>
          <cell r="D5910" t="str">
            <v>MP_2</v>
          </cell>
          <cell r="E5910">
            <v>502</v>
          </cell>
          <cell r="F5910">
            <v>4476678.5</v>
          </cell>
        </row>
        <row r="5911">
          <cell r="B5911" t="str">
            <v>Marina Plata- Terrenos</v>
          </cell>
          <cell r="D5911" t="str">
            <v>MP_1</v>
          </cell>
          <cell r="E5911">
            <v>494.74</v>
          </cell>
          <cell r="F5911">
            <v>4411738.0999999996</v>
          </cell>
        </row>
        <row r="5912">
          <cell r="B5912" t="str">
            <v>Marina Plata- Terrenos</v>
          </cell>
          <cell r="D5912" t="str">
            <v>MP_2</v>
          </cell>
          <cell r="E5912">
            <v>502</v>
          </cell>
          <cell r="F5912">
            <v>4476678.5</v>
          </cell>
        </row>
        <row r="5913">
          <cell r="B5913" t="str">
            <v>Marina Plata- Terrenos</v>
          </cell>
          <cell r="D5913" t="str">
            <v>MP_1</v>
          </cell>
          <cell r="E5913">
            <v>494.74</v>
          </cell>
          <cell r="F5913">
            <v>4411738.0999999996</v>
          </cell>
        </row>
        <row r="5914">
          <cell r="B5914" t="str">
            <v>Marina Plata- Terrenos</v>
          </cell>
          <cell r="D5914" t="str">
            <v>MP_2</v>
          </cell>
          <cell r="E5914">
            <v>502</v>
          </cell>
          <cell r="F5914">
            <v>4476678.5</v>
          </cell>
        </row>
        <row r="5915">
          <cell r="B5915" t="str">
            <v>Marina Plata- Terrenos</v>
          </cell>
          <cell r="D5915" t="str">
            <v>MP_1</v>
          </cell>
          <cell r="E5915">
            <v>494.74</v>
          </cell>
          <cell r="F5915">
            <v>4411738.0999999996</v>
          </cell>
        </row>
        <row r="5916">
          <cell r="B5916" t="str">
            <v>Marina Plata- Terrenos</v>
          </cell>
          <cell r="D5916" t="str">
            <v>MP_2</v>
          </cell>
          <cell r="E5916">
            <v>502</v>
          </cell>
          <cell r="F5916">
            <v>4476678.5</v>
          </cell>
        </row>
        <row r="5917">
          <cell r="B5917" t="str">
            <v>Marina Plata- Terrenos</v>
          </cell>
          <cell r="D5917" t="str">
            <v>MP_1</v>
          </cell>
          <cell r="E5917">
            <v>494.74</v>
          </cell>
          <cell r="F5917">
            <v>4411738</v>
          </cell>
        </row>
        <row r="5918">
          <cell r="B5918" t="str">
            <v>Marina Plata- Terrenos</v>
          </cell>
          <cell r="D5918" t="str">
            <v>MP_2</v>
          </cell>
          <cell r="E5918">
            <v>502</v>
          </cell>
          <cell r="F5918">
            <v>4476679</v>
          </cell>
        </row>
        <row r="5919">
          <cell r="B5919" t="str">
            <v>Marina Plata- Terrenos</v>
          </cell>
          <cell r="D5919" t="str">
            <v>MP_1</v>
          </cell>
          <cell r="E5919">
            <v>494.74</v>
          </cell>
          <cell r="F5919">
            <v>4411738</v>
          </cell>
        </row>
        <row r="5920">
          <cell r="B5920" t="str">
            <v>Marina Plata- Terrenos</v>
          </cell>
          <cell r="D5920" t="str">
            <v>MP_2</v>
          </cell>
          <cell r="E5920">
            <v>502</v>
          </cell>
          <cell r="F5920">
            <v>4476679</v>
          </cell>
        </row>
        <row r="5921">
          <cell r="B5921" t="str">
            <v>Marina View</v>
          </cell>
          <cell r="D5921" t="str">
            <v>A2 Gaviotas</v>
          </cell>
          <cell r="E5921">
            <v>55.12</v>
          </cell>
          <cell r="F5921">
            <v>3489440</v>
          </cell>
        </row>
        <row r="5922">
          <cell r="B5922" t="str">
            <v>Marina View</v>
          </cell>
          <cell r="D5922" t="str">
            <v>B1 Olas Altas</v>
          </cell>
          <cell r="E5922">
            <v>67.930000000000007</v>
          </cell>
          <cell r="F5922">
            <v>4137090</v>
          </cell>
        </row>
        <row r="5923">
          <cell r="B5923" t="str">
            <v>Marina View</v>
          </cell>
          <cell r="D5923" t="str">
            <v>C5 Sábalo</v>
          </cell>
          <cell r="E5923">
            <v>80.69</v>
          </cell>
          <cell r="F5923">
            <v>5250060</v>
          </cell>
        </row>
        <row r="5924">
          <cell r="B5924" t="str">
            <v>Marina View</v>
          </cell>
          <cell r="D5924" t="str">
            <v>D1 Altamura</v>
          </cell>
          <cell r="E5924">
            <v>86.79</v>
          </cell>
          <cell r="F5924">
            <v>5553640</v>
          </cell>
        </row>
        <row r="5925">
          <cell r="B5925" t="str">
            <v>Marina View</v>
          </cell>
          <cell r="D5925" t="str">
            <v>E1 Marina</v>
          </cell>
          <cell r="E5925">
            <v>113.87</v>
          </cell>
          <cell r="F5925">
            <v>8799750</v>
          </cell>
        </row>
        <row r="5926">
          <cell r="B5926" t="str">
            <v>Marina View</v>
          </cell>
          <cell r="D5926" t="str">
            <v>A2 Gaviotas</v>
          </cell>
          <cell r="E5926">
            <v>55.12</v>
          </cell>
          <cell r="F5926">
            <v>3628850</v>
          </cell>
        </row>
        <row r="5927">
          <cell r="B5927" t="str">
            <v>Marina View</v>
          </cell>
          <cell r="D5927" t="str">
            <v>B1 Olas Altas</v>
          </cell>
          <cell r="E5927">
            <v>67.930000000000007</v>
          </cell>
          <cell r="F5927">
            <v>4629750</v>
          </cell>
        </row>
        <row r="5928">
          <cell r="B5928" t="str">
            <v>Marina View</v>
          </cell>
          <cell r="D5928" t="str">
            <v>C5 Sábalo</v>
          </cell>
          <cell r="E5928">
            <v>80.69</v>
          </cell>
          <cell r="F5928">
            <v>5250060</v>
          </cell>
        </row>
        <row r="5929">
          <cell r="B5929" t="str">
            <v>Marina View</v>
          </cell>
          <cell r="D5929" t="str">
            <v>D1 Altamura</v>
          </cell>
          <cell r="E5929">
            <v>86.79</v>
          </cell>
          <cell r="F5929">
            <v>5934080</v>
          </cell>
        </row>
        <row r="5930">
          <cell r="B5930" t="str">
            <v>Marina View</v>
          </cell>
          <cell r="D5930" t="str">
            <v>E1 Marina</v>
          </cell>
          <cell r="E5930">
            <v>113.87</v>
          </cell>
          <cell r="F5930">
            <v>9158000</v>
          </cell>
        </row>
        <row r="5931">
          <cell r="B5931" t="str">
            <v>Marina View</v>
          </cell>
          <cell r="D5931" t="str">
            <v>A2 Gaviotas</v>
          </cell>
          <cell r="E5931">
            <v>55.12</v>
          </cell>
          <cell r="F5931">
            <v>3628850</v>
          </cell>
        </row>
        <row r="5932">
          <cell r="B5932" t="str">
            <v>Marina View</v>
          </cell>
          <cell r="D5932" t="str">
            <v>B1 Olas Altas</v>
          </cell>
          <cell r="E5932">
            <v>67.930000000000007</v>
          </cell>
          <cell r="F5932">
            <v>4629750</v>
          </cell>
        </row>
        <row r="5933">
          <cell r="B5933" t="str">
            <v>Marina View</v>
          </cell>
          <cell r="D5933" t="str">
            <v>C5 Sábalo</v>
          </cell>
          <cell r="E5933">
            <v>80.69</v>
          </cell>
          <cell r="F5933">
            <v>5250060</v>
          </cell>
        </row>
        <row r="5934">
          <cell r="B5934" t="str">
            <v>Marina View</v>
          </cell>
          <cell r="D5934" t="str">
            <v>D1 Altamura</v>
          </cell>
          <cell r="E5934">
            <v>86.79</v>
          </cell>
          <cell r="F5934">
            <v>5934080</v>
          </cell>
        </row>
        <row r="5935">
          <cell r="B5935" t="str">
            <v>Marina View</v>
          </cell>
          <cell r="D5935" t="str">
            <v>E1 Marina</v>
          </cell>
          <cell r="E5935">
            <v>113.87</v>
          </cell>
          <cell r="F5935">
            <v>9158000</v>
          </cell>
        </row>
        <row r="5936">
          <cell r="B5936" t="str">
            <v>Marina View</v>
          </cell>
          <cell r="D5936" t="str">
            <v>A2 Gaviotas</v>
          </cell>
          <cell r="E5936">
            <v>55.12</v>
          </cell>
          <cell r="F5936" t="str">
            <v>0</v>
          </cell>
        </row>
        <row r="5937">
          <cell r="B5937" t="str">
            <v>Marina View</v>
          </cell>
          <cell r="D5937" t="str">
            <v>B1 Olas Altas</v>
          </cell>
          <cell r="E5937">
            <v>67.930000000000007</v>
          </cell>
          <cell r="F5937" t="str">
            <v>0</v>
          </cell>
        </row>
        <row r="5938">
          <cell r="B5938" t="str">
            <v>Marina View</v>
          </cell>
          <cell r="D5938" t="str">
            <v>C5 Sábalo</v>
          </cell>
          <cell r="E5938">
            <v>80.69</v>
          </cell>
          <cell r="F5938" t="str">
            <v>0</v>
          </cell>
        </row>
        <row r="5939">
          <cell r="B5939" t="str">
            <v>Marina View</v>
          </cell>
          <cell r="D5939" t="str">
            <v>D1 Altamura</v>
          </cell>
          <cell r="E5939">
            <v>86.79</v>
          </cell>
          <cell r="F5939" t="str">
            <v>0</v>
          </cell>
        </row>
        <row r="5940">
          <cell r="B5940" t="str">
            <v>Marina View</v>
          </cell>
          <cell r="D5940" t="str">
            <v>E1 Marina</v>
          </cell>
          <cell r="E5940">
            <v>113.87</v>
          </cell>
          <cell r="F5940" t="str">
            <v>0</v>
          </cell>
        </row>
        <row r="5941">
          <cell r="B5941" t="str">
            <v>Matthay Condominios</v>
          </cell>
          <cell r="D5941" t="str">
            <v>A</v>
          </cell>
          <cell r="E5941">
            <v>90.49</v>
          </cell>
          <cell r="F5941">
            <v>1985000</v>
          </cell>
        </row>
        <row r="5942">
          <cell r="B5942" t="str">
            <v>Matthay Condominios</v>
          </cell>
          <cell r="D5942" t="str">
            <v>B</v>
          </cell>
          <cell r="E5942">
            <v>91.91</v>
          </cell>
          <cell r="F5942">
            <v>1985000</v>
          </cell>
        </row>
        <row r="5943">
          <cell r="B5943" t="str">
            <v>Matthay Condominios</v>
          </cell>
          <cell r="D5943" t="str">
            <v>C</v>
          </cell>
          <cell r="E5943">
            <v>83.61</v>
          </cell>
          <cell r="F5943">
            <v>1850000</v>
          </cell>
        </row>
        <row r="5944">
          <cell r="B5944" t="str">
            <v>Matthay Condominios</v>
          </cell>
          <cell r="D5944" t="str">
            <v>A</v>
          </cell>
          <cell r="E5944">
            <v>90.49</v>
          </cell>
          <cell r="F5944">
            <v>1845000</v>
          </cell>
        </row>
        <row r="5945">
          <cell r="B5945" t="str">
            <v>Matthay Condominios</v>
          </cell>
          <cell r="D5945" t="str">
            <v>A</v>
          </cell>
          <cell r="E5945">
            <v>90.49</v>
          </cell>
          <cell r="F5945">
            <v>2345000</v>
          </cell>
        </row>
        <row r="5946">
          <cell r="B5946" t="str">
            <v>Matthay Condominios</v>
          </cell>
          <cell r="D5946" t="str">
            <v>A</v>
          </cell>
          <cell r="E5946">
            <v>90.49</v>
          </cell>
          <cell r="F5946">
            <v>2250000</v>
          </cell>
        </row>
        <row r="5947">
          <cell r="B5947" t="str">
            <v>Matthay Condominios</v>
          </cell>
          <cell r="D5947" t="str">
            <v>A</v>
          </cell>
          <cell r="E5947">
            <v>90.49</v>
          </cell>
          <cell r="F5947">
            <v>2500000</v>
          </cell>
        </row>
        <row r="5948">
          <cell r="B5948" t="str">
            <v>Mazalaya</v>
          </cell>
          <cell r="D5948" t="str">
            <v>Alaia</v>
          </cell>
          <cell r="E5948">
            <v>70.31</v>
          </cell>
          <cell r="F5948">
            <v>4294910.33</v>
          </cell>
        </row>
        <row r="5949">
          <cell r="B5949" t="str">
            <v>Mazalaya</v>
          </cell>
          <cell r="D5949" t="str">
            <v>Alaia_Roof top</v>
          </cell>
          <cell r="E5949">
            <v>130.81</v>
          </cell>
          <cell r="F5949">
            <v>6938141</v>
          </cell>
        </row>
        <row r="5950">
          <cell r="B5950" t="str">
            <v>Mazalaya</v>
          </cell>
          <cell r="D5950" t="str">
            <v>Mazal</v>
          </cell>
          <cell r="E5950">
            <v>120.57</v>
          </cell>
          <cell r="F5950">
            <v>6943793.5</v>
          </cell>
        </row>
        <row r="5951">
          <cell r="B5951" t="str">
            <v>Mazalaya</v>
          </cell>
          <cell r="D5951" t="str">
            <v>Mazal_Roof top</v>
          </cell>
          <cell r="E5951">
            <v>208</v>
          </cell>
          <cell r="F5951">
            <v>11029882</v>
          </cell>
        </row>
        <row r="5952">
          <cell r="B5952" t="str">
            <v>Mazalaya</v>
          </cell>
          <cell r="D5952" t="str">
            <v>Mazalma</v>
          </cell>
          <cell r="E5952">
            <v>160.09</v>
          </cell>
          <cell r="F5952">
            <v>10902250.33</v>
          </cell>
        </row>
        <row r="5953">
          <cell r="B5953" t="str">
            <v>Mazalaya</v>
          </cell>
          <cell r="D5953" t="str">
            <v>Mazalma_Roof top</v>
          </cell>
          <cell r="E5953">
            <v>277.52</v>
          </cell>
          <cell r="F5953">
            <v>12214625</v>
          </cell>
        </row>
        <row r="5954">
          <cell r="B5954" t="str">
            <v>Mazalaya</v>
          </cell>
          <cell r="D5954" t="str">
            <v>Alaia</v>
          </cell>
          <cell r="E5954">
            <v>70.31</v>
          </cell>
          <cell r="F5954">
            <v>4294910.33</v>
          </cell>
        </row>
        <row r="5955">
          <cell r="B5955" t="str">
            <v>Mazalaya</v>
          </cell>
          <cell r="D5955" t="str">
            <v>Alaia_Roof top</v>
          </cell>
          <cell r="E5955">
            <v>130.81</v>
          </cell>
          <cell r="F5955">
            <v>6938141</v>
          </cell>
        </row>
        <row r="5956">
          <cell r="B5956" t="str">
            <v>Mazalaya</v>
          </cell>
          <cell r="D5956" t="str">
            <v>Mazal</v>
          </cell>
          <cell r="E5956">
            <v>120.57</v>
          </cell>
          <cell r="F5956">
            <v>6943793.5</v>
          </cell>
        </row>
        <row r="5957">
          <cell r="B5957" t="str">
            <v>Mazalaya</v>
          </cell>
          <cell r="D5957" t="str">
            <v>Mazal_Roof top</v>
          </cell>
          <cell r="E5957">
            <v>208</v>
          </cell>
          <cell r="F5957">
            <v>11029882</v>
          </cell>
        </row>
        <row r="5958">
          <cell r="B5958" t="str">
            <v>Mazalaya</v>
          </cell>
          <cell r="D5958" t="str">
            <v>Mazalma</v>
          </cell>
          <cell r="E5958">
            <v>160.09</v>
          </cell>
          <cell r="F5958">
            <v>10902250.33</v>
          </cell>
        </row>
        <row r="5959">
          <cell r="B5959" t="str">
            <v>Mazalaya</v>
          </cell>
          <cell r="D5959" t="str">
            <v>Mazalma_Roof top</v>
          </cell>
          <cell r="E5959">
            <v>277.52</v>
          </cell>
          <cell r="F5959">
            <v>12214625</v>
          </cell>
        </row>
        <row r="5960">
          <cell r="B5960" t="str">
            <v>Mazalaya</v>
          </cell>
          <cell r="D5960" t="str">
            <v>Alaia</v>
          </cell>
          <cell r="E5960">
            <v>70.31</v>
          </cell>
          <cell r="F5960">
            <v>4294910.33</v>
          </cell>
        </row>
        <row r="5961">
          <cell r="B5961" t="str">
            <v>Mazalaya</v>
          </cell>
          <cell r="D5961" t="str">
            <v>Alaia_Roof top</v>
          </cell>
          <cell r="E5961">
            <v>130.81</v>
          </cell>
          <cell r="F5961">
            <v>6938141</v>
          </cell>
        </row>
        <row r="5962">
          <cell r="B5962" t="str">
            <v>Mazalaya</v>
          </cell>
          <cell r="D5962" t="str">
            <v>Mazal</v>
          </cell>
          <cell r="E5962">
            <v>120.57</v>
          </cell>
          <cell r="F5962">
            <v>6943793.5</v>
          </cell>
        </row>
        <row r="5963">
          <cell r="B5963" t="str">
            <v>Mazalaya</v>
          </cell>
          <cell r="D5963" t="str">
            <v>Mazal_Roof top</v>
          </cell>
          <cell r="E5963">
            <v>208</v>
          </cell>
          <cell r="F5963">
            <v>11029882</v>
          </cell>
        </row>
        <row r="5964">
          <cell r="B5964" t="str">
            <v>Mazalaya</v>
          </cell>
          <cell r="D5964" t="str">
            <v>Mazalma</v>
          </cell>
          <cell r="E5964">
            <v>160.09</v>
          </cell>
          <cell r="F5964">
            <v>10902250.33</v>
          </cell>
        </row>
        <row r="5965">
          <cell r="B5965" t="str">
            <v>Mazalaya</v>
          </cell>
          <cell r="D5965" t="str">
            <v>Mazalma_Roof top</v>
          </cell>
          <cell r="E5965">
            <v>277.52</v>
          </cell>
          <cell r="F5965">
            <v>12214625</v>
          </cell>
        </row>
        <row r="5966">
          <cell r="B5966" t="str">
            <v>Mazalaya</v>
          </cell>
          <cell r="D5966" t="str">
            <v>Alaia</v>
          </cell>
          <cell r="E5966">
            <v>70.31</v>
          </cell>
          <cell r="F5966">
            <v>4294910.33</v>
          </cell>
        </row>
        <row r="5967">
          <cell r="B5967" t="str">
            <v>Mazalaya</v>
          </cell>
          <cell r="D5967" t="str">
            <v>Alaia_Roof top</v>
          </cell>
          <cell r="E5967">
            <v>130.81</v>
          </cell>
          <cell r="F5967">
            <v>6938141</v>
          </cell>
        </row>
        <row r="5968">
          <cell r="B5968" t="str">
            <v>Mazalaya</v>
          </cell>
          <cell r="D5968" t="str">
            <v>Mazal</v>
          </cell>
          <cell r="E5968">
            <v>120.57</v>
          </cell>
          <cell r="F5968">
            <v>6943793.5</v>
          </cell>
        </row>
        <row r="5969">
          <cell r="B5969" t="str">
            <v>Mazalaya</v>
          </cell>
          <cell r="D5969" t="str">
            <v>Mazal_Roof top</v>
          </cell>
          <cell r="E5969">
            <v>208</v>
          </cell>
          <cell r="F5969">
            <v>11029882</v>
          </cell>
        </row>
        <row r="5970">
          <cell r="B5970" t="str">
            <v>Mazalaya</v>
          </cell>
          <cell r="D5970" t="str">
            <v>Mazalma</v>
          </cell>
          <cell r="E5970">
            <v>160.09</v>
          </cell>
          <cell r="F5970">
            <v>10902250.33</v>
          </cell>
        </row>
        <row r="5971">
          <cell r="B5971" t="str">
            <v>Mazalaya</v>
          </cell>
          <cell r="D5971" t="str">
            <v>Mazalma_Roof top</v>
          </cell>
          <cell r="E5971">
            <v>277.52</v>
          </cell>
          <cell r="F5971">
            <v>12214625</v>
          </cell>
        </row>
        <row r="5972">
          <cell r="B5972" t="str">
            <v>Mazalaya</v>
          </cell>
          <cell r="D5972" t="str">
            <v>Alaia</v>
          </cell>
          <cell r="E5972">
            <v>70.31</v>
          </cell>
          <cell r="F5972">
            <v>4294910.33</v>
          </cell>
        </row>
        <row r="5973">
          <cell r="B5973" t="str">
            <v>Mazalaya</v>
          </cell>
          <cell r="D5973" t="str">
            <v>Alaia_Roof top</v>
          </cell>
          <cell r="E5973">
            <v>130.81</v>
          </cell>
          <cell r="F5973">
            <v>6938141</v>
          </cell>
        </row>
        <row r="5974">
          <cell r="B5974" t="str">
            <v>Mazalaya</v>
          </cell>
          <cell r="D5974" t="str">
            <v>Mazal</v>
          </cell>
          <cell r="E5974">
            <v>120.57</v>
          </cell>
          <cell r="F5974">
            <v>6943793.5</v>
          </cell>
        </row>
        <row r="5975">
          <cell r="B5975" t="str">
            <v>Mazalaya</v>
          </cell>
          <cell r="D5975" t="str">
            <v>Mazal_Roof top</v>
          </cell>
          <cell r="E5975">
            <v>208</v>
          </cell>
          <cell r="F5975">
            <v>11029882</v>
          </cell>
        </row>
        <row r="5976">
          <cell r="B5976" t="str">
            <v>Mazalaya</v>
          </cell>
          <cell r="D5976" t="str">
            <v>Mazalma</v>
          </cell>
          <cell r="E5976">
            <v>160.09</v>
          </cell>
          <cell r="F5976">
            <v>10902250.33</v>
          </cell>
        </row>
        <row r="5977">
          <cell r="B5977" t="str">
            <v>Mazalaya</v>
          </cell>
          <cell r="D5977" t="str">
            <v>Mazalma_Roof top</v>
          </cell>
          <cell r="E5977">
            <v>277.52</v>
          </cell>
          <cell r="F5977">
            <v>12214625</v>
          </cell>
        </row>
        <row r="5978">
          <cell r="B5978" t="str">
            <v>Mazalaya</v>
          </cell>
          <cell r="D5978" t="str">
            <v>Alaia</v>
          </cell>
          <cell r="E5978">
            <v>70.31</v>
          </cell>
          <cell r="F5978">
            <v>4723500</v>
          </cell>
        </row>
        <row r="5979">
          <cell r="B5979" t="str">
            <v>Mazalaya</v>
          </cell>
          <cell r="D5979" t="str">
            <v>Alaia_Roof top</v>
          </cell>
          <cell r="E5979">
            <v>130.81</v>
          </cell>
          <cell r="F5979">
            <v>7335000</v>
          </cell>
        </row>
        <row r="5980">
          <cell r="B5980" t="str">
            <v>Mazalaya</v>
          </cell>
          <cell r="D5980" t="str">
            <v>Mazal</v>
          </cell>
          <cell r="E5980">
            <v>120.57</v>
          </cell>
          <cell r="F5980">
            <v>7408333</v>
          </cell>
        </row>
        <row r="5981">
          <cell r="B5981" t="str">
            <v>Mazalaya</v>
          </cell>
          <cell r="D5981" t="str">
            <v>Mazal_Roof top</v>
          </cell>
          <cell r="E5981">
            <v>208</v>
          </cell>
          <cell r="F5981">
            <v>11551800</v>
          </cell>
        </row>
        <row r="5982">
          <cell r="B5982" t="str">
            <v>Mazalaya</v>
          </cell>
          <cell r="D5982" t="str">
            <v>Mazalma</v>
          </cell>
          <cell r="E5982">
            <v>160.09</v>
          </cell>
          <cell r="F5982">
            <v>11457500</v>
          </cell>
        </row>
        <row r="5983">
          <cell r="B5983" t="str">
            <v>Mazalaya</v>
          </cell>
          <cell r="D5983" t="str">
            <v>Mazalma_Roof top</v>
          </cell>
          <cell r="E5983">
            <v>277.52</v>
          </cell>
          <cell r="F5983">
            <v>12760000</v>
          </cell>
        </row>
        <row r="5984">
          <cell r="B5984" t="str">
            <v>Mazalaya</v>
          </cell>
          <cell r="D5984" t="str">
            <v>Alaia</v>
          </cell>
          <cell r="E5984">
            <v>70.31</v>
          </cell>
          <cell r="F5984">
            <v>4743170</v>
          </cell>
        </row>
        <row r="5985">
          <cell r="B5985" t="str">
            <v>Mazalaya</v>
          </cell>
          <cell r="D5985" t="str">
            <v>Alaia_Roof top</v>
          </cell>
          <cell r="E5985">
            <v>130.81</v>
          </cell>
          <cell r="F5985">
            <v>7335000</v>
          </cell>
        </row>
        <row r="5986">
          <cell r="B5986" t="str">
            <v>Mazalaya</v>
          </cell>
          <cell r="D5986" t="str">
            <v>Mazal</v>
          </cell>
          <cell r="E5986">
            <v>120.57</v>
          </cell>
          <cell r="F5986">
            <v>7408170</v>
          </cell>
        </row>
        <row r="5987">
          <cell r="B5987" t="str">
            <v>Mazalaya</v>
          </cell>
          <cell r="D5987" t="str">
            <v>Mazal_Roof top</v>
          </cell>
          <cell r="E5987">
            <v>208</v>
          </cell>
          <cell r="F5987">
            <v>11114000</v>
          </cell>
        </row>
        <row r="5988">
          <cell r="B5988" t="str">
            <v>Mazalaya</v>
          </cell>
          <cell r="D5988" t="str">
            <v>Mazalma</v>
          </cell>
          <cell r="E5988">
            <v>160.09</v>
          </cell>
          <cell r="F5988">
            <v>11457500</v>
          </cell>
        </row>
        <row r="5989">
          <cell r="B5989" t="str">
            <v>Mazalaya</v>
          </cell>
          <cell r="D5989" t="str">
            <v>Mazalma_Roof top</v>
          </cell>
          <cell r="E5989">
            <v>277.52</v>
          </cell>
          <cell r="F5989">
            <v>17935000</v>
          </cell>
        </row>
        <row r="5990">
          <cell r="B5990" t="str">
            <v>Medalia Towers</v>
          </cell>
          <cell r="D5990" t="str">
            <v>Tipo 1</v>
          </cell>
          <cell r="E5990">
            <v>117</v>
          </cell>
          <cell r="F5990">
            <v>2250000</v>
          </cell>
        </row>
        <row r="5991">
          <cell r="B5991" t="str">
            <v>Medalia Towers</v>
          </cell>
          <cell r="D5991" t="str">
            <v>Tipo 2</v>
          </cell>
          <cell r="E5991">
            <v>82</v>
          </cell>
          <cell r="F5991">
            <v>1808333.33</v>
          </cell>
        </row>
        <row r="5992">
          <cell r="B5992" t="str">
            <v>Medalia Towers</v>
          </cell>
          <cell r="D5992" t="str">
            <v>Tipo 3</v>
          </cell>
          <cell r="E5992">
            <v>90</v>
          </cell>
          <cell r="F5992">
            <v>1975000</v>
          </cell>
        </row>
        <row r="5993">
          <cell r="B5993" t="str">
            <v>Medalia Towers</v>
          </cell>
          <cell r="D5993" t="str">
            <v>Tipo 2</v>
          </cell>
          <cell r="E5993">
            <v>82</v>
          </cell>
          <cell r="F5993">
            <v>1899000</v>
          </cell>
        </row>
        <row r="5994">
          <cell r="B5994" t="str">
            <v>Mediterráneo</v>
          </cell>
          <cell r="D5994" t="str">
            <v>Bossa</v>
          </cell>
          <cell r="E5994">
            <v>163.6</v>
          </cell>
          <cell r="F5994">
            <v>4650000</v>
          </cell>
        </row>
        <row r="5995">
          <cell r="B5995" t="str">
            <v>Mediterráneo</v>
          </cell>
          <cell r="D5995" t="str">
            <v>Cagliari</v>
          </cell>
          <cell r="E5995">
            <v>154.88</v>
          </cell>
          <cell r="F5995">
            <v>3955000</v>
          </cell>
        </row>
        <row r="5996">
          <cell r="B5996" t="str">
            <v>Mediterráneo</v>
          </cell>
          <cell r="D5996" t="str">
            <v>Costa Rei</v>
          </cell>
          <cell r="E5996">
            <v>139.12</v>
          </cell>
          <cell r="F5996">
            <v>3585000</v>
          </cell>
        </row>
        <row r="5997">
          <cell r="B5997" t="str">
            <v>Mediterráneo</v>
          </cell>
          <cell r="D5997" t="str">
            <v>Porto Cervo</v>
          </cell>
          <cell r="E5997">
            <v>199.05</v>
          </cell>
          <cell r="F5997">
            <v>5211000</v>
          </cell>
        </row>
        <row r="5998">
          <cell r="B5998" t="str">
            <v>Mediterráneo</v>
          </cell>
          <cell r="D5998" t="str">
            <v>Bossa</v>
          </cell>
          <cell r="E5998">
            <v>163.6</v>
          </cell>
          <cell r="F5998">
            <v>4862000</v>
          </cell>
        </row>
        <row r="5999">
          <cell r="B5999" t="str">
            <v>Mediterráneo</v>
          </cell>
          <cell r="D5999" t="str">
            <v>Cagliari</v>
          </cell>
          <cell r="E5999">
            <v>154.88</v>
          </cell>
          <cell r="F5999">
            <v>4133666.67</v>
          </cell>
        </row>
        <row r="6000">
          <cell r="B6000" t="str">
            <v>Mediterráneo</v>
          </cell>
          <cell r="D6000" t="str">
            <v>Costa Rei</v>
          </cell>
          <cell r="E6000">
            <v>139.12</v>
          </cell>
          <cell r="F6000">
            <v>3712000</v>
          </cell>
        </row>
        <row r="6001">
          <cell r="B6001" t="str">
            <v>Mediterráneo</v>
          </cell>
          <cell r="D6001" t="str">
            <v>Porto Cervo</v>
          </cell>
          <cell r="E6001">
            <v>199.05</v>
          </cell>
          <cell r="F6001">
            <v>5517000</v>
          </cell>
        </row>
        <row r="6002">
          <cell r="B6002" t="str">
            <v>Mediterráneo</v>
          </cell>
          <cell r="D6002" t="str">
            <v>Bossa</v>
          </cell>
          <cell r="E6002">
            <v>163.6</v>
          </cell>
          <cell r="F6002">
            <v>4862000</v>
          </cell>
        </row>
        <row r="6003">
          <cell r="B6003" t="str">
            <v>Mediterráneo</v>
          </cell>
          <cell r="D6003" t="str">
            <v>Cagliari</v>
          </cell>
          <cell r="E6003">
            <v>154.88</v>
          </cell>
          <cell r="F6003">
            <v>4133666.67</v>
          </cell>
        </row>
        <row r="6004">
          <cell r="B6004" t="str">
            <v>Mediterráneo</v>
          </cell>
          <cell r="D6004" t="str">
            <v>Costa Rei</v>
          </cell>
          <cell r="E6004">
            <v>139.12</v>
          </cell>
          <cell r="F6004">
            <v>3712000</v>
          </cell>
        </row>
        <row r="6005">
          <cell r="B6005" t="str">
            <v>Mediterráneo</v>
          </cell>
          <cell r="D6005" t="str">
            <v>Porto Cervo</v>
          </cell>
          <cell r="E6005">
            <v>199.05</v>
          </cell>
          <cell r="F6005">
            <v>5517000</v>
          </cell>
        </row>
        <row r="6006">
          <cell r="B6006" t="str">
            <v>Mediterráneo</v>
          </cell>
          <cell r="D6006" t="str">
            <v>Bossa</v>
          </cell>
          <cell r="E6006">
            <v>163.6</v>
          </cell>
          <cell r="F6006">
            <v>4862000</v>
          </cell>
        </row>
        <row r="6007">
          <cell r="B6007" t="str">
            <v>Mediterráneo</v>
          </cell>
          <cell r="D6007" t="str">
            <v>Cagliari</v>
          </cell>
          <cell r="E6007">
            <v>154.88</v>
          </cell>
          <cell r="F6007">
            <v>4133666.67</v>
          </cell>
        </row>
        <row r="6008">
          <cell r="B6008" t="str">
            <v>Mediterráneo</v>
          </cell>
          <cell r="D6008" t="str">
            <v>Costa Rei</v>
          </cell>
          <cell r="E6008">
            <v>139.12</v>
          </cell>
          <cell r="F6008">
            <v>3712000</v>
          </cell>
        </row>
        <row r="6009">
          <cell r="B6009" t="str">
            <v>Mediterráneo</v>
          </cell>
          <cell r="D6009" t="str">
            <v>Porto Cervo</v>
          </cell>
          <cell r="E6009">
            <v>199.05</v>
          </cell>
          <cell r="F6009">
            <v>5517000</v>
          </cell>
        </row>
        <row r="6010">
          <cell r="B6010" t="str">
            <v>Mediterráneo Departamentos</v>
          </cell>
          <cell r="D6010" t="str">
            <v>San Teodoro Plus</v>
          </cell>
          <cell r="E6010">
            <v>112.36</v>
          </cell>
          <cell r="F6010">
            <v>2915000</v>
          </cell>
        </row>
        <row r="6011">
          <cell r="B6011" t="str">
            <v>Mediterráneo Departamentos</v>
          </cell>
          <cell r="D6011" t="str">
            <v>San Teodoro Plus</v>
          </cell>
          <cell r="E6011">
            <v>112.36</v>
          </cell>
          <cell r="F6011">
            <v>2955500</v>
          </cell>
        </row>
        <row r="6012">
          <cell r="B6012" t="str">
            <v>Mediterráneo Departamentos</v>
          </cell>
          <cell r="D6012" t="str">
            <v>San Teodoro Plus</v>
          </cell>
          <cell r="E6012">
            <v>112.36</v>
          </cell>
          <cell r="F6012">
            <v>2955500</v>
          </cell>
        </row>
        <row r="6013">
          <cell r="B6013" t="str">
            <v>Mediterráneo Departamentos</v>
          </cell>
          <cell r="D6013" t="str">
            <v>San Teodoro Plus</v>
          </cell>
          <cell r="E6013">
            <v>112.36</v>
          </cell>
          <cell r="F6013">
            <v>2955500</v>
          </cell>
        </row>
        <row r="6014">
          <cell r="B6014" t="str">
            <v>Meraki Departmentos</v>
          </cell>
          <cell r="D6014" t="str">
            <v>Tipo 1</v>
          </cell>
          <cell r="E6014">
            <v>98.6</v>
          </cell>
          <cell r="F6014">
            <v>2895845</v>
          </cell>
        </row>
        <row r="6015">
          <cell r="B6015" t="str">
            <v>Meraki Departmentos</v>
          </cell>
          <cell r="D6015" t="str">
            <v>Tipo 2</v>
          </cell>
          <cell r="E6015">
            <v>98.6</v>
          </cell>
          <cell r="F6015">
            <v>2898420</v>
          </cell>
        </row>
        <row r="6016">
          <cell r="B6016" t="str">
            <v>Meraki Departmentos</v>
          </cell>
          <cell r="D6016" t="str">
            <v>Tipo 1</v>
          </cell>
          <cell r="E6016">
            <v>98.6</v>
          </cell>
          <cell r="F6016">
            <v>2895845</v>
          </cell>
        </row>
        <row r="6017">
          <cell r="B6017" t="str">
            <v>Meraki Departmentos</v>
          </cell>
          <cell r="D6017" t="str">
            <v>Tipo 2</v>
          </cell>
          <cell r="E6017">
            <v>98.6</v>
          </cell>
          <cell r="F6017">
            <v>2898420</v>
          </cell>
        </row>
        <row r="6018">
          <cell r="B6018" t="str">
            <v>Meraki Departmentos</v>
          </cell>
          <cell r="D6018" t="str">
            <v>Tipo 1</v>
          </cell>
          <cell r="E6018">
            <v>98.6</v>
          </cell>
          <cell r="F6018">
            <v>2895845</v>
          </cell>
        </row>
        <row r="6019">
          <cell r="B6019" t="str">
            <v>Meraki Departmentos</v>
          </cell>
          <cell r="D6019" t="str">
            <v>Tipo 2</v>
          </cell>
          <cell r="E6019">
            <v>98.6</v>
          </cell>
          <cell r="F6019">
            <v>2898420</v>
          </cell>
        </row>
        <row r="6020">
          <cell r="B6020" t="str">
            <v>Meraki Departmentos</v>
          </cell>
          <cell r="D6020" t="str">
            <v>Tipo 2</v>
          </cell>
          <cell r="E6020">
            <v>98.6</v>
          </cell>
          <cell r="F6020">
            <v>3300000</v>
          </cell>
        </row>
        <row r="6021">
          <cell r="B6021" t="str">
            <v>Meraki Departmentos</v>
          </cell>
          <cell r="D6021" t="str">
            <v>Tipo 1</v>
          </cell>
          <cell r="E6021">
            <v>98.6</v>
          </cell>
          <cell r="F6021">
            <v>0</v>
          </cell>
        </row>
        <row r="6022">
          <cell r="B6022" t="str">
            <v>Meraki Departmentos</v>
          </cell>
          <cell r="D6022" t="str">
            <v>Tipo 2</v>
          </cell>
          <cell r="E6022">
            <v>98.6</v>
          </cell>
          <cell r="F6022">
            <v>3300000</v>
          </cell>
        </row>
        <row r="6023">
          <cell r="B6023" t="str">
            <v>Midtown Residential Condos</v>
          </cell>
          <cell r="D6023" t="str">
            <v>A</v>
          </cell>
          <cell r="E6023">
            <v>128.65</v>
          </cell>
          <cell r="F6023">
            <v>7356220</v>
          </cell>
        </row>
        <row r="6024">
          <cell r="B6024" t="str">
            <v>Midtown Residential Condos</v>
          </cell>
          <cell r="D6024" t="str">
            <v>B</v>
          </cell>
          <cell r="E6024">
            <v>94.89</v>
          </cell>
          <cell r="F6024">
            <v>4350297</v>
          </cell>
        </row>
        <row r="6025">
          <cell r="B6025" t="str">
            <v>Midtown Residential Condos</v>
          </cell>
          <cell r="D6025" t="str">
            <v>C</v>
          </cell>
          <cell r="E6025">
            <v>127.92</v>
          </cell>
          <cell r="F6025">
            <v>7535190</v>
          </cell>
        </row>
        <row r="6026">
          <cell r="B6026" t="str">
            <v>Midtown Residential Condos</v>
          </cell>
          <cell r="D6026" t="str">
            <v>D</v>
          </cell>
          <cell r="E6026">
            <v>45.69</v>
          </cell>
          <cell r="F6026">
            <v>3794850</v>
          </cell>
        </row>
        <row r="6027">
          <cell r="B6027" t="str">
            <v>Midtown Residential Condos</v>
          </cell>
          <cell r="D6027" t="str">
            <v>E</v>
          </cell>
          <cell r="E6027">
            <v>111.31</v>
          </cell>
          <cell r="F6027">
            <v>3442328</v>
          </cell>
        </row>
        <row r="6028">
          <cell r="B6028" t="str">
            <v>Midtown Residential Condos</v>
          </cell>
          <cell r="D6028" t="str">
            <v>F</v>
          </cell>
          <cell r="E6028">
            <v>72.63</v>
          </cell>
          <cell r="F6028">
            <v>4082723</v>
          </cell>
        </row>
        <row r="6029">
          <cell r="B6029" t="str">
            <v>Midtown Residential Condos</v>
          </cell>
          <cell r="D6029" t="str">
            <v>G</v>
          </cell>
          <cell r="E6029">
            <v>110.57</v>
          </cell>
          <cell r="F6029">
            <v>6027567</v>
          </cell>
        </row>
        <row r="6030">
          <cell r="B6030" t="str">
            <v>Midtown Residential Condos</v>
          </cell>
          <cell r="D6030" t="str">
            <v>A</v>
          </cell>
          <cell r="E6030">
            <v>128.65</v>
          </cell>
          <cell r="F6030">
            <v>7384000</v>
          </cell>
        </row>
        <row r="6031">
          <cell r="B6031" t="str">
            <v>Midtown Residential Condos</v>
          </cell>
          <cell r="D6031" t="str">
            <v>B</v>
          </cell>
          <cell r="E6031">
            <v>94.89</v>
          </cell>
          <cell r="F6031">
            <v>5871230</v>
          </cell>
        </row>
        <row r="6032">
          <cell r="B6032" t="str">
            <v>Midtown Residential Condos</v>
          </cell>
          <cell r="D6032" t="str">
            <v>C</v>
          </cell>
          <cell r="E6032">
            <v>127.92</v>
          </cell>
          <cell r="F6032">
            <v>7591440</v>
          </cell>
        </row>
        <row r="6033">
          <cell r="B6033" t="str">
            <v>Midtown Residential Condos</v>
          </cell>
          <cell r="D6033" t="str">
            <v>D</v>
          </cell>
          <cell r="E6033">
            <v>45.69</v>
          </cell>
          <cell r="F6033">
            <v>3453183.33</v>
          </cell>
        </row>
        <row r="6034">
          <cell r="B6034" t="str">
            <v>Midtown Residential Condos</v>
          </cell>
          <cell r="D6034" t="str">
            <v>E</v>
          </cell>
          <cell r="E6034">
            <v>111.31</v>
          </cell>
          <cell r="F6034">
            <v>6199430</v>
          </cell>
        </row>
        <row r="6035">
          <cell r="B6035" t="str">
            <v>Midtown Residential Condos</v>
          </cell>
          <cell r="D6035" t="str">
            <v>F</v>
          </cell>
          <cell r="E6035">
            <v>72.63</v>
          </cell>
          <cell r="F6035">
            <v>4149390</v>
          </cell>
        </row>
        <row r="6036">
          <cell r="B6036" t="str">
            <v>Midtown Residential Condos</v>
          </cell>
          <cell r="D6036" t="str">
            <v>G</v>
          </cell>
          <cell r="E6036">
            <v>110.57</v>
          </cell>
          <cell r="F6036">
            <v>6036658.1799999997</v>
          </cell>
        </row>
        <row r="6037">
          <cell r="B6037" t="str">
            <v>Midtown Residential Condos</v>
          </cell>
          <cell r="D6037" t="str">
            <v>A</v>
          </cell>
          <cell r="E6037">
            <v>128.65</v>
          </cell>
          <cell r="F6037">
            <v>7384000</v>
          </cell>
        </row>
        <row r="6038">
          <cell r="B6038" t="str">
            <v>Midtown Residential Condos</v>
          </cell>
          <cell r="D6038" t="str">
            <v>B</v>
          </cell>
          <cell r="E6038">
            <v>94.89</v>
          </cell>
          <cell r="F6038">
            <v>5908730</v>
          </cell>
        </row>
        <row r="6039">
          <cell r="B6039" t="str">
            <v>Midtown Residential Condos</v>
          </cell>
          <cell r="D6039" t="str">
            <v>C</v>
          </cell>
          <cell r="E6039">
            <v>127.92</v>
          </cell>
          <cell r="F6039">
            <v>7591440</v>
          </cell>
        </row>
        <row r="6040">
          <cell r="B6040" t="str">
            <v>Midtown Residential Condos</v>
          </cell>
          <cell r="D6040" t="str">
            <v>D</v>
          </cell>
          <cell r="E6040">
            <v>45.69</v>
          </cell>
          <cell r="F6040">
            <v>3653183.33</v>
          </cell>
        </row>
        <row r="6041">
          <cell r="B6041" t="str">
            <v>Midtown Residential Condos</v>
          </cell>
          <cell r="D6041" t="str">
            <v>E</v>
          </cell>
          <cell r="E6041">
            <v>111.31</v>
          </cell>
          <cell r="F6041">
            <v>6199430</v>
          </cell>
        </row>
        <row r="6042">
          <cell r="B6042" t="str">
            <v>Midtown Residential Condos</v>
          </cell>
          <cell r="D6042" t="str">
            <v>F</v>
          </cell>
          <cell r="E6042">
            <v>72.63</v>
          </cell>
          <cell r="F6042">
            <v>4149390</v>
          </cell>
        </row>
        <row r="6043">
          <cell r="B6043" t="str">
            <v>Midtown Residential Condos</v>
          </cell>
          <cell r="D6043" t="str">
            <v>G</v>
          </cell>
          <cell r="E6043">
            <v>110.57</v>
          </cell>
          <cell r="F6043">
            <v>6036658.1799999997</v>
          </cell>
        </row>
        <row r="6044">
          <cell r="B6044" t="str">
            <v>Midtown Residential Condos</v>
          </cell>
          <cell r="D6044" t="str">
            <v>A</v>
          </cell>
          <cell r="E6044">
            <v>128.65</v>
          </cell>
          <cell r="F6044">
            <v>7384000</v>
          </cell>
        </row>
        <row r="6045">
          <cell r="B6045" t="str">
            <v>Midtown Residential Condos</v>
          </cell>
          <cell r="D6045" t="str">
            <v>B</v>
          </cell>
          <cell r="E6045">
            <v>94.89</v>
          </cell>
          <cell r="F6045">
            <v>5908730</v>
          </cell>
        </row>
        <row r="6046">
          <cell r="B6046" t="str">
            <v>Midtown Residential Condos</v>
          </cell>
          <cell r="D6046" t="str">
            <v>C</v>
          </cell>
          <cell r="E6046">
            <v>127.92</v>
          </cell>
          <cell r="F6046">
            <v>7591440</v>
          </cell>
        </row>
        <row r="6047">
          <cell r="B6047" t="str">
            <v>Midtown Residential Condos</v>
          </cell>
          <cell r="D6047" t="str">
            <v>D</v>
          </cell>
          <cell r="E6047">
            <v>45.69</v>
          </cell>
          <cell r="F6047">
            <v>3719850</v>
          </cell>
        </row>
        <row r="6048">
          <cell r="B6048" t="str">
            <v>Midtown Residential Condos</v>
          </cell>
          <cell r="D6048" t="str">
            <v>E</v>
          </cell>
          <cell r="E6048">
            <v>111.31</v>
          </cell>
          <cell r="F6048">
            <v>6199430</v>
          </cell>
        </row>
        <row r="6049">
          <cell r="B6049" t="str">
            <v>Midtown Residential Condos</v>
          </cell>
          <cell r="D6049" t="str">
            <v>F</v>
          </cell>
          <cell r="E6049">
            <v>72.63</v>
          </cell>
          <cell r="F6049">
            <v>4149390</v>
          </cell>
        </row>
        <row r="6050">
          <cell r="B6050" t="str">
            <v>Midtown Residential Condos</v>
          </cell>
          <cell r="D6050" t="str">
            <v>G_1</v>
          </cell>
          <cell r="E6050">
            <v>73.63</v>
          </cell>
          <cell r="F6050">
            <v>4325000</v>
          </cell>
        </row>
        <row r="6051">
          <cell r="B6051" t="str">
            <v>Midtown Residential Condos</v>
          </cell>
          <cell r="D6051" t="str">
            <v>H</v>
          </cell>
          <cell r="E6051">
            <v>40.200000000000003</v>
          </cell>
          <cell r="F6051">
            <v>3381820</v>
          </cell>
        </row>
        <row r="6052">
          <cell r="B6052" t="str">
            <v>Midtown Residential Condos</v>
          </cell>
          <cell r="D6052" t="str">
            <v>A</v>
          </cell>
          <cell r="E6052">
            <v>128.65</v>
          </cell>
          <cell r="F6052">
            <v>7384000</v>
          </cell>
        </row>
        <row r="6053">
          <cell r="B6053" t="str">
            <v>Midtown Residential Condos</v>
          </cell>
          <cell r="D6053" t="str">
            <v>B</v>
          </cell>
          <cell r="E6053">
            <v>94.89</v>
          </cell>
          <cell r="F6053">
            <v>5908730</v>
          </cell>
        </row>
        <row r="6054">
          <cell r="B6054" t="str">
            <v>Midtown Residential Condos</v>
          </cell>
          <cell r="D6054" t="str">
            <v>C</v>
          </cell>
          <cell r="E6054">
            <v>127.92</v>
          </cell>
          <cell r="F6054">
            <v>7591440</v>
          </cell>
        </row>
        <row r="6055">
          <cell r="B6055" t="str">
            <v>Midtown Residential Condos</v>
          </cell>
          <cell r="D6055" t="str">
            <v>D</v>
          </cell>
          <cell r="E6055">
            <v>45.69</v>
          </cell>
          <cell r="F6055">
            <v>3719850</v>
          </cell>
        </row>
        <row r="6056">
          <cell r="B6056" t="str">
            <v>Midtown Residential Condos</v>
          </cell>
          <cell r="D6056" t="str">
            <v>E</v>
          </cell>
          <cell r="E6056">
            <v>111.31</v>
          </cell>
          <cell r="F6056">
            <v>6199430</v>
          </cell>
        </row>
        <row r="6057">
          <cell r="B6057" t="str">
            <v>Midtown Residential Condos</v>
          </cell>
          <cell r="D6057" t="str">
            <v>F</v>
          </cell>
          <cell r="E6057">
            <v>72.63</v>
          </cell>
          <cell r="F6057">
            <v>4149390</v>
          </cell>
        </row>
        <row r="6058">
          <cell r="B6058" t="str">
            <v>Midtown Residential Condos</v>
          </cell>
          <cell r="D6058" t="str">
            <v>G_1</v>
          </cell>
          <cell r="E6058">
            <v>73.63</v>
          </cell>
          <cell r="F6058">
            <v>4325000</v>
          </cell>
        </row>
        <row r="6059">
          <cell r="B6059" t="str">
            <v>Midtown Residential Condos</v>
          </cell>
          <cell r="D6059" t="str">
            <v>H</v>
          </cell>
          <cell r="E6059">
            <v>40.200000000000003</v>
          </cell>
          <cell r="F6059">
            <v>3381820</v>
          </cell>
        </row>
        <row r="6060">
          <cell r="B6060" t="str">
            <v>Midtown Residential Condos</v>
          </cell>
          <cell r="D6060" t="str">
            <v>A</v>
          </cell>
          <cell r="E6060">
            <v>128.65</v>
          </cell>
          <cell r="F6060">
            <v>7384000</v>
          </cell>
        </row>
        <row r="6061">
          <cell r="B6061" t="str">
            <v>Midtown Residential Condos</v>
          </cell>
          <cell r="D6061" t="str">
            <v>B</v>
          </cell>
          <cell r="E6061">
            <v>94.89</v>
          </cell>
          <cell r="F6061">
            <v>5908730</v>
          </cell>
        </row>
        <row r="6062">
          <cell r="B6062" t="str">
            <v>Midtown Residential Condos</v>
          </cell>
          <cell r="D6062" t="str">
            <v>C</v>
          </cell>
          <cell r="E6062">
            <v>127.92</v>
          </cell>
          <cell r="F6062">
            <v>7591440</v>
          </cell>
        </row>
        <row r="6063">
          <cell r="B6063" t="str">
            <v>Midtown Residential Condos</v>
          </cell>
          <cell r="D6063" t="str">
            <v>D</v>
          </cell>
          <cell r="E6063">
            <v>45.69</v>
          </cell>
          <cell r="F6063">
            <v>3719850</v>
          </cell>
        </row>
        <row r="6064">
          <cell r="B6064" t="str">
            <v>Midtown Residential Condos</v>
          </cell>
          <cell r="D6064" t="str">
            <v>E</v>
          </cell>
          <cell r="E6064">
            <v>111.31</v>
          </cell>
          <cell r="F6064">
            <v>6199430</v>
          </cell>
        </row>
        <row r="6065">
          <cell r="B6065" t="str">
            <v>Midtown Residential Condos</v>
          </cell>
          <cell r="D6065" t="str">
            <v>F</v>
          </cell>
          <cell r="E6065">
            <v>72.63</v>
          </cell>
          <cell r="F6065">
            <v>4149390</v>
          </cell>
        </row>
        <row r="6066">
          <cell r="B6066" t="str">
            <v>Midtown Residential Condos</v>
          </cell>
          <cell r="D6066" t="str">
            <v>G_1</v>
          </cell>
          <cell r="E6066">
            <v>73.63</v>
          </cell>
          <cell r="F6066">
            <v>4325000</v>
          </cell>
        </row>
        <row r="6067">
          <cell r="B6067" t="str">
            <v>Midtown Residential Condos</v>
          </cell>
          <cell r="D6067" t="str">
            <v>H</v>
          </cell>
          <cell r="E6067">
            <v>40.200000000000003</v>
          </cell>
          <cell r="F6067">
            <v>3381820</v>
          </cell>
        </row>
        <row r="6068">
          <cell r="B6068" t="str">
            <v>Midtown Residential Condos</v>
          </cell>
          <cell r="D6068" t="str">
            <v>A</v>
          </cell>
          <cell r="E6068">
            <v>128.65</v>
          </cell>
          <cell r="F6068">
            <v>7384000</v>
          </cell>
        </row>
        <row r="6069">
          <cell r="B6069" t="str">
            <v>Midtown Residential Condos</v>
          </cell>
          <cell r="D6069" t="str">
            <v>B</v>
          </cell>
          <cell r="E6069">
            <v>94.89</v>
          </cell>
          <cell r="F6069">
            <v>5908730</v>
          </cell>
        </row>
        <row r="6070">
          <cell r="B6070" t="str">
            <v>Midtown Residential Condos</v>
          </cell>
          <cell r="D6070" t="str">
            <v>C</v>
          </cell>
          <cell r="E6070">
            <v>127.92</v>
          </cell>
          <cell r="F6070">
            <v>7591440</v>
          </cell>
        </row>
        <row r="6071">
          <cell r="B6071" t="str">
            <v>Midtown Residential Condos</v>
          </cell>
          <cell r="D6071" t="str">
            <v>D</v>
          </cell>
          <cell r="E6071">
            <v>45.69</v>
          </cell>
          <cell r="F6071">
            <v>3730000</v>
          </cell>
        </row>
        <row r="6072">
          <cell r="B6072" t="str">
            <v>Midtown Residential Condos</v>
          </cell>
          <cell r="D6072" t="str">
            <v>E</v>
          </cell>
          <cell r="E6072">
            <v>111.31</v>
          </cell>
          <cell r="F6072">
            <v>6199430</v>
          </cell>
        </row>
        <row r="6073">
          <cell r="B6073" t="str">
            <v>Midtown Residential Condos</v>
          </cell>
          <cell r="D6073" t="str">
            <v>F</v>
          </cell>
          <cell r="E6073">
            <v>72.63</v>
          </cell>
          <cell r="F6073">
            <v>4225000</v>
          </cell>
        </row>
        <row r="6074">
          <cell r="B6074" t="str">
            <v>Midtown Residential Condos</v>
          </cell>
          <cell r="D6074" t="str">
            <v>G_1</v>
          </cell>
          <cell r="E6074">
            <v>73.63</v>
          </cell>
          <cell r="F6074">
            <v>4325000</v>
          </cell>
        </row>
        <row r="6075">
          <cell r="B6075" t="str">
            <v>Midtown Residential Condos</v>
          </cell>
          <cell r="D6075" t="str">
            <v>H</v>
          </cell>
          <cell r="E6075">
            <v>40.200000000000003</v>
          </cell>
          <cell r="F6075">
            <v>3600000</v>
          </cell>
        </row>
        <row r="6076">
          <cell r="B6076" t="str">
            <v>Midtown Residential Condos</v>
          </cell>
          <cell r="D6076" t="str">
            <v>A</v>
          </cell>
          <cell r="E6076">
            <v>128.65</v>
          </cell>
          <cell r="F6076">
            <v>7384000</v>
          </cell>
        </row>
        <row r="6077">
          <cell r="B6077" t="str">
            <v>Midtown Residential Condos</v>
          </cell>
          <cell r="D6077" t="str">
            <v>B</v>
          </cell>
          <cell r="E6077">
            <v>94.89</v>
          </cell>
          <cell r="F6077">
            <v>5908730</v>
          </cell>
        </row>
        <row r="6078">
          <cell r="B6078" t="str">
            <v>Midtown Residential Condos</v>
          </cell>
          <cell r="D6078" t="str">
            <v>C</v>
          </cell>
          <cell r="E6078">
            <v>127.92</v>
          </cell>
          <cell r="F6078">
            <v>7591440</v>
          </cell>
        </row>
        <row r="6079">
          <cell r="B6079" t="str">
            <v>Midtown Residential Condos</v>
          </cell>
          <cell r="D6079" t="str">
            <v>D</v>
          </cell>
          <cell r="E6079">
            <v>45.69</v>
          </cell>
          <cell r="F6079">
            <v>3730000</v>
          </cell>
        </row>
        <row r="6080">
          <cell r="B6080" t="str">
            <v>Midtown Residential Condos</v>
          </cell>
          <cell r="D6080" t="str">
            <v>E</v>
          </cell>
          <cell r="E6080">
            <v>111.31</v>
          </cell>
          <cell r="F6080">
            <v>6199430</v>
          </cell>
        </row>
        <row r="6081">
          <cell r="B6081" t="str">
            <v>Midtown Residential Condos</v>
          </cell>
          <cell r="D6081" t="str">
            <v>F</v>
          </cell>
          <cell r="E6081">
            <v>72.63</v>
          </cell>
          <cell r="F6081">
            <v>4225000</v>
          </cell>
        </row>
        <row r="6082">
          <cell r="B6082" t="str">
            <v>Midtown Residential Condos</v>
          </cell>
          <cell r="D6082" t="str">
            <v>G_1</v>
          </cell>
          <cell r="E6082">
            <v>73.63</v>
          </cell>
          <cell r="F6082">
            <v>4325000</v>
          </cell>
        </row>
        <row r="6083">
          <cell r="B6083" t="str">
            <v>Midtown Residential Condos</v>
          </cell>
          <cell r="D6083" t="str">
            <v>H</v>
          </cell>
          <cell r="E6083">
            <v>40.200000000000003</v>
          </cell>
          <cell r="F6083">
            <v>3600000</v>
          </cell>
        </row>
        <row r="6084">
          <cell r="B6084" t="str">
            <v>Midtown Residential Condos</v>
          </cell>
          <cell r="D6084" t="str">
            <v>A</v>
          </cell>
          <cell r="E6084">
            <v>128.65</v>
          </cell>
          <cell r="F6084">
            <v>7016670</v>
          </cell>
        </row>
        <row r="6085">
          <cell r="B6085" t="str">
            <v>Midtown Residential Condos</v>
          </cell>
          <cell r="D6085" t="str">
            <v>B</v>
          </cell>
          <cell r="E6085">
            <v>94.89</v>
          </cell>
          <cell r="F6085">
            <v>5750000</v>
          </cell>
        </row>
        <row r="6086">
          <cell r="B6086" t="str">
            <v>Midtown Residential Condos</v>
          </cell>
          <cell r="D6086" t="str">
            <v>C</v>
          </cell>
          <cell r="E6086">
            <v>127.92</v>
          </cell>
          <cell r="F6086">
            <v>6100000</v>
          </cell>
        </row>
        <row r="6087">
          <cell r="B6087" t="str">
            <v>Midtown Residential Condos</v>
          </cell>
          <cell r="D6087" t="str">
            <v>D</v>
          </cell>
          <cell r="E6087">
            <v>45.69</v>
          </cell>
          <cell r="F6087">
            <v>3615000</v>
          </cell>
        </row>
        <row r="6088">
          <cell r="B6088" t="str">
            <v>Midtown Residential Condos</v>
          </cell>
          <cell r="D6088" t="str">
            <v>E</v>
          </cell>
          <cell r="E6088">
            <v>111.31</v>
          </cell>
          <cell r="F6088">
            <v>6199430</v>
          </cell>
        </row>
        <row r="6089">
          <cell r="B6089" t="str">
            <v>Midtown Residential Condos</v>
          </cell>
          <cell r="D6089" t="str">
            <v>F</v>
          </cell>
          <cell r="E6089">
            <v>72.63</v>
          </cell>
          <cell r="F6089">
            <v>4272000</v>
          </cell>
        </row>
        <row r="6090">
          <cell r="B6090" t="str">
            <v>Midtown Residential Condos</v>
          </cell>
          <cell r="D6090" t="str">
            <v>G_1</v>
          </cell>
          <cell r="E6090">
            <v>73.63</v>
          </cell>
          <cell r="F6090">
            <v>4340910</v>
          </cell>
        </row>
        <row r="6091">
          <cell r="B6091" t="str">
            <v>Midtown Residential Condos</v>
          </cell>
          <cell r="D6091" t="str">
            <v>H</v>
          </cell>
          <cell r="E6091">
            <v>40.200000000000003</v>
          </cell>
          <cell r="F6091">
            <v>3050000</v>
          </cell>
        </row>
        <row r="6092">
          <cell r="B6092" t="str">
            <v>Midtown Residential Condos</v>
          </cell>
          <cell r="D6092" t="str">
            <v>A</v>
          </cell>
          <cell r="E6092">
            <v>128.65</v>
          </cell>
          <cell r="F6092">
            <v>7016670</v>
          </cell>
        </row>
        <row r="6093">
          <cell r="B6093" t="str">
            <v>Midtown Residential Condos</v>
          </cell>
          <cell r="D6093" t="str">
            <v>B</v>
          </cell>
          <cell r="E6093">
            <v>94.89</v>
          </cell>
          <cell r="F6093">
            <v>5750000</v>
          </cell>
        </row>
        <row r="6094">
          <cell r="B6094" t="str">
            <v>Midtown Residential Condos</v>
          </cell>
          <cell r="D6094" t="str">
            <v>C</v>
          </cell>
          <cell r="E6094">
            <v>127.92</v>
          </cell>
          <cell r="F6094">
            <v>6100000</v>
          </cell>
        </row>
        <row r="6095">
          <cell r="B6095" t="str">
            <v>Midtown Residential Condos</v>
          </cell>
          <cell r="D6095" t="str">
            <v>D</v>
          </cell>
          <cell r="E6095">
            <v>45.69</v>
          </cell>
          <cell r="F6095">
            <v>3615000</v>
          </cell>
        </row>
        <row r="6096">
          <cell r="B6096" t="str">
            <v>Midtown Residential Condos</v>
          </cell>
          <cell r="D6096" t="str">
            <v>E</v>
          </cell>
          <cell r="E6096">
            <v>111.31</v>
          </cell>
          <cell r="F6096">
            <v>6199430</v>
          </cell>
        </row>
        <row r="6097">
          <cell r="B6097" t="str">
            <v>Midtown Residential Condos</v>
          </cell>
          <cell r="D6097" t="str">
            <v>F</v>
          </cell>
          <cell r="E6097">
            <v>72.63</v>
          </cell>
          <cell r="F6097">
            <v>4272000</v>
          </cell>
        </row>
        <row r="6098">
          <cell r="B6098" t="str">
            <v>Midtown Residential Condos</v>
          </cell>
          <cell r="D6098" t="str">
            <v>G_1</v>
          </cell>
          <cell r="E6098">
            <v>73.63</v>
          </cell>
          <cell r="F6098">
            <v>4340910</v>
          </cell>
        </row>
        <row r="6099">
          <cell r="B6099" t="str">
            <v>Midtown Residential Condos</v>
          </cell>
          <cell r="D6099" t="str">
            <v>H</v>
          </cell>
          <cell r="E6099">
            <v>40.200000000000003</v>
          </cell>
          <cell r="F6099">
            <v>3050000</v>
          </cell>
        </row>
        <row r="6100">
          <cell r="B6100" t="str">
            <v>Midtown Residential Condos</v>
          </cell>
          <cell r="D6100" t="str">
            <v>A</v>
          </cell>
          <cell r="E6100">
            <v>128.65</v>
          </cell>
          <cell r="F6100">
            <v>7285560</v>
          </cell>
        </row>
        <row r="6101">
          <cell r="B6101" t="str">
            <v>Midtown Residential Condos</v>
          </cell>
          <cell r="D6101" t="str">
            <v>B</v>
          </cell>
          <cell r="E6101">
            <v>94.89</v>
          </cell>
          <cell r="F6101">
            <v>5945250</v>
          </cell>
        </row>
        <row r="6102">
          <cell r="B6102" t="str">
            <v>Midtown Residential Condos</v>
          </cell>
          <cell r="D6102" t="str">
            <v>C</v>
          </cell>
          <cell r="E6102">
            <v>127.92</v>
          </cell>
          <cell r="F6102">
            <v>6273500</v>
          </cell>
        </row>
        <row r="6103">
          <cell r="B6103" t="str">
            <v>Midtown Residential Condos</v>
          </cell>
          <cell r="D6103" t="str">
            <v>D</v>
          </cell>
          <cell r="E6103">
            <v>45.69</v>
          </cell>
          <cell r="F6103">
            <v>3744670</v>
          </cell>
        </row>
        <row r="6104">
          <cell r="B6104" t="str">
            <v>Midtown Residential Condos</v>
          </cell>
          <cell r="D6104" t="str">
            <v>E</v>
          </cell>
          <cell r="E6104">
            <v>111.31</v>
          </cell>
          <cell r="F6104">
            <v>5588000</v>
          </cell>
        </row>
        <row r="6105">
          <cell r="B6105" t="str">
            <v>Midtown Residential Condos</v>
          </cell>
          <cell r="D6105" t="str">
            <v>F</v>
          </cell>
          <cell r="E6105">
            <v>72.63</v>
          </cell>
          <cell r="F6105">
            <v>4422000</v>
          </cell>
        </row>
        <row r="6106">
          <cell r="B6106" t="str">
            <v>Midtown Residential Condos</v>
          </cell>
          <cell r="D6106" t="str">
            <v>G_1</v>
          </cell>
          <cell r="E6106">
            <v>73.63</v>
          </cell>
          <cell r="F6106">
            <v>4682000</v>
          </cell>
        </row>
        <row r="6107">
          <cell r="B6107" t="str">
            <v>Midtown Residential Condos</v>
          </cell>
          <cell r="D6107" t="str">
            <v>H</v>
          </cell>
          <cell r="E6107">
            <v>40.200000000000003</v>
          </cell>
          <cell r="F6107">
            <v>3189000</v>
          </cell>
        </row>
        <row r="6108">
          <cell r="B6108" t="str">
            <v>Midtown Residential Condos</v>
          </cell>
          <cell r="D6108" t="str">
            <v>A</v>
          </cell>
          <cell r="E6108">
            <v>128.65</v>
          </cell>
          <cell r="F6108">
            <v>7723444</v>
          </cell>
        </row>
        <row r="6109">
          <cell r="B6109" t="str">
            <v>Midtown Residential Condos</v>
          </cell>
          <cell r="D6109" t="str">
            <v>B</v>
          </cell>
          <cell r="E6109">
            <v>94.89</v>
          </cell>
          <cell r="F6109">
            <v>5945250</v>
          </cell>
        </row>
        <row r="6110">
          <cell r="B6110" t="str">
            <v>Midtown Residential Condos</v>
          </cell>
          <cell r="D6110" t="str">
            <v>C</v>
          </cell>
          <cell r="E6110">
            <v>127.92</v>
          </cell>
          <cell r="F6110">
            <v>7758000</v>
          </cell>
        </row>
        <row r="6111">
          <cell r="B6111" t="str">
            <v>Midtown Residential Condos</v>
          </cell>
          <cell r="D6111" t="str">
            <v>D</v>
          </cell>
          <cell r="E6111">
            <v>45.69</v>
          </cell>
          <cell r="F6111">
            <v>3744670</v>
          </cell>
        </row>
        <row r="6112">
          <cell r="B6112" t="str">
            <v>Midtown Residential Condos</v>
          </cell>
          <cell r="D6112" t="str">
            <v>E</v>
          </cell>
          <cell r="E6112">
            <v>111.31</v>
          </cell>
          <cell r="F6112">
            <v>6805630</v>
          </cell>
        </row>
        <row r="6113">
          <cell r="B6113" t="str">
            <v>Midtown Residential Condos</v>
          </cell>
          <cell r="D6113" t="str">
            <v>F</v>
          </cell>
          <cell r="E6113">
            <v>72.63</v>
          </cell>
          <cell r="F6113">
            <v>5114500</v>
          </cell>
        </row>
        <row r="6114">
          <cell r="B6114" t="str">
            <v>Midtown Residential Condos</v>
          </cell>
          <cell r="D6114" t="str">
            <v>G_1</v>
          </cell>
          <cell r="E6114">
            <v>73.63</v>
          </cell>
          <cell r="F6114">
            <v>4927000</v>
          </cell>
        </row>
        <row r="6115">
          <cell r="B6115" t="str">
            <v>Midtown Residential Condos</v>
          </cell>
          <cell r="D6115" t="str">
            <v>H</v>
          </cell>
          <cell r="E6115">
            <v>40.200000000000003</v>
          </cell>
          <cell r="F6115">
            <v>3189000</v>
          </cell>
        </row>
        <row r="6116">
          <cell r="B6116" t="str">
            <v>Midtown Residential Condos</v>
          </cell>
          <cell r="D6116" t="str">
            <v>A</v>
          </cell>
          <cell r="E6116">
            <v>128.65</v>
          </cell>
          <cell r="F6116">
            <v>7723440</v>
          </cell>
        </row>
        <row r="6117">
          <cell r="B6117" t="str">
            <v>Midtown Residential Condos</v>
          </cell>
          <cell r="D6117" t="str">
            <v>B</v>
          </cell>
          <cell r="E6117">
            <v>94.89</v>
          </cell>
          <cell r="F6117">
            <v>5926750</v>
          </cell>
        </row>
        <row r="6118">
          <cell r="B6118" t="str">
            <v>Midtown Residential Condos</v>
          </cell>
          <cell r="D6118" t="str">
            <v>C</v>
          </cell>
          <cell r="E6118">
            <v>127.92</v>
          </cell>
          <cell r="F6118">
            <v>7758000</v>
          </cell>
        </row>
        <row r="6119">
          <cell r="B6119" t="str">
            <v>Midtown Residential Condos</v>
          </cell>
          <cell r="D6119" t="str">
            <v>D</v>
          </cell>
          <cell r="E6119">
            <v>45.69</v>
          </cell>
          <cell r="F6119">
            <v>3359670</v>
          </cell>
        </row>
        <row r="6120">
          <cell r="B6120" t="str">
            <v>Midtown Residential Condos</v>
          </cell>
          <cell r="D6120" t="str">
            <v>E</v>
          </cell>
          <cell r="E6120">
            <v>111.31</v>
          </cell>
          <cell r="F6120">
            <v>6805630</v>
          </cell>
        </row>
        <row r="6121">
          <cell r="B6121" t="str">
            <v>Midtown Residential Condos</v>
          </cell>
          <cell r="D6121" t="str">
            <v>F</v>
          </cell>
          <cell r="E6121">
            <v>72.63</v>
          </cell>
          <cell r="F6121">
            <v>5114500</v>
          </cell>
        </row>
        <row r="6122">
          <cell r="B6122" t="str">
            <v>Midtown Residential Condos</v>
          </cell>
          <cell r="D6122" t="str">
            <v>G</v>
          </cell>
          <cell r="E6122">
            <v>110.57</v>
          </cell>
          <cell r="F6122">
            <v>4927000</v>
          </cell>
        </row>
        <row r="6123">
          <cell r="B6123" t="str">
            <v>Midtown Residential Condos</v>
          </cell>
          <cell r="D6123" t="str">
            <v>G_1</v>
          </cell>
          <cell r="E6123">
            <v>73.63</v>
          </cell>
          <cell r="F6123">
            <v>3102500</v>
          </cell>
        </row>
        <row r="6124">
          <cell r="B6124" t="str">
            <v>Midtown Residential Condos</v>
          </cell>
          <cell r="D6124" t="str">
            <v>H</v>
          </cell>
          <cell r="E6124">
            <v>40.200000000000003</v>
          </cell>
          <cell r="F6124">
            <v>0</v>
          </cell>
        </row>
        <row r="6125">
          <cell r="B6125" t="str">
            <v>Milán</v>
          </cell>
          <cell r="D6125" t="str">
            <v>A</v>
          </cell>
          <cell r="E6125">
            <v>67.099999999999994</v>
          </cell>
          <cell r="F6125">
            <v>1835000</v>
          </cell>
        </row>
        <row r="6126">
          <cell r="B6126" t="str">
            <v>Milán</v>
          </cell>
          <cell r="D6126" t="str">
            <v>B</v>
          </cell>
          <cell r="E6126">
            <v>69.8</v>
          </cell>
          <cell r="F6126">
            <v>1975000</v>
          </cell>
        </row>
        <row r="6127">
          <cell r="B6127" t="str">
            <v>Milán Sabalo Country</v>
          </cell>
          <cell r="D6127" t="str">
            <v>E</v>
          </cell>
          <cell r="E6127">
            <v>99.35</v>
          </cell>
          <cell r="F6127">
            <v>2218030.63</v>
          </cell>
        </row>
        <row r="6128">
          <cell r="B6128" t="str">
            <v>Milán Sabalo Country</v>
          </cell>
          <cell r="D6128" t="str">
            <v>A1</v>
          </cell>
          <cell r="E6128">
            <v>79</v>
          </cell>
          <cell r="F6128">
            <v>2098000</v>
          </cell>
        </row>
        <row r="6129">
          <cell r="B6129" t="str">
            <v>Milán Sabalo Country</v>
          </cell>
          <cell r="D6129" t="str">
            <v>B2</v>
          </cell>
          <cell r="E6129">
            <v>83</v>
          </cell>
          <cell r="F6129">
            <v>2048000</v>
          </cell>
        </row>
        <row r="6130">
          <cell r="B6130" t="str">
            <v>Milán Sabalo Country</v>
          </cell>
          <cell r="D6130" t="str">
            <v>E</v>
          </cell>
          <cell r="E6130">
            <v>99.35</v>
          </cell>
          <cell r="F6130">
            <v>2559747</v>
          </cell>
        </row>
        <row r="6131">
          <cell r="B6131" t="str">
            <v>Milán Sabalo Country</v>
          </cell>
          <cell r="D6131" t="str">
            <v>B2</v>
          </cell>
          <cell r="E6131">
            <v>83</v>
          </cell>
          <cell r="F6131">
            <v>2048000</v>
          </cell>
        </row>
        <row r="6132">
          <cell r="B6132" t="str">
            <v>Milán Sabalo Country</v>
          </cell>
          <cell r="D6132" t="str">
            <v>E</v>
          </cell>
          <cell r="E6132">
            <v>99.35</v>
          </cell>
          <cell r="F6132">
            <v>2559747</v>
          </cell>
        </row>
        <row r="6133">
          <cell r="B6133" t="str">
            <v>Milán Sabalo Country</v>
          </cell>
          <cell r="D6133" t="str">
            <v>E</v>
          </cell>
          <cell r="E6133">
            <v>99.35</v>
          </cell>
          <cell r="F6133">
            <v>2903265</v>
          </cell>
        </row>
        <row r="6134">
          <cell r="B6134" t="str">
            <v>Milán Sabalo Country</v>
          </cell>
          <cell r="D6134" t="str">
            <v>E</v>
          </cell>
          <cell r="E6134">
            <v>99.35</v>
          </cell>
          <cell r="F6134">
            <v>3538101.5</v>
          </cell>
        </row>
        <row r="6135">
          <cell r="B6135" t="str">
            <v>Milán Sabalo Country</v>
          </cell>
          <cell r="D6135" t="str">
            <v>E</v>
          </cell>
          <cell r="E6135">
            <v>99.35</v>
          </cell>
          <cell r="F6135">
            <v>3538101.5</v>
          </cell>
        </row>
        <row r="6136">
          <cell r="B6136" t="str">
            <v>Milán Sabalo Country</v>
          </cell>
          <cell r="D6136" t="str">
            <v>E</v>
          </cell>
          <cell r="E6136">
            <v>99.35</v>
          </cell>
          <cell r="F6136">
            <v>3974000</v>
          </cell>
        </row>
        <row r="6137">
          <cell r="B6137" t="str">
            <v>Milo</v>
          </cell>
          <cell r="D6137" t="str">
            <v>Catana</v>
          </cell>
          <cell r="E6137">
            <v>68.59</v>
          </cell>
          <cell r="F6137">
            <v>2968767.25</v>
          </cell>
        </row>
        <row r="6138">
          <cell r="B6138" t="str">
            <v>Milo</v>
          </cell>
          <cell r="D6138" t="str">
            <v>Caselle</v>
          </cell>
          <cell r="E6138">
            <v>75.69</v>
          </cell>
          <cell r="F6138">
            <v>2831108.76</v>
          </cell>
        </row>
        <row r="6139">
          <cell r="B6139" t="str">
            <v>Milo</v>
          </cell>
          <cell r="D6139" t="str">
            <v>Giola</v>
          </cell>
          <cell r="E6139">
            <v>55.8</v>
          </cell>
          <cell r="F6139">
            <v>2087143.2</v>
          </cell>
        </row>
        <row r="6140">
          <cell r="B6140" t="str">
            <v>Milo</v>
          </cell>
          <cell r="D6140" t="str">
            <v>Sicilia</v>
          </cell>
          <cell r="E6140">
            <v>67.7</v>
          </cell>
          <cell r="F6140">
            <v>2532250.7999999998</v>
          </cell>
        </row>
        <row r="6141">
          <cell r="B6141" t="str">
            <v>Milo</v>
          </cell>
          <cell r="D6141" t="str">
            <v>Toti</v>
          </cell>
          <cell r="E6141">
            <v>80.709999999999994</v>
          </cell>
          <cell r="F6141">
            <v>3493354.59</v>
          </cell>
        </row>
        <row r="6142">
          <cell r="B6142" t="str">
            <v>Milo</v>
          </cell>
          <cell r="D6142" t="str">
            <v>Milán</v>
          </cell>
          <cell r="E6142">
            <v>69.319999999999993</v>
          </cell>
          <cell r="F6142">
            <v>2592845.2400000002</v>
          </cell>
        </row>
        <row r="6143">
          <cell r="B6143" t="str">
            <v>Milo</v>
          </cell>
          <cell r="D6143" t="str">
            <v>Roma</v>
          </cell>
          <cell r="E6143">
            <v>31.7</v>
          </cell>
          <cell r="F6143">
            <v>1413756.6</v>
          </cell>
        </row>
        <row r="6144">
          <cell r="B6144" t="str">
            <v>Milo</v>
          </cell>
          <cell r="D6144" t="str">
            <v>Vittoria</v>
          </cell>
          <cell r="E6144">
            <v>31.76</v>
          </cell>
          <cell r="F6144">
            <v>1187951.04</v>
          </cell>
        </row>
        <row r="6145">
          <cell r="B6145" t="str">
            <v>Milo</v>
          </cell>
          <cell r="D6145" t="str">
            <v>Catana</v>
          </cell>
          <cell r="E6145">
            <v>68.59</v>
          </cell>
          <cell r="F6145">
            <v>2968767.25</v>
          </cell>
        </row>
        <row r="6146">
          <cell r="B6146" t="str">
            <v>Milo</v>
          </cell>
          <cell r="D6146" t="str">
            <v>Caselle</v>
          </cell>
          <cell r="E6146">
            <v>75.69</v>
          </cell>
          <cell r="F6146">
            <v>2831108.76</v>
          </cell>
        </row>
        <row r="6147">
          <cell r="B6147" t="str">
            <v>Milo</v>
          </cell>
          <cell r="D6147" t="str">
            <v>Giola</v>
          </cell>
          <cell r="E6147">
            <v>55.8</v>
          </cell>
          <cell r="F6147">
            <v>2087143.2</v>
          </cell>
        </row>
        <row r="6148">
          <cell r="B6148" t="str">
            <v>Milo</v>
          </cell>
          <cell r="D6148" t="str">
            <v>Sicilia</v>
          </cell>
          <cell r="E6148">
            <v>67.7</v>
          </cell>
          <cell r="F6148">
            <v>2532250.7999999998</v>
          </cell>
        </row>
        <row r="6149">
          <cell r="B6149" t="str">
            <v>Milo</v>
          </cell>
          <cell r="D6149" t="str">
            <v>Toti</v>
          </cell>
          <cell r="E6149">
            <v>80.709999999999994</v>
          </cell>
          <cell r="F6149">
            <v>3493354.59</v>
          </cell>
        </row>
        <row r="6150">
          <cell r="B6150" t="str">
            <v>Milo</v>
          </cell>
          <cell r="D6150" t="str">
            <v>Milán</v>
          </cell>
          <cell r="E6150">
            <v>69.319999999999993</v>
          </cell>
          <cell r="F6150">
            <v>2592845.2400000002</v>
          </cell>
        </row>
        <row r="6151">
          <cell r="B6151" t="str">
            <v>Milo</v>
          </cell>
          <cell r="D6151" t="str">
            <v>Roma</v>
          </cell>
          <cell r="E6151">
            <v>31.7</v>
          </cell>
          <cell r="F6151">
            <v>1413756.6</v>
          </cell>
        </row>
        <row r="6152">
          <cell r="B6152" t="str">
            <v>Milo</v>
          </cell>
          <cell r="D6152" t="str">
            <v>Vittoria</v>
          </cell>
          <cell r="E6152">
            <v>31.76</v>
          </cell>
          <cell r="F6152">
            <v>1187951.04</v>
          </cell>
        </row>
        <row r="6153">
          <cell r="B6153" t="str">
            <v>Milo</v>
          </cell>
          <cell r="D6153" t="str">
            <v>Catana</v>
          </cell>
          <cell r="E6153">
            <v>68.59</v>
          </cell>
          <cell r="F6153">
            <v>2968767.25</v>
          </cell>
        </row>
        <row r="6154">
          <cell r="B6154" t="str">
            <v>Milo</v>
          </cell>
          <cell r="D6154" t="str">
            <v>Caselle</v>
          </cell>
          <cell r="E6154">
            <v>75.69</v>
          </cell>
          <cell r="F6154">
            <v>2831108.76</v>
          </cell>
        </row>
        <row r="6155">
          <cell r="B6155" t="str">
            <v>Milo</v>
          </cell>
          <cell r="D6155" t="str">
            <v>Giola</v>
          </cell>
          <cell r="E6155">
            <v>55.8</v>
          </cell>
          <cell r="F6155">
            <v>2087143.2</v>
          </cell>
        </row>
        <row r="6156">
          <cell r="B6156" t="str">
            <v>Milo</v>
          </cell>
          <cell r="D6156" t="str">
            <v>Sicilia</v>
          </cell>
          <cell r="E6156">
            <v>67.7</v>
          </cell>
          <cell r="F6156">
            <v>2532250.7999999998</v>
          </cell>
        </row>
        <row r="6157">
          <cell r="B6157" t="str">
            <v>Milo</v>
          </cell>
          <cell r="D6157" t="str">
            <v>Toti</v>
          </cell>
          <cell r="E6157">
            <v>80.709999999999994</v>
          </cell>
          <cell r="F6157">
            <v>3493354.59</v>
          </cell>
        </row>
        <row r="6158">
          <cell r="B6158" t="str">
            <v>Milo</v>
          </cell>
          <cell r="D6158" t="str">
            <v>Milán</v>
          </cell>
          <cell r="E6158">
            <v>69.319999999999993</v>
          </cell>
          <cell r="F6158">
            <v>2592845.2400000002</v>
          </cell>
        </row>
        <row r="6159">
          <cell r="B6159" t="str">
            <v>Milo</v>
          </cell>
          <cell r="D6159" t="str">
            <v>Roma</v>
          </cell>
          <cell r="E6159">
            <v>31.7</v>
          </cell>
          <cell r="F6159">
            <v>1413756.6</v>
          </cell>
        </row>
        <row r="6160">
          <cell r="B6160" t="str">
            <v>Milo</v>
          </cell>
          <cell r="D6160" t="str">
            <v>Vittoria</v>
          </cell>
          <cell r="E6160">
            <v>31.76</v>
          </cell>
          <cell r="F6160">
            <v>1187951.04</v>
          </cell>
        </row>
        <row r="6161">
          <cell r="B6161" t="str">
            <v>Milo</v>
          </cell>
          <cell r="D6161" t="str">
            <v>Catana</v>
          </cell>
          <cell r="E6161">
            <v>68.59</v>
          </cell>
          <cell r="F6161">
            <v>2968767.25</v>
          </cell>
        </row>
        <row r="6162">
          <cell r="B6162" t="str">
            <v>Milo</v>
          </cell>
          <cell r="D6162" t="str">
            <v>Caselle</v>
          </cell>
          <cell r="E6162">
            <v>75.69</v>
          </cell>
          <cell r="F6162">
            <v>2831108.76</v>
          </cell>
        </row>
        <row r="6163">
          <cell r="B6163" t="str">
            <v>Milo</v>
          </cell>
          <cell r="D6163" t="str">
            <v>Giola</v>
          </cell>
          <cell r="E6163">
            <v>55.8</v>
          </cell>
          <cell r="F6163">
            <v>2087143.2</v>
          </cell>
        </row>
        <row r="6164">
          <cell r="B6164" t="str">
            <v>Milo</v>
          </cell>
          <cell r="D6164" t="str">
            <v>Sicilia</v>
          </cell>
          <cell r="E6164">
            <v>67.7</v>
          </cell>
          <cell r="F6164">
            <v>2532250.7999999998</v>
          </cell>
        </row>
        <row r="6165">
          <cell r="B6165" t="str">
            <v>Milo</v>
          </cell>
          <cell r="D6165" t="str">
            <v>Toti</v>
          </cell>
          <cell r="E6165">
            <v>80.709999999999994</v>
          </cell>
          <cell r="F6165">
            <v>3493354.59</v>
          </cell>
        </row>
        <row r="6166">
          <cell r="B6166" t="str">
            <v>Milo</v>
          </cell>
          <cell r="D6166" t="str">
            <v>Milán</v>
          </cell>
          <cell r="E6166">
            <v>69.319999999999993</v>
          </cell>
          <cell r="F6166">
            <v>2592845.2400000002</v>
          </cell>
        </row>
        <row r="6167">
          <cell r="B6167" t="str">
            <v>Milo</v>
          </cell>
          <cell r="D6167" t="str">
            <v>Roma</v>
          </cell>
          <cell r="E6167">
            <v>31.7</v>
          </cell>
          <cell r="F6167">
            <v>1413756.6</v>
          </cell>
        </row>
        <row r="6168">
          <cell r="B6168" t="str">
            <v>Milo</v>
          </cell>
          <cell r="D6168" t="str">
            <v>Vittoria</v>
          </cell>
          <cell r="E6168">
            <v>31.76</v>
          </cell>
          <cell r="F6168">
            <v>1187951.04</v>
          </cell>
        </row>
        <row r="6169">
          <cell r="B6169" t="str">
            <v>Milo</v>
          </cell>
          <cell r="D6169" t="str">
            <v>Catana</v>
          </cell>
          <cell r="E6169">
            <v>68.59</v>
          </cell>
          <cell r="F6169">
            <v>2968767.25</v>
          </cell>
        </row>
        <row r="6170">
          <cell r="B6170" t="str">
            <v>Milo</v>
          </cell>
          <cell r="D6170" t="str">
            <v>Caselle</v>
          </cell>
          <cell r="E6170">
            <v>75.69</v>
          </cell>
          <cell r="F6170">
            <v>2831108.76</v>
          </cell>
        </row>
        <row r="6171">
          <cell r="B6171" t="str">
            <v>Milo</v>
          </cell>
          <cell r="D6171" t="str">
            <v>Giola</v>
          </cell>
          <cell r="E6171">
            <v>55.8</v>
          </cell>
          <cell r="F6171">
            <v>2087143.2</v>
          </cell>
        </row>
        <row r="6172">
          <cell r="B6172" t="str">
            <v>Milo</v>
          </cell>
          <cell r="D6172" t="str">
            <v>Sicilia</v>
          </cell>
          <cell r="E6172">
            <v>67.7</v>
          </cell>
          <cell r="F6172">
            <v>2532250.7999999998</v>
          </cell>
        </row>
        <row r="6173">
          <cell r="B6173" t="str">
            <v>Milo</v>
          </cell>
          <cell r="D6173" t="str">
            <v>Toti</v>
          </cell>
          <cell r="E6173">
            <v>80.709999999999994</v>
          </cell>
          <cell r="F6173">
            <v>3493354.59</v>
          </cell>
        </row>
        <row r="6174">
          <cell r="B6174" t="str">
            <v>Milo</v>
          </cell>
          <cell r="D6174" t="str">
            <v>Milán</v>
          </cell>
          <cell r="E6174">
            <v>69.319999999999993</v>
          </cell>
          <cell r="F6174">
            <v>2592845.2400000002</v>
          </cell>
        </row>
        <row r="6175">
          <cell r="B6175" t="str">
            <v>Milo</v>
          </cell>
          <cell r="D6175" t="str">
            <v>Roma</v>
          </cell>
          <cell r="E6175">
            <v>31.7</v>
          </cell>
          <cell r="F6175">
            <v>1413756.6</v>
          </cell>
        </row>
        <row r="6176">
          <cell r="B6176" t="str">
            <v>Milo</v>
          </cell>
          <cell r="D6176" t="str">
            <v>Vittoria</v>
          </cell>
          <cell r="E6176">
            <v>31.76</v>
          </cell>
          <cell r="F6176">
            <v>1187951.04</v>
          </cell>
        </row>
        <row r="6177">
          <cell r="B6177" t="str">
            <v>Milo</v>
          </cell>
          <cell r="D6177" t="str">
            <v>Catana</v>
          </cell>
          <cell r="E6177">
            <v>68.59</v>
          </cell>
          <cell r="F6177">
            <v>3680290</v>
          </cell>
        </row>
        <row r="6178">
          <cell r="B6178" t="str">
            <v>Milo</v>
          </cell>
          <cell r="D6178" t="str">
            <v>Caselle</v>
          </cell>
          <cell r="E6178">
            <v>75.69</v>
          </cell>
          <cell r="F6178">
            <v>3496000</v>
          </cell>
        </row>
        <row r="6179">
          <cell r="B6179" t="str">
            <v>Milo</v>
          </cell>
          <cell r="D6179" t="str">
            <v>Giola</v>
          </cell>
          <cell r="E6179">
            <v>55.8</v>
          </cell>
          <cell r="F6179">
            <v>2577142</v>
          </cell>
        </row>
        <row r="6180">
          <cell r="B6180" t="str">
            <v>Milo</v>
          </cell>
          <cell r="D6180" t="str">
            <v>Sicilia</v>
          </cell>
          <cell r="E6180">
            <v>67.7</v>
          </cell>
          <cell r="F6180">
            <v>3117666</v>
          </cell>
        </row>
        <row r="6181">
          <cell r="B6181" t="str">
            <v>Milo</v>
          </cell>
          <cell r="D6181" t="str">
            <v>Toti</v>
          </cell>
          <cell r="E6181">
            <v>80.709999999999994</v>
          </cell>
          <cell r="F6181">
            <v>4324000</v>
          </cell>
        </row>
        <row r="6182">
          <cell r="B6182" t="str">
            <v>Milo</v>
          </cell>
          <cell r="D6182" t="str">
            <v>Milán</v>
          </cell>
          <cell r="E6182">
            <v>69.319999999999993</v>
          </cell>
          <cell r="F6182">
            <v>3200140</v>
          </cell>
        </row>
        <row r="6183">
          <cell r="B6183" t="str">
            <v>Milo</v>
          </cell>
          <cell r="D6183" t="str">
            <v>Roma</v>
          </cell>
          <cell r="E6183">
            <v>31.7</v>
          </cell>
          <cell r="F6183">
            <v>1763000</v>
          </cell>
        </row>
        <row r="6184">
          <cell r="B6184" t="str">
            <v>Milo</v>
          </cell>
          <cell r="D6184" t="str">
            <v>Vittoria</v>
          </cell>
          <cell r="E6184">
            <v>31.76</v>
          </cell>
          <cell r="F6184">
            <v>1476000</v>
          </cell>
        </row>
        <row r="6185">
          <cell r="B6185" t="str">
            <v>Milo</v>
          </cell>
          <cell r="D6185" t="str">
            <v>Caselle</v>
          </cell>
          <cell r="E6185">
            <v>75.69</v>
          </cell>
          <cell r="F6185">
            <v>3519710</v>
          </cell>
        </row>
        <row r="6186">
          <cell r="B6186" t="str">
            <v>Milo</v>
          </cell>
          <cell r="D6186" t="str">
            <v>Catana</v>
          </cell>
          <cell r="E6186">
            <v>68.59</v>
          </cell>
          <cell r="F6186">
            <v>3773430</v>
          </cell>
        </row>
        <row r="6187">
          <cell r="B6187" t="str">
            <v>Milo</v>
          </cell>
          <cell r="D6187" t="str">
            <v>Giola</v>
          </cell>
          <cell r="E6187">
            <v>55.8</v>
          </cell>
          <cell r="F6187">
            <v>2609714</v>
          </cell>
        </row>
        <row r="6188">
          <cell r="B6188" t="str">
            <v>Milo</v>
          </cell>
          <cell r="D6188" t="str">
            <v>Milán</v>
          </cell>
          <cell r="E6188">
            <v>69.319999999999993</v>
          </cell>
          <cell r="F6188">
            <v>3239140</v>
          </cell>
        </row>
        <row r="6189">
          <cell r="B6189" t="str">
            <v>Milo</v>
          </cell>
          <cell r="D6189" t="str">
            <v>Roma</v>
          </cell>
          <cell r="E6189">
            <v>31.7</v>
          </cell>
          <cell r="F6189">
            <v>2457200</v>
          </cell>
        </row>
        <row r="6190">
          <cell r="B6190" t="str">
            <v>Milo</v>
          </cell>
          <cell r="D6190" t="str">
            <v>Sicilia</v>
          </cell>
          <cell r="E6190">
            <v>67.7</v>
          </cell>
          <cell r="F6190">
            <v>3138428</v>
          </cell>
        </row>
        <row r="6191">
          <cell r="B6191" t="str">
            <v>Milo</v>
          </cell>
          <cell r="D6191" t="str">
            <v>Toti</v>
          </cell>
          <cell r="E6191">
            <v>80.709999999999994</v>
          </cell>
          <cell r="F6191">
            <v>4468000</v>
          </cell>
        </row>
        <row r="6192">
          <cell r="B6192" t="str">
            <v>Milo</v>
          </cell>
          <cell r="D6192" t="str">
            <v>Vittoria</v>
          </cell>
          <cell r="E6192">
            <v>31.76</v>
          </cell>
          <cell r="F6192">
            <v>1539000</v>
          </cell>
        </row>
        <row r="6193">
          <cell r="B6193" t="str">
            <v xml:space="preserve">Mónaco </v>
          </cell>
          <cell r="D6193">
            <v>1</v>
          </cell>
          <cell r="E6193" t="str">
            <v>No encontrado</v>
          </cell>
          <cell r="F6193">
            <v>2018000</v>
          </cell>
        </row>
        <row r="6194">
          <cell r="B6194" t="str">
            <v xml:space="preserve">Mónaco </v>
          </cell>
          <cell r="D6194">
            <v>2</v>
          </cell>
          <cell r="E6194" t="str">
            <v>No encontrado</v>
          </cell>
          <cell r="F6194">
            <v>2028000</v>
          </cell>
        </row>
        <row r="6195">
          <cell r="B6195" t="str">
            <v xml:space="preserve">Mónaco </v>
          </cell>
          <cell r="D6195">
            <v>3</v>
          </cell>
          <cell r="E6195" t="str">
            <v>No encontrado</v>
          </cell>
          <cell r="F6195">
            <v>2048000</v>
          </cell>
        </row>
        <row r="6196">
          <cell r="B6196" t="str">
            <v>Monarca Residencial</v>
          </cell>
          <cell r="D6196" t="str">
            <v>Lote Regular</v>
          </cell>
          <cell r="E6196">
            <v>115.5</v>
          </cell>
          <cell r="F6196">
            <v>370001</v>
          </cell>
        </row>
        <row r="6197">
          <cell r="B6197" t="str">
            <v>Monarca Residencial</v>
          </cell>
          <cell r="D6197" t="str">
            <v>Lote Regular esquina</v>
          </cell>
          <cell r="E6197">
            <v>115.5</v>
          </cell>
          <cell r="F6197">
            <v>390001</v>
          </cell>
        </row>
        <row r="6198">
          <cell r="B6198" t="str">
            <v>Monarca Residencial</v>
          </cell>
          <cell r="D6198" t="str">
            <v>Parque regular</v>
          </cell>
          <cell r="E6198">
            <v>115.5</v>
          </cell>
          <cell r="F6198">
            <v>400001</v>
          </cell>
        </row>
        <row r="6199">
          <cell r="B6199" t="str">
            <v>Monarca Residencial</v>
          </cell>
          <cell r="D6199" t="str">
            <v>Parque preferente</v>
          </cell>
          <cell r="E6199">
            <v>115.5</v>
          </cell>
          <cell r="F6199">
            <v>420001</v>
          </cell>
        </row>
        <row r="6200">
          <cell r="B6200" t="str">
            <v>Monarca Residencial</v>
          </cell>
          <cell r="D6200" t="str">
            <v>Amenidades Regular</v>
          </cell>
          <cell r="E6200">
            <v>115.5</v>
          </cell>
          <cell r="F6200">
            <v>460001</v>
          </cell>
        </row>
        <row r="6201">
          <cell r="B6201" t="str">
            <v>Monarca Residencial</v>
          </cell>
          <cell r="D6201" t="str">
            <v>Amenidades Preferente</v>
          </cell>
          <cell r="E6201">
            <v>115.5</v>
          </cell>
          <cell r="F6201">
            <v>480001</v>
          </cell>
        </row>
        <row r="6202">
          <cell r="B6202" t="str">
            <v>Monarca Residencial</v>
          </cell>
          <cell r="D6202" t="str">
            <v>Lote Regular</v>
          </cell>
          <cell r="E6202">
            <v>115.5</v>
          </cell>
          <cell r="F6202">
            <v>370001</v>
          </cell>
        </row>
        <row r="6203">
          <cell r="B6203" t="str">
            <v>Monarca Residencial</v>
          </cell>
          <cell r="D6203" t="str">
            <v>Lote Regular esquina</v>
          </cell>
          <cell r="E6203">
            <v>115.5</v>
          </cell>
          <cell r="F6203">
            <v>390001</v>
          </cell>
        </row>
        <row r="6204">
          <cell r="B6204" t="str">
            <v>Monarca Residencial</v>
          </cell>
          <cell r="D6204" t="str">
            <v>Parque regular</v>
          </cell>
          <cell r="E6204">
            <v>115.5</v>
          </cell>
          <cell r="F6204">
            <v>400001</v>
          </cell>
        </row>
        <row r="6205">
          <cell r="B6205" t="str">
            <v>Monarca Residencial</v>
          </cell>
          <cell r="D6205" t="str">
            <v>Parque preferente</v>
          </cell>
          <cell r="E6205">
            <v>115.5</v>
          </cell>
          <cell r="F6205">
            <v>420001</v>
          </cell>
        </row>
        <row r="6206">
          <cell r="B6206" t="str">
            <v>Monarca Residencial</v>
          </cell>
          <cell r="D6206" t="str">
            <v>Amenidades Regular</v>
          </cell>
          <cell r="E6206">
            <v>115.5</v>
          </cell>
          <cell r="F6206">
            <v>460001</v>
          </cell>
        </row>
        <row r="6207">
          <cell r="B6207" t="str">
            <v>Monarca Residencial</v>
          </cell>
          <cell r="D6207" t="str">
            <v>Amenidades Preferente</v>
          </cell>
          <cell r="E6207">
            <v>115.5</v>
          </cell>
          <cell r="F6207">
            <v>480001</v>
          </cell>
        </row>
        <row r="6208">
          <cell r="B6208" t="str">
            <v>Monarca Residencial</v>
          </cell>
          <cell r="D6208" t="str">
            <v>Lote Regular</v>
          </cell>
          <cell r="E6208">
            <v>115.5</v>
          </cell>
          <cell r="F6208">
            <v>415000</v>
          </cell>
        </row>
        <row r="6209">
          <cell r="B6209" t="str">
            <v>Monarca Residencial</v>
          </cell>
          <cell r="D6209" t="str">
            <v>Lote Regular esquina</v>
          </cell>
          <cell r="E6209">
            <v>115.5</v>
          </cell>
          <cell r="F6209">
            <v>440000</v>
          </cell>
        </row>
        <row r="6210">
          <cell r="B6210" t="str">
            <v>Monarca Residencial</v>
          </cell>
          <cell r="D6210" t="str">
            <v>Parque regular</v>
          </cell>
          <cell r="E6210">
            <v>115.5</v>
          </cell>
          <cell r="F6210">
            <v>450000</v>
          </cell>
        </row>
        <row r="6211">
          <cell r="B6211" t="str">
            <v>Monarca Residencial</v>
          </cell>
          <cell r="D6211" t="str">
            <v>Parque preferente</v>
          </cell>
          <cell r="E6211">
            <v>115.5</v>
          </cell>
          <cell r="F6211">
            <v>470000</v>
          </cell>
        </row>
        <row r="6212">
          <cell r="B6212" t="str">
            <v>Monarca Residencial</v>
          </cell>
          <cell r="D6212" t="str">
            <v>Amenidades Regular</v>
          </cell>
          <cell r="E6212">
            <v>115.5</v>
          </cell>
          <cell r="F6212">
            <v>515011.03500000003</v>
          </cell>
        </row>
        <row r="6213">
          <cell r="B6213" t="str">
            <v>Monarca Residencial</v>
          </cell>
          <cell r="D6213" t="str">
            <v>Amenidades Preferente</v>
          </cell>
          <cell r="E6213">
            <v>115.5</v>
          </cell>
          <cell r="F6213">
            <v>539999.46</v>
          </cell>
        </row>
        <row r="6214">
          <cell r="B6214" t="str">
            <v>Monarca Residencial</v>
          </cell>
          <cell r="D6214" t="str">
            <v>Lote Regular</v>
          </cell>
          <cell r="E6214">
            <v>115.5</v>
          </cell>
          <cell r="F6214">
            <v>415000</v>
          </cell>
        </row>
        <row r="6215">
          <cell r="B6215" t="str">
            <v>Monarca Residencial</v>
          </cell>
          <cell r="D6215" t="str">
            <v>Lote Regular esquina</v>
          </cell>
          <cell r="E6215">
            <v>115.5</v>
          </cell>
          <cell r="F6215">
            <v>440000</v>
          </cell>
        </row>
        <row r="6216">
          <cell r="B6216" t="str">
            <v>Monarca Residencial</v>
          </cell>
          <cell r="D6216" t="str">
            <v>Parque regular</v>
          </cell>
          <cell r="E6216">
            <v>115.5</v>
          </cell>
          <cell r="F6216">
            <v>450000</v>
          </cell>
        </row>
        <row r="6217">
          <cell r="B6217" t="str">
            <v>Monarca Residencial</v>
          </cell>
          <cell r="D6217" t="str">
            <v>Parque preferente</v>
          </cell>
          <cell r="E6217">
            <v>115.5</v>
          </cell>
          <cell r="F6217">
            <v>470000</v>
          </cell>
        </row>
        <row r="6218">
          <cell r="B6218" t="str">
            <v>Monarca Residencial</v>
          </cell>
          <cell r="D6218" t="str">
            <v>Amenidades Regular</v>
          </cell>
          <cell r="E6218">
            <v>115.5</v>
          </cell>
          <cell r="F6218">
            <v>515011</v>
          </cell>
        </row>
        <row r="6219">
          <cell r="B6219" t="str">
            <v>Monarca Residencial</v>
          </cell>
          <cell r="D6219" t="str">
            <v>Amenidades Preferente</v>
          </cell>
          <cell r="E6219">
            <v>115.5</v>
          </cell>
          <cell r="F6219">
            <v>539999</v>
          </cell>
        </row>
        <row r="6220">
          <cell r="B6220" t="str">
            <v>Monarca Residencial</v>
          </cell>
          <cell r="D6220" t="str">
            <v>Lote Regular</v>
          </cell>
          <cell r="E6220">
            <v>115.5</v>
          </cell>
          <cell r="F6220">
            <v>415000</v>
          </cell>
        </row>
        <row r="6221">
          <cell r="B6221" t="str">
            <v>Monarca Residencial</v>
          </cell>
          <cell r="D6221" t="str">
            <v>Lote Regular esquina</v>
          </cell>
          <cell r="E6221">
            <v>115.5</v>
          </cell>
          <cell r="F6221">
            <v>440000</v>
          </cell>
        </row>
        <row r="6222">
          <cell r="B6222" t="str">
            <v>Monarca Residencial</v>
          </cell>
          <cell r="D6222" t="str">
            <v>Parque regular</v>
          </cell>
          <cell r="E6222">
            <v>115.5</v>
          </cell>
          <cell r="F6222">
            <v>450000</v>
          </cell>
        </row>
        <row r="6223">
          <cell r="B6223" t="str">
            <v>Monarca Residencial</v>
          </cell>
          <cell r="D6223" t="str">
            <v>Parque preferente</v>
          </cell>
          <cell r="E6223">
            <v>115.5</v>
          </cell>
          <cell r="F6223">
            <v>470000</v>
          </cell>
        </row>
        <row r="6224">
          <cell r="B6224" t="str">
            <v>Monarca Residencial</v>
          </cell>
          <cell r="D6224" t="str">
            <v>Amenidades Regular</v>
          </cell>
          <cell r="E6224">
            <v>115.5</v>
          </cell>
          <cell r="F6224">
            <v>515000</v>
          </cell>
        </row>
        <row r="6225">
          <cell r="B6225" t="str">
            <v>Monarca Residencial</v>
          </cell>
          <cell r="D6225" t="str">
            <v>Amenidades Preferente</v>
          </cell>
          <cell r="E6225">
            <v>115.5</v>
          </cell>
          <cell r="F6225">
            <v>540000</v>
          </cell>
        </row>
        <row r="6226">
          <cell r="B6226" t="str">
            <v>Monarca Residencial</v>
          </cell>
          <cell r="D6226" t="str">
            <v>Lote Regular</v>
          </cell>
          <cell r="E6226">
            <v>115.5</v>
          </cell>
          <cell r="F6226">
            <v>415000</v>
          </cell>
        </row>
        <row r="6227">
          <cell r="B6227" t="str">
            <v>Monarca Residencial</v>
          </cell>
          <cell r="D6227" t="str">
            <v>Lote Regular esquina</v>
          </cell>
          <cell r="E6227">
            <v>115.5</v>
          </cell>
          <cell r="F6227">
            <v>440000</v>
          </cell>
        </row>
        <row r="6228">
          <cell r="B6228" t="str">
            <v>Monarca Residencial</v>
          </cell>
          <cell r="D6228" t="str">
            <v>Parque regular</v>
          </cell>
          <cell r="E6228">
            <v>115.5</v>
          </cell>
          <cell r="F6228">
            <v>450000</v>
          </cell>
        </row>
        <row r="6229">
          <cell r="B6229" t="str">
            <v>Monarca Residencial</v>
          </cell>
          <cell r="D6229" t="str">
            <v>Parque preferente</v>
          </cell>
          <cell r="E6229">
            <v>115.5</v>
          </cell>
          <cell r="F6229">
            <v>470000</v>
          </cell>
        </row>
        <row r="6230">
          <cell r="B6230" t="str">
            <v>Monarca Residencial</v>
          </cell>
          <cell r="D6230" t="str">
            <v>Amenidades Regular</v>
          </cell>
          <cell r="E6230">
            <v>115.5</v>
          </cell>
          <cell r="F6230">
            <v>515000</v>
          </cell>
        </row>
        <row r="6231">
          <cell r="B6231" t="str">
            <v>Monarca Residencial</v>
          </cell>
          <cell r="D6231" t="str">
            <v>Amenidades Preferente</v>
          </cell>
          <cell r="E6231">
            <v>115.5</v>
          </cell>
          <cell r="F6231">
            <v>540000</v>
          </cell>
        </row>
        <row r="6232">
          <cell r="B6232" t="str">
            <v>Monarca Residencial</v>
          </cell>
          <cell r="D6232" t="str">
            <v>Lote Regular</v>
          </cell>
          <cell r="E6232">
            <v>115.5</v>
          </cell>
          <cell r="F6232">
            <v>415000</v>
          </cell>
        </row>
        <row r="6233">
          <cell r="B6233" t="str">
            <v>Monarca Residencial</v>
          </cell>
          <cell r="D6233" t="str">
            <v>Lote Regular esquina</v>
          </cell>
          <cell r="E6233">
            <v>115.5</v>
          </cell>
          <cell r="F6233">
            <v>440000</v>
          </cell>
        </row>
        <row r="6234">
          <cell r="B6234" t="str">
            <v>Monarca Residencial</v>
          </cell>
          <cell r="D6234" t="str">
            <v>Parque regular</v>
          </cell>
          <cell r="E6234">
            <v>115.5</v>
          </cell>
          <cell r="F6234">
            <v>450000</v>
          </cell>
        </row>
        <row r="6235">
          <cell r="B6235" t="str">
            <v>Monarca Residencial</v>
          </cell>
          <cell r="D6235" t="str">
            <v>Parque preferente</v>
          </cell>
          <cell r="E6235">
            <v>115.5</v>
          </cell>
          <cell r="F6235">
            <v>470000</v>
          </cell>
        </row>
        <row r="6236">
          <cell r="B6236" t="str">
            <v>Monarca Residencial</v>
          </cell>
          <cell r="D6236" t="str">
            <v>Amenidades Regular</v>
          </cell>
          <cell r="E6236">
            <v>115.5</v>
          </cell>
          <cell r="F6236">
            <v>515000</v>
          </cell>
        </row>
        <row r="6237">
          <cell r="B6237" t="str">
            <v>Monarca Residencial</v>
          </cell>
          <cell r="D6237" t="str">
            <v>Amenidades Preferente</v>
          </cell>
          <cell r="E6237">
            <v>115.5</v>
          </cell>
          <cell r="F6237">
            <v>540000</v>
          </cell>
        </row>
        <row r="6238">
          <cell r="B6238" t="str">
            <v>Monarca Residencial</v>
          </cell>
          <cell r="D6238" t="str">
            <v>Lote Regular</v>
          </cell>
          <cell r="E6238">
            <v>115.5</v>
          </cell>
          <cell r="F6238">
            <v>545000</v>
          </cell>
        </row>
        <row r="6239">
          <cell r="B6239" t="str">
            <v>Monarca Residencial</v>
          </cell>
          <cell r="D6239" t="str">
            <v>Lote Regular esquina</v>
          </cell>
          <cell r="E6239">
            <v>115.5</v>
          </cell>
          <cell r="F6239">
            <v>570000</v>
          </cell>
        </row>
        <row r="6240">
          <cell r="B6240" t="str">
            <v>Monarca Residencial</v>
          </cell>
          <cell r="D6240" t="str">
            <v>Parque regular</v>
          </cell>
          <cell r="E6240">
            <v>115.5</v>
          </cell>
          <cell r="F6240">
            <v>580000</v>
          </cell>
        </row>
        <row r="6241">
          <cell r="B6241" t="str">
            <v>Monarca Residencial</v>
          </cell>
          <cell r="D6241" t="str">
            <v>Parque preferente</v>
          </cell>
          <cell r="E6241">
            <v>115.5</v>
          </cell>
          <cell r="F6241">
            <v>600000</v>
          </cell>
        </row>
        <row r="6242">
          <cell r="B6242" t="str">
            <v>Monarca Residencial</v>
          </cell>
          <cell r="D6242" t="str">
            <v>Amenidades Regular</v>
          </cell>
          <cell r="E6242">
            <v>115.5</v>
          </cell>
          <cell r="F6242">
            <v>645000</v>
          </cell>
        </row>
        <row r="6243">
          <cell r="B6243" t="str">
            <v>Monarca Residencial</v>
          </cell>
          <cell r="D6243" t="str">
            <v>Amenidades Preferente</v>
          </cell>
          <cell r="E6243">
            <v>115.5</v>
          </cell>
          <cell r="F6243">
            <v>670000</v>
          </cell>
        </row>
        <row r="6244">
          <cell r="B6244" t="str">
            <v>Monarca Residencial</v>
          </cell>
          <cell r="D6244" t="str">
            <v>Lote Regular</v>
          </cell>
          <cell r="E6244">
            <v>115.5</v>
          </cell>
          <cell r="F6244">
            <v>545000</v>
          </cell>
        </row>
        <row r="6245">
          <cell r="B6245" t="str">
            <v>Monarca Residencial</v>
          </cell>
          <cell r="D6245" t="str">
            <v>Lote Regular esquina</v>
          </cell>
          <cell r="E6245">
            <v>115.5</v>
          </cell>
          <cell r="F6245">
            <v>570000</v>
          </cell>
        </row>
        <row r="6246">
          <cell r="B6246" t="str">
            <v>Monarca Residencial</v>
          </cell>
          <cell r="D6246" t="str">
            <v>Parque regular</v>
          </cell>
          <cell r="E6246">
            <v>115.5</v>
          </cell>
          <cell r="F6246">
            <v>580000</v>
          </cell>
        </row>
        <row r="6247">
          <cell r="B6247" t="str">
            <v>Monarca Residencial</v>
          </cell>
          <cell r="D6247" t="str">
            <v>Parque preferente</v>
          </cell>
          <cell r="E6247">
            <v>115.5</v>
          </cell>
          <cell r="F6247">
            <v>600000</v>
          </cell>
        </row>
        <row r="6248">
          <cell r="B6248" t="str">
            <v>Monarca Residencial</v>
          </cell>
          <cell r="D6248" t="str">
            <v>Amenidades Regular</v>
          </cell>
          <cell r="E6248">
            <v>115.5</v>
          </cell>
          <cell r="F6248">
            <v>645000</v>
          </cell>
        </row>
        <row r="6249">
          <cell r="B6249" t="str">
            <v>Monarca Residencial</v>
          </cell>
          <cell r="D6249" t="str">
            <v>Amenidades Preferente</v>
          </cell>
          <cell r="E6249">
            <v>115.5</v>
          </cell>
          <cell r="F6249">
            <v>670000</v>
          </cell>
        </row>
        <row r="6250">
          <cell r="B6250" t="str">
            <v>Monarca Residencial - Etapa 1</v>
          </cell>
          <cell r="D6250" t="str">
            <v>Lote Regular</v>
          </cell>
          <cell r="E6250">
            <v>115.5</v>
          </cell>
          <cell r="F6250">
            <v>370001</v>
          </cell>
        </row>
        <row r="6251">
          <cell r="B6251" t="str">
            <v>Monarca Residencial - Etapa 1</v>
          </cell>
          <cell r="D6251" t="str">
            <v>Lote Regular esquina</v>
          </cell>
          <cell r="E6251">
            <v>115.5</v>
          </cell>
          <cell r="F6251">
            <v>390001</v>
          </cell>
        </row>
        <row r="6252">
          <cell r="B6252" t="str">
            <v>Monarca Residencial - Etapa 1</v>
          </cell>
          <cell r="D6252" t="str">
            <v>Parque regular</v>
          </cell>
          <cell r="E6252">
            <v>115.5</v>
          </cell>
          <cell r="F6252">
            <v>400001</v>
          </cell>
        </row>
        <row r="6253">
          <cell r="B6253" t="str">
            <v>Monarca Residencial - Etapa 1</v>
          </cell>
          <cell r="D6253" t="str">
            <v>Parque preferente</v>
          </cell>
          <cell r="E6253">
            <v>115.5</v>
          </cell>
          <cell r="F6253">
            <v>420001</v>
          </cell>
        </row>
        <row r="6254">
          <cell r="B6254" t="str">
            <v>Monarca Residencial - Etapa 1</v>
          </cell>
          <cell r="D6254" t="str">
            <v>Amenidades Regular</v>
          </cell>
          <cell r="E6254">
            <v>115.5</v>
          </cell>
          <cell r="F6254">
            <v>460001</v>
          </cell>
        </row>
        <row r="6255">
          <cell r="B6255" t="str">
            <v>Monarca Residencial - Etapa 1</v>
          </cell>
          <cell r="D6255" t="str">
            <v>Amenidades Preferente</v>
          </cell>
          <cell r="E6255">
            <v>115.5</v>
          </cell>
          <cell r="F6255">
            <v>480001</v>
          </cell>
        </row>
        <row r="6256">
          <cell r="B6256" t="str">
            <v>Monarca Residencial - Etapa 3</v>
          </cell>
          <cell r="D6256" t="str">
            <v>Regular</v>
          </cell>
          <cell r="E6256">
            <v>115.5</v>
          </cell>
          <cell r="F6256">
            <v>370000</v>
          </cell>
        </row>
        <row r="6257">
          <cell r="B6257" t="str">
            <v>Monarca Residencial - Etapa 3</v>
          </cell>
          <cell r="D6257" t="str">
            <v>Parque Regular</v>
          </cell>
          <cell r="E6257">
            <v>115.5</v>
          </cell>
          <cell r="F6257">
            <v>400000</v>
          </cell>
        </row>
        <row r="6258">
          <cell r="B6258" t="str">
            <v>Monarca Residencial - Etapa 3</v>
          </cell>
          <cell r="D6258" t="str">
            <v>Parque Preferente</v>
          </cell>
          <cell r="E6258">
            <v>119</v>
          </cell>
          <cell r="F6258">
            <v>420000</v>
          </cell>
        </row>
        <row r="6259">
          <cell r="B6259" t="str">
            <v>Monarca Residencial - Etapa 3</v>
          </cell>
          <cell r="D6259" t="str">
            <v>Amenidades Regular</v>
          </cell>
          <cell r="E6259">
            <v>112</v>
          </cell>
          <cell r="F6259">
            <v>460000</v>
          </cell>
        </row>
        <row r="6260">
          <cell r="B6260" t="str">
            <v>Monarca Residencial - Etapa 3</v>
          </cell>
          <cell r="D6260" t="str">
            <v>Amenidades preferente</v>
          </cell>
          <cell r="E6260">
            <v>139.6</v>
          </cell>
          <cell r="F6260">
            <v>480000</v>
          </cell>
        </row>
        <row r="6261">
          <cell r="B6261" t="str">
            <v>Monarca Residencial Coto San Guillermo</v>
          </cell>
          <cell r="D6261" t="str">
            <v>Lote Regular</v>
          </cell>
          <cell r="E6261">
            <v>115.5</v>
          </cell>
          <cell r="F6261">
            <v>415000</v>
          </cell>
        </row>
        <row r="6262">
          <cell r="B6262" t="str">
            <v>Monarca Residencial Coto San Guillermo</v>
          </cell>
          <cell r="D6262" t="str">
            <v>Lote Regular esquina</v>
          </cell>
          <cell r="E6262">
            <v>115.5</v>
          </cell>
          <cell r="F6262">
            <v>440000</v>
          </cell>
        </row>
        <row r="6263">
          <cell r="B6263" t="str">
            <v>Monarca Residencial Coto San Guillermo</v>
          </cell>
          <cell r="D6263" t="str">
            <v>Parque regular</v>
          </cell>
          <cell r="E6263">
            <v>115.5</v>
          </cell>
          <cell r="F6263">
            <v>450000</v>
          </cell>
        </row>
        <row r="6264">
          <cell r="B6264" t="str">
            <v>Monarca Residencial Coto San Guillermo</v>
          </cell>
          <cell r="D6264" t="str">
            <v>Parque preferente</v>
          </cell>
          <cell r="E6264">
            <v>115.5</v>
          </cell>
          <cell r="F6264">
            <v>470000</v>
          </cell>
        </row>
        <row r="6265">
          <cell r="B6265" t="str">
            <v>Monarca Residencial Coto San Guillermo</v>
          </cell>
          <cell r="D6265" t="str">
            <v>Amenidades Regular</v>
          </cell>
          <cell r="E6265">
            <v>115.5</v>
          </cell>
          <cell r="F6265">
            <v>515000</v>
          </cell>
        </row>
        <row r="6266">
          <cell r="B6266" t="str">
            <v>Monarca Residencial Coto San Guillermo</v>
          </cell>
          <cell r="D6266" t="str">
            <v>Amenidades Preferente</v>
          </cell>
          <cell r="E6266">
            <v>115.5</v>
          </cell>
          <cell r="F6266">
            <v>540000</v>
          </cell>
        </row>
        <row r="6267">
          <cell r="B6267" t="str">
            <v>Monarca Residencial Coto San Guillermo</v>
          </cell>
          <cell r="D6267" t="str">
            <v>Lote Regular</v>
          </cell>
          <cell r="E6267">
            <v>115.5</v>
          </cell>
          <cell r="F6267">
            <v>545000</v>
          </cell>
        </row>
        <row r="6268">
          <cell r="B6268" t="str">
            <v>Monarca Residencial Coto San Guillermo</v>
          </cell>
          <cell r="D6268" t="str">
            <v>Lote Regular esquina</v>
          </cell>
          <cell r="E6268">
            <v>115.5</v>
          </cell>
          <cell r="F6268">
            <v>570000</v>
          </cell>
        </row>
        <row r="6269">
          <cell r="B6269" t="str">
            <v>Monarca Residencial Coto San Guillermo</v>
          </cell>
          <cell r="D6269" t="str">
            <v>Parque regular</v>
          </cell>
          <cell r="E6269">
            <v>115.5</v>
          </cell>
          <cell r="F6269">
            <v>580000</v>
          </cell>
        </row>
        <row r="6270">
          <cell r="B6270" t="str">
            <v>Monarca Residencial Coto San Guillermo</v>
          </cell>
          <cell r="D6270" t="str">
            <v>Parque preferente</v>
          </cell>
          <cell r="E6270">
            <v>115.5</v>
          </cell>
          <cell r="F6270">
            <v>600000</v>
          </cell>
        </row>
        <row r="6271">
          <cell r="B6271" t="str">
            <v>Monarca Residencial Coto San Guillermo</v>
          </cell>
          <cell r="D6271" t="str">
            <v>Amenidades Regular</v>
          </cell>
          <cell r="E6271">
            <v>115.5</v>
          </cell>
          <cell r="F6271">
            <v>645000</v>
          </cell>
        </row>
        <row r="6272">
          <cell r="B6272" t="str">
            <v>Monarca Residencial Coto San Guillermo</v>
          </cell>
          <cell r="D6272" t="str">
            <v>Amenidades Preferente</v>
          </cell>
          <cell r="E6272">
            <v>115.5</v>
          </cell>
          <cell r="F6272">
            <v>670000</v>
          </cell>
        </row>
        <row r="6273">
          <cell r="B6273" t="str">
            <v>Monarca Residencial Coto San Guillermo</v>
          </cell>
          <cell r="D6273" t="str">
            <v>Lote Regular</v>
          </cell>
          <cell r="E6273">
            <v>115.5</v>
          </cell>
          <cell r="F6273">
            <v>545000</v>
          </cell>
        </row>
        <row r="6274">
          <cell r="B6274" t="str">
            <v>Monarca Residencial Coto San Guillermo</v>
          </cell>
          <cell r="D6274" t="str">
            <v>Lote Regular esquina</v>
          </cell>
          <cell r="E6274">
            <v>115.5</v>
          </cell>
          <cell r="F6274">
            <v>570000</v>
          </cell>
        </row>
        <row r="6275">
          <cell r="B6275" t="str">
            <v>Monarca Residencial Coto San Guillermo</v>
          </cell>
          <cell r="D6275" t="str">
            <v>Parque regular</v>
          </cell>
          <cell r="E6275">
            <v>115.5</v>
          </cell>
          <cell r="F6275">
            <v>580000</v>
          </cell>
        </row>
        <row r="6276">
          <cell r="B6276" t="str">
            <v>Monarca Residencial Coto San Guillermo</v>
          </cell>
          <cell r="D6276" t="str">
            <v>Parque preferente</v>
          </cell>
          <cell r="E6276">
            <v>115.5</v>
          </cell>
          <cell r="F6276">
            <v>600000</v>
          </cell>
        </row>
        <row r="6277">
          <cell r="B6277" t="str">
            <v>Monarca Residencial Coto San Guillermo</v>
          </cell>
          <cell r="D6277" t="str">
            <v>Amenidades Regular</v>
          </cell>
          <cell r="E6277">
            <v>115.5</v>
          </cell>
          <cell r="F6277">
            <v>645000</v>
          </cell>
        </row>
        <row r="6278">
          <cell r="B6278" t="str">
            <v>Monarca Residencial Coto San Guillermo</v>
          </cell>
          <cell r="D6278" t="str">
            <v>Amenidades Preferente</v>
          </cell>
          <cell r="E6278">
            <v>115.5</v>
          </cell>
          <cell r="F6278">
            <v>670000</v>
          </cell>
        </row>
        <row r="6279">
          <cell r="B6279" t="str">
            <v>Monarca Residencial Coto San Guillermo</v>
          </cell>
          <cell r="D6279" t="str">
            <v>Lote Regular</v>
          </cell>
          <cell r="E6279">
            <v>115.5</v>
          </cell>
          <cell r="F6279">
            <v>545000</v>
          </cell>
        </row>
        <row r="6280">
          <cell r="B6280" t="str">
            <v>Monarca Residencial Coto San Guillermo</v>
          </cell>
          <cell r="D6280" t="str">
            <v>Lote Regular esquina</v>
          </cell>
          <cell r="E6280">
            <v>115.5</v>
          </cell>
          <cell r="F6280">
            <v>570000</v>
          </cell>
        </row>
        <row r="6281">
          <cell r="B6281" t="str">
            <v>Monarca Residencial Coto San Guillermo</v>
          </cell>
          <cell r="D6281" t="str">
            <v>Parque regular</v>
          </cell>
          <cell r="E6281">
            <v>115.5</v>
          </cell>
          <cell r="F6281">
            <v>580000</v>
          </cell>
        </row>
        <row r="6282">
          <cell r="B6282" t="str">
            <v>Monarca Residencial Coto San Guillermo</v>
          </cell>
          <cell r="D6282" t="str">
            <v>Parque preferente</v>
          </cell>
          <cell r="E6282">
            <v>115.5</v>
          </cell>
          <cell r="F6282">
            <v>600000</v>
          </cell>
        </row>
        <row r="6283">
          <cell r="B6283" t="str">
            <v>Monarca Residencial Coto San Guillermo</v>
          </cell>
          <cell r="D6283" t="str">
            <v>Amenidades Regular</v>
          </cell>
          <cell r="E6283">
            <v>115.5</v>
          </cell>
          <cell r="F6283">
            <v>645000</v>
          </cell>
        </row>
        <row r="6284">
          <cell r="B6284" t="str">
            <v>Monarca Residencial Coto San Guillermo</v>
          </cell>
          <cell r="D6284" t="str">
            <v>Amenidades Preferente</v>
          </cell>
          <cell r="E6284">
            <v>115.5</v>
          </cell>
          <cell r="F6284">
            <v>670000</v>
          </cell>
        </row>
        <row r="6285">
          <cell r="B6285" t="str">
            <v>Monarca Residencial Coto San Guillermo</v>
          </cell>
          <cell r="D6285" t="str">
            <v>Lote Regular</v>
          </cell>
          <cell r="E6285">
            <v>115.5</v>
          </cell>
          <cell r="F6285">
            <v>545000</v>
          </cell>
        </row>
        <row r="6286">
          <cell r="B6286" t="str">
            <v>Monarca Residencial Coto San Guillermo</v>
          </cell>
          <cell r="D6286" t="str">
            <v>Lote Regular esquina</v>
          </cell>
          <cell r="E6286">
            <v>115.5</v>
          </cell>
          <cell r="F6286">
            <v>570000</v>
          </cell>
        </row>
        <row r="6287">
          <cell r="B6287" t="str">
            <v>Monarca Residencial Coto San Guillermo</v>
          </cell>
          <cell r="D6287" t="str">
            <v>Parque regular</v>
          </cell>
          <cell r="E6287">
            <v>115.5</v>
          </cell>
          <cell r="F6287">
            <v>580000</v>
          </cell>
        </row>
        <row r="6288">
          <cell r="B6288" t="str">
            <v>Monarca Residencial Coto San Guillermo</v>
          </cell>
          <cell r="D6288" t="str">
            <v>Parque preferente</v>
          </cell>
          <cell r="E6288">
            <v>115.5</v>
          </cell>
          <cell r="F6288">
            <v>600000</v>
          </cell>
        </row>
        <row r="6289">
          <cell r="B6289" t="str">
            <v>Monarca Residencial Coto San Guillermo</v>
          </cell>
          <cell r="D6289" t="str">
            <v>Amenidades Regular</v>
          </cell>
          <cell r="E6289">
            <v>115.5</v>
          </cell>
          <cell r="F6289">
            <v>645000</v>
          </cell>
        </row>
        <row r="6290">
          <cell r="B6290" t="str">
            <v>Monarca Residencial Coto San Guillermo</v>
          </cell>
          <cell r="D6290" t="str">
            <v>Amenidades Preferente</v>
          </cell>
          <cell r="E6290">
            <v>115.5</v>
          </cell>
          <cell r="F6290">
            <v>670000</v>
          </cell>
        </row>
        <row r="6291">
          <cell r="B6291" t="str">
            <v>Monarca Residencial Coto San Guillermo</v>
          </cell>
          <cell r="D6291" t="str">
            <v>Lote Regular</v>
          </cell>
          <cell r="E6291">
            <v>115.5</v>
          </cell>
          <cell r="F6291">
            <v>545000</v>
          </cell>
        </row>
        <row r="6292">
          <cell r="B6292" t="str">
            <v>Monarca Residencial Coto San Guillermo</v>
          </cell>
          <cell r="D6292" t="str">
            <v>Lote Regular esquina</v>
          </cell>
          <cell r="E6292">
            <v>115.5</v>
          </cell>
          <cell r="F6292">
            <v>570000</v>
          </cell>
        </row>
        <row r="6293">
          <cell r="B6293" t="str">
            <v>Monarca Residencial Coto San Guillermo</v>
          </cell>
          <cell r="D6293" t="str">
            <v>Parque regular</v>
          </cell>
          <cell r="E6293">
            <v>115.5</v>
          </cell>
          <cell r="F6293">
            <v>580000</v>
          </cell>
        </row>
        <row r="6294">
          <cell r="B6294" t="str">
            <v>Monarca Residencial Coto San Guillermo</v>
          </cell>
          <cell r="D6294" t="str">
            <v>Parque preferente</v>
          </cell>
          <cell r="E6294">
            <v>115.5</v>
          </cell>
          <cell r="F6294">
            <v>600000</v>
          </cell>
        </row>
        <row r="6295">
          <cell r="B6295" t="str">
            <v>Monarca Residencial Coto San Guillermo</v>
          </cell>
          <cell r="D6295" t="str">
            <v>Amenidades Regular</v>
          </cell>
          <cell r="E6295">
            <v>115.5</v>
          </cell>
          <cell r="F6295">
            <v>645000</v>
          </cell>
        </row>
        <row r="6296">
          <cell r="B6296" t="str">
            <v>Monarca Residencial Coto San Guillermo</v>
          </cell>
          <cell r="D6296" t="str">
            <v>Amenidades Preferente</v>
          </cell>
          <cell r="E6296">
            <v>115.5</v>
          </cell>
          <cell r="F6296">
            <v>670000</v>
          </cell>
        </row>
        <row r="6297">
          <cell r="B6297" t="str">
            <v>Monarca Residencial Coto San Guillermo</v>
          </cell>
          <cell r="D6297" t="str">
            <v>Lote Regular</v>
          </cell>
          <cell r="E6297">
            <v>115.5</v>
          </cell>
          <cell r="F6297">
            <v>545000</v>
          </cell>
        </row>
        <row r="6298">
          <cell r="B6298" t="str">
            <v>Monarca Residencial Coto San Guillermo</v>
          </cell>
          <cell r="D6298" t="str">
            <v>Lote Regular esquina</v>
          </cell>
          <cell r="E6298">
            <v>115.5</v>
          </cell>
          <cell r="F6298">
            <v>570000</v>
          </cell>
        </row>
        <row r="6299">
          <cell r="B6299" t="str">
            <v>Monarca Residencial Coto San Guillermo</v>
          </cell>
          <cell r="D6299" t="str">
            <v>Parque regular</v>
          </cell>
          <cell r="E6299">
            <v>115.5</v>
          </cell>
          <cell r="F6299">
            <v>580000</v>
          </cell>
        </row>
        <row r="6300">
          <cell r="B6300" t="str">
            <v>Monarca Residencial Coto San Guillermo</v>
          </cell>
          <cell r="D6300" t="str">
            <v>Parque preferente</v>
          </cell>
          <cell r="E6300">
            <v>115.5</v>
          </cell>
          <cell r="F6300">
            <v>600000</v>
          </cell>
        </row>
        <row r="6301">
          <cell r="B6301" t="str">
            <v>Monarca Residencial Coto San Guillermo</v>
          </cell>
          <cell r="D6301" t="str">
            <v>Amenidades Regular</v>
          </cell>
          <cell r="E6301">
            <v>115.5</v>
          </cell>
          <cell r="F6301">
            <v>645000</v>
          </cell>
        </row>
        <row r="6302">
          <cell r="B6302" t="str">
            <v>Monarca Residencial Coto San Guillermo</v>
          </cell>
          <cell r="D6302" t="str">
            <v>Amenidades Preferente</v>
          </cell>
          <cell r="E6302">
            <v>115.5</v>
          </cell>
          <cell r="F6302">
            <v>670000</v>
          </cell>
        </row>
        <row r="6303">
          <cell r="B6303" t="str">
            <v>Monarca Residencial Coto San Guillermo</v>
          </cell>
          <cell r="D6303" t="str">
            <v>Lote Regular</v>
          </cell>
          <cell r="E6303">
            <v>115.5</v>
          </cell>
          <cell r="F6303">
            <v>545000</v>
          </cell>
        </row>
        <row r="6304">
          <cell r="B6304" t="str">
            <v>Monarca Residencial Coto San Guillermo</v>
          </cell>
          <cell r="D6304" t="str">
            <v>Lote Regular esquina</v>
          </cell>
          <cell r="E6304">
            <v>115.5</v>
          </cell>
          <cell r="F6304">
            <v>570000</v>
          </cell>
        </row>
        <row r="6305">
          <cell r="B6305" t="str">
            <v>Monarca Residencial Coto San Guillermo</v>
          </cell>
          <cell r="D6305" t="str">
            <v>Parque regular</v>
          </cell>
          <cell r="E6305">
            <v>115.5</v>
          </cell>
          <cell r="F6305">
            <v>580000</v>
          </cell>
        </row>
        <row r="6306">
          <cell r="B6306" t="str">
            <v>Monarca Residencial Coto San Guillermo</v>
          </cell>
          <cell r="D6306" t="str">
            <v>Parque preferente</v>
          </cell>
          <cell r="E6306">
            <v>115.5</v>
          </cell>
          <cell r="F6306">
            <v>600000</v>
          </cell>
        </row>
        <row r="6307">
          <cell r="B6307" t="str">
            <v>Monarca Residencial Coto San Guillermo</v>
          </cell>
          <cell r="D6307" t="str">
            <v>Amenidades Regular</v>
          </cell>
          <cell r="E6307">
            <v>115.5</v>
          </cell>
          <cell r="F6307">
            <v>645000</v>
          </cell>
        </row>
        <row r="6308">
          <cell r="B6308" t="str">
            <v>Monarca Residencial Coto San Guillermo</v>
          </cell>
          <cell r="D6308" t="str">
            <v>Amenidades Preferente</v>
          </cell>
          <cell r="E6308">
            <v>115.5</v>
          </cell>
          <cell r="F6308">
            <v>670000</v>
          </cell>
        </row>
        <row r="6309">
          <cell r="B6309" t="str">
            <v>Monarca Residencial Coto San Guillermo</v>
          </cell>
          <cell r="D6309" t="str">
            <v>Amenidades Preferente</v>
          </cell>
          <cell r="E6309">
            <v>115.5</v>
          </cell>
          <cell r="F6309">
            <v>670000</v>
          </cell>
        </row>
        <row r="6310">
          <cell r="B6310" t="str">
            <v>Monarca Residencial Coto San Guillermo</v>
          </cell>
          <cell r="D6310" t="str">
            <v>Amenidades Regular</v>
          </cell>
          <cell r="E6310">
            <v>115.5</v>
          </cell>
          <cell r="F6310">
            <v>645000</v>
          </cell>
        </row>
        <row r="6311">
          <cell r="B6311" t="str">
            <v>Monarca Residencial Coto San Guillermo</v>
          </cell>
          <cell r="D6311" t="str">
            <v>Lote Regular</v>
          </cell>
          <cell r="E6311">
            <v>115.5</v>
          </cell>
          <cell r="F6311">
            <v>545000</v>
          </cell>
        </row>
        <row r="6312">
          <cell r="B6312" t="str">
            <v>Monarca Residencial Coto San Guillermo</v>
          </cell>
          <cell r="D6312" t="str">
            <v>Lote Regular esquina</v>
          </cell>
          <cell r="E6312">
            <v>115.5</v>
          </cell>
          <cell r="F6312">
            <v>570000</v>
          </cell>
        </row>
        <row r="6313">
          <cell r="B6313" t="str">
            <v>Monarca Residencial Coto San Guillermo</v>
          </cell>
          <cell r="D6313" t="str">
            <v>Parque preferente</v>
          </cell>
          <cell r="E6313">
            <v>115.5</v>
          </cell>
          <cell r="F6313">
            <v>600000</v>
          </cell>
        </row>
        <row r="6314">
          <cell r="B6314" t="str">
            <v>Monarca Residencial Coto San Guillermo</v>
          </cell>
          <cell r="D6314" t="str">
            <v>Parque regular</v>
          </cell>
          <cell r="E6314">
            <v>115.5</v>
          </cell>
          <cell r="F6314">
            <v>580000</v>
          </cell>
        </row>
        <row r="6315">
          <cell r="B6315" t="str">
            <v>Montecarlo</v>
          </cell>
          <cell r="D6315" t="str">
            <v>Ibiza</v>
          </cell>
          <cell r="E6315">
            <v>123.4</v>
          </cell>
          <cell r="F6315">
            <v>1895000</v>
          </cell>
        </row>
        <row r="6316">
          <cell r="B6316" t="str">
            <v>Montecarlo</v>
          </cell>
          <cell r="D6316" t="str">
            <v>Niza</v>
          </cell>
          <cell r="E6316">
            <v>162.85</v>
          </cell>
          <cell r="F6316">
            <v>2135000</v>
          </cell>
        </row>
        <row r="6317">
          <cell r="B6317" t="str">
            <v>Montecarlo</v>
          </cell>
          <cell r="D6317" t="str">
            <v>Mónaco</v>
          </cell>
          <cell r="E6317">
            <v>162.85</v>
          </cell>
          <cell r="F6317">
            <v>2235000</v>
          </cell>
        </row>
        <row r="6318">
          <cell r="B6318" t="str">
            <v>Montecarlo</v>
          </cell>
          <cell r="D6318" t="str">
            <v>Mónaco Preferente</v>
          </cell>
          <cell r="E6318">
            <v>162.85</v>
          </cell>
          <cell r="F6318">
            <v>2285000</v>
          </cell>
        </row>
        <row r="6319">
          <cell r="B6319" t="str">
            <v>Montecarlo</v>
          </cell>
          <cell r="D6319" t="str">
            <v>Ibiza</v>
          </cell>
          <cell r="E6319">
            <v>123.4</v>
          </cell>
          <cell r="F6319">
            <v>2000000</v>
          </cell>
        </row>
        <row r="6320">
          <cell r="B6320" t="str">
            <v>Montecarlo</v>
          </cell>
          <cell r="D6320" t="str">
            <v>Niza</v>
          </cell>
          <cell r="E6320">
            <v>162.85</v>
          </cell>
          <cell r="F6320">
            <v>2235000</v>
          </cell>
        </row>
        <row r="6321">
          <cell r="B6321" t="str">
            <v>Montecarlo</v>
          </cell>
          <cell r="D6321" t="str">
            <v>Mónaco</v>
          </cell>
          <cell r="E6321">
            <v>162.85</v>
          </cell>
          <cell r="F6321">
            <v>2335000</v>
          </cell>
        </row>
        <row r="6322">
          <cell r="B6322" t="str">
            <v>Montecarlo</v>
          </cell>
          <cell r="D6322" t="str">
            <v>Mónaco Preferente</v>
          </cell>
          <cell r="E6322">
            <v>162.85</v>
          </cell>
          <cell r="F6322">
            <v>2385000</v>
          </cell>
        </row>
        <row r="6323">
          <cell r="B6323" t="str">
            <v>Montecarlo</v>
          </cell>
          <cell r="D6323" t="str">
            <v>Ibiza</v>
          </cell>
          <cell r="E6323">
            <v>123.4</v>
          </cell>
          <cell r="F6323">
            <v>2095000</v>
          </cell>
        </row>
        <row r="6324">
          <cell r="B6324" t="str">
            <v>Montecarlo</v>
          </cell>
          <cell r="D6324" t="str">
            <v>Niza</v>
          </cell>
          <cell r="E6324">
            <v>162.85</v>
          </cell>
          <cell r="F6324">
            <v>2340000</v>
          </cell>
        </row>
        <row r="6325">
          <cell r="B6325" t="str">
            <v>Montecarlo</v>
          </cell>
          <cell r="D6325" t="str">
            <v>Mónaco</v>
          </cell>
          <cell r="E6325">
            <v>162.85</v>
          </cell>
          <cell r="F6325">
            <v>2440000</v>
          </cell>
        </row>
        <row r="6326">
          <cell r="B6326" t="str">
            <v>Montecarlo</v>
          </cell>
          <cell r="D6326" t="str">
            <v>Mónaco Preferente</v>
          </cell>
          <cell r="E6326">
            <v>162.85</v>
          </cell>
          <cell r="F6326">
            <v>2480000</v>
          </cell>
        </row>
        <row r="6327">
          <cell r="B6327" t="str">
            <v>Montecarlo</v>
          </cell>
          <cell r="D6327" t="str">
            <v>Ibiza</v>
          </cell>
          <cell r="E6327">
            <v>123.4</v>
          </cell>
          <cell r="F6327">
            <v>2195000</v>
          </cell>
        </row>
        <row r="6328">
          <cell r="B6328" t="str">
            <v>Montecarlo</v>
          </cell>
          <cell r="D6328" t="str">
            <v>Niza</v>
          </cell>
          <cell r="E6328">
            <v>162.85</v>
          </cell>
          <cell r="F6328">
            <v>2440000</v>
          </cell>
        </row>
        <row r="6329">
          <cell r="B6329" t="str">
            <v>Montecarlo</v>
          </cell>
          <cell r="D6329" t="str">
            <v>Mónaco</v>
          </cell>
          <cell r="E6329">
            <v>162.85</v>
          </cell>
          <cell r="F6329">
            <v>2540000</v>
          </cell>
        </row>
        <row r="6330">
          <cell r="B6330" t="str">
            <v>Montecarlo</v>
          </cell>
          <cell r="D6330" t="str">
            <v>Mónaco Preferente</v>
          </cell>
          <cell r="E6330">
            <v>162.85</v>
          </cell>
          <cell r="F6330">
            <v>2580000</v>
          </cell>
        </row>
        <row r="6331">
          <cell r="B6331" t="str">
            <v>Montecarlo Grand</v>
          </cell>
          <cell r="D6331" t="str">
            <v>Montecarlo_All_Inclusive</v>
          </cell>
          <cell r="E6331">
            <v>163</v>
          </cell>
          <cell r="F6331">
            <v>2995000</v>
          </cell>
        </row>
        <row r="6332">
          <cell r="B6332" t="str">
            <v>Montecarlo Grand</v>
          </cell>
          <cell r="D6332" t="str">
            <v>Montecarlo_Deluxe</v>
          </cell>
          <cell r="E6332">
            <v>163</v>
          </cell>
          <cell r="F6332">
            <v>2795000</v>
          </cell>
        </row>
        <row r="6333">
          <cell r="B6333" t="str">
            <v>Montecarlo Grand</v>
          </cell>
          <cell r="D6333" t="str">
            <v>Montecarlo_Plus_All_Inclusive</v>
          </cell>
          <cell r="E6333">
            <v>179</v>
          </cell>
          <cell r="F6333">
            <v>3395000</v>
          </cell>
        </row>
        <row r="6334">
          <cell r="B6334" t="str">
            <v>Montecarlo Grand</v>
          </cell>
          <cell r="D6334" t="str">
            <v>Montecarlo_Plus_Deluxe</v>
          </cell>
          <cell r="E6334">
            <v>179</v>
          </cell>
          <cell r="F6334">
            <v>3149500</v>
          </cell>
        </row>
        <row r="6335">
          <cell r="B6335" t="str">
            <v>Montecarlo Grand</v>
          </cell>
          <cell r="D6335" t="str">
            <v>Montecarlo_All_Inclusive</v>
          </cell>
          <cell r="E6335">
            <v>163</v>
          </cell>
          <cell r="F6335">
            <v>3095000</v>
          </cell>
        </row>
        <row r="6336">
          <cell r="B6336" t="str">
            <v>Montecarlo Grand</v>
          </cell>
          <cell r="D6336" t="str">
            <v>Montecarlo_Deluxe</v>
          </cell>
          <cell r="E6336">
            <v>163</v>
          </cell>
          <cell r="F6336">
            <v>2895000</v>
          </cell>
        </row>
        <row r="6337">
          <cell r="B6337" t="str">
            <v>Montecarlo Grand</v>
          </cell>
          <cell r="D6337" t="str">
            <v>Montecarlo_Plus_All_Inclusive</v>
          </cell>
          <cell r="E6337">
            <v>179</v>
          </cell>
          <cell r="F6337">
            <v>3495000</v>
          </cell>
        </row>
        <row r="6338">
          <cell r="B6338" t="str">
            <v>Montecarlo Grand</v>
          </cell>
          <cell r="D6338" t="str">
            <v>Montecarlo_Plus_Deluxe</v>
          </cell>
          <cell r="E6338">
            <v>179</v>
          </cell>
          <cell r="F6338">
            <v>3249500</v>
          </cell>
        </row>
        <row r="6339">
          <cell r="B6339" t="str">
            <v>Montecarlo Grand</v>
          </cell>
          <cell r="D6339" t="str">
            <v>Montecarlo_Deluxe</v>
          </cell>
          <cell r="E6339">
            <v>163</v>
          </cell>
          <cell r="F6339">
            <v>3145000</v>
          </cell>
        </row>
        <row r="6340">
          <cell r="B6340" t="str">
            <v>Montecarlo Grand</v>
          </cell>
          <cell r="D6340" t="str">
            <v>Montecarlo_Plus_Deluxe</v>
          </cell>
          <cell r="E6340">
            <v>179</v>
          </cell>
          <cell r="F6340">
            <v>3549500</v>
          </cell>
        </row>
        <row r="6341">
          <cell r="B6341" t="str">
            <v>Montecarlo Grand</v>
          </cell>
          <cell r="D6341" t="str">
            <v>Montecarlo_Deluxe</v>
          </cell>
          <cell r="E6341">
            <v>163</v>
          </cell>
          <cell r="F6341">
            <v>3145000</v>
          </cell>
        </row>
        <row r="6342">
          <cell r="B6342" t="str">
            <v>Montecarlo Grand</v>
          </cell>
          <cell r="D6342" t="str">
            <v>Montecarlo_Plus_Deluxe</v>
          </cell>
          <cell r="E6342">
            <v>179</v>
          </cell>
          <cell r="F6342">
            <v>3549500</v>
          </cell>
        </row>
        <row r="6343">
          <cell r="B6343" t="str">
            <v>Montecarlo Grand</v>
          </cell>
          <cell r="D6343" t="str">
            <v>Montecarlo_Deluxe</v>
          </cell>
          <cell r="E6343">
            <v>163</v>
          </cell>
          <cell r="F6343">
            <v>3145000</v>
          </cell>
        </row>
        <row r="6344">
          <cell r="B6344" t="str">
            <v>Montecarlo Grand</v>
          </cell>
          <cell r="D6344" t="str">
            <v>Montecarlo_Plus_Deluxe</v>
          </cell>
          <cell r="E6344">
            <v>179</v>
          </cell>
          <cell r="F6344">
            <v>3549500</v>
          </cell>
        </row>
        <row r="6345">
          <cell r="B6345" t="str">
            <v>Montemar</v>
          </cell>
          <cell r="D6345" t="str">
            <v>A</v>
          </cell>
          <cell r="E6345">
            <v>164.2</v>
          </cell>
          <cell r="F6345">
            <v>7224800</v>
          </cell>
        </row>
        <row r="6346">
          <cell r="B6346" t="str">
            <v>Montemar</v>
          </cell>
          <cell r="D6346" t="str">
            <v>B</v>
          </cell>
          <cell r="E6346">
            <v>170.86</v>
          </cell>
          <cell r="F6346">
            <v>7517840</v>
          </cell>
        </row>
        <row r="6347">
          <cell r="B6347" t="str">
            <v>Montemar</v>
          </cell>
          <cell r="D6347" t="str">
            <v>C</v>
          </cell>
          <cell r="E6347">
            <v>221.6</v>
          </cell>
          <cell r="F6347">
            <v>9750840</v>
          </cell>
        </row>
        <row r="6348">
          <cell r="B6348" t="str">
            <v>Montemar</v>
          </cell>
          <cell r="D6348" t="str">
            <v>D Y E</v>
          </cell>
          <cell r="E6348">
            <v>170.94</v>
          </cell>
          <cell r="F6348">
            <v>7517840</v>
          </cell>
        </row>
        <row r="6349">
          <cell r="B6349" t="str">
            <v>Montemar</v>
          </cell>
          <cell r="D6349" t="str">
            <v>F Y G</v>
          </cell>
          <cell r="E6349">
            <v>177.61</v>
          </cell>
          <cell r="F6349">
            <v>9750840</v>
          </cell>
        </row>
        <row r="6350">
          <cell r="B6350" t="str">
            <v>Montemar</v>
          </cell>
          <cell r="D6350" t="str">
            <v>A</v>
          </cell>
          <cell r="E6350">
            <v>164.2</v>
          </cell>
          <cell r="F6350">
            <v>7224800</v>
          </cell>
        </row>
        <row r="6351">
          <cell r="B6351" t="str">
            <v>Montemar</v>
          </cell>
          <cell r="D6351" t="str">
            <v>B</v>
          </cell>
          <cell r="E6351">
            <v>170.86</v>
          </cell>
          <cell r="F6351">
            <v>7517840</v>
          </cell>
        </row>
        <row r="6352">
          <cell r="B6352" t="str">
            <v>Montemar</v>
          </cell>
          <cell r="D6352" t="str">
            <v>C</v>
          </cell>
          <cell r="E6352">
            <v>221.6</v>
          </cell>
          <cell r="F6352">
            <v>9750840</v>
          </cell>
        </row>
        <row r="6353">
          <cell r="B6353" t="str">
            <v>Montemar</v>
          </cell>
          <cell r="D6353" t="str">
            <v>D Y E</v>
          </cell>
          <cell r="E6353">
            <v>170.94</v>
          </cell>
          <cell r="F6353">
            <v>8376060</v>
          </cell>
        </row>
        <row r="6354">
          <cell r="B6354" t="str">
            <v>Montemar</v>
          </cell>
          <cell r="D6354" t="str">
            <v>F Y G</v>
          </cell>
          <cell r="E6354">
            <v>177.61</v>
          </cell>
          <cell r="F6354">
            <v>8892340.6699999999</v>
          </cell>
        </row>
        <row r="6355">
          <cell r="B6355" t="str">
            <v>Montemar</v>
          </cell>
          <cell r="D6355" t="str">
            <v>A</v>
          </cell>
          <cell r="E6355">
            <v>164.2</v>
          </cell>
          <cell r="F6355">
            <v>7224800</v>
          </cell>
        </row>
        <row r="6356">
          <cell r="B6356" t="str">
            <v>Montemar</v>
          </cell>
          <cell r="D6356" t="str">
            <v>B</v>
          </cell>
          <cell r="E6356">
            <v>170.86</v>
          </cell>
          <cell r="F6356">
            <v>7517840</v>
          </cell>
        </row>
        <row r="6357">
          <cell r="B6357" t="str">
            <v>Montemar</v>
          </cell>
          <cell r="D6357" t="str">
            <v>C</v>
          </cell>
          <cell r="E6357">
            <v>221.6</v>
          </cell>
          <cell r="F6357">
            <v>9750840</v>
          </cell>
        </row>
        <row r="6358">
          <cell r="B6358" t="str">
            <v>Montemar</v>
          </cell>
          <cell r="D6358" t="str">
            <v>D Y E</v>
          </cell>
          <cell r="E6358">
            <v>170.94</v>
          </cell>
          <cell r="F6358">
            <v>8376060</v>
          </cell>
        </row>
        <row r="6359">
          <cell r="B6359" t="str">
            <v>Montemar</v>
          </cell>
          <cell r="D6359" t="str">
            <v>F Y G</v>
          </cell>
          <cell r="E6359">
            <v>177.61</v>
          </cell>
          <cell r="F6359">
            <v>8892340.6699999999</v>
          </cell>
        </row>
        <row r="6360">
          <cell r="B6360" t="str">
            <v>Montemar</v>
          </cell>
          <cell r="D6360" t="str">
            <v>A</v>
          </cell>
          <cell r="E6360">
            <v>164.2</v>
          </cell>
          <cell r="F6360">
            <v>7224800</v>
          </cell>
        </row>
        <row r="6361">
          <cell r="B6361" t="str">
            <v>Montemar</v>
          </cell>
          <cell r="D6361" t="str">
            <v>B</v>
          </cell>
          <cell r="E6361">
            <v>170.86</v>
          </cell>
          <cell r="F6361">
            <v>7517840</v>
          </cell>
        </row>
        <row r="6362">
          <cell r="B6362" t="str">
            <v>Montemar</v>
          </cell>
          <cell r="D6362" t="str">
            <v>C</v>
          </cell>
          <cell r="E6362">
            <v>221.6</v>
          </cell>
          <cell r="F6362">
            <v>9750840</v>
          </cell>
        </row>
        <row r="6363">
          <cell r="B6363" t="str">
            <v>Montemar</v>
          </cell>
          <cell r="D6363" t="str">
            <v>D Y E</v>
          </cell>
          <cell r="E6363">
            <v>170.94</v>
          </cell>
          <cell r="F6363">
            <v>8717940</v>
          </cell>
        </row>
        <row r="6364">
          <cell r="B6364" t="str">
            <v>Montemar</v>
          </cell>
          <cell r="D6364" t="str">
            <v>F Y G</v>
          </cell>
          <cell r="E6364">
            <v>177.61</v>
          </cell>
          <cell r="F6364">
            <v>9146915</v>
          </cell>
        </row>
        <row r="6365">
          <cell r="B6365" t="str">
            <v>Montemar</v>
          </cell>
          <cell r="D6365" t="str">
            <v>A</v>
          </cell>
          <cell r="E6365">
            <v>164.2</v>
          </cell>
          <cell r="F6365">
            <v>7224800</v>
          </cell>
        </row>
        <row r="6366">
          <cell r="B6366" t="str">
            <v>Montemar</v>
          </cell>
          <cell r="D6366" t="str">
            <v>B</v>
          </cell>
          <cell r="E6366">
            <v>170.86</v>
          </cell>
          <cell r="F6366">
            <v>7517840</v>
          </cell>
        </row>
        <row r="6367">
          <cell r="B6367" t="str">
            <v>Montemar</v>
          </cell>
          <cell r="D6367" t="str">
            <v>C</v>
          </cell>
          <cell r="E6367">
            <v>221.6</v>
          </cell>
          <cell r="F6367">
            <v>9750840</v>
          </cell>
        </row>
        <row r="6368">
          <cell r="B6368" t="str">
            <v>Montemar</v>
          </cell>
          <cell r="D6368" t="str">
            <v>D Y E</v>
          </cell>
          <cell r="E6368">
            <v>170.94</v>
          </cell>
          <cell r="F6368">
            <v>8717940</v>
          </cell>
        </row>
        <row r="6369">
          <cell r="B6369" t="str">
            <v>Montemar</v>
          </cell>
          <cell r="D6369" t="str">
            <v>F Y G</v>
          </cell>
          <cell r="E6369">
            <v>177.61</v>
          </cell>
          <cell r="F6369">
            <v>9768550</v>
          </cell>
        </row>
        <row r="6370">
          <cell r="B6370" t="str">
            <v>Montemar</v>
          </cell>
          <cell r="D6370" t="str">
            <v>A</v>
          </cell>
          <cell r="E6370">
            <v>164.2</v>
          </cell>
          <cell r="F6370">
            <v>9791560</v>
          </cell>
        </row>
        <row r="6371">
          <cell r="B6371" t="str">
            <v>Montemar</v>
          </cell>
          <cell r="D6371" t="str">
            <v>C</v>
          </cell>
          <cell r="E6371">
            <v>221.6</v>
          </cell>
          <cell r="F6371">
            <v>10390280</v>
          </cell>
        </row>
        <row r="6372">
          <cell r="B6372" t="str">
            <v>Montemar</v>
          </cell>
          <cell r="D6372" t="str">
            <v>D Y E</v>
          </cell>
          <cell r="E6372">
            <v>170.94</v>
          </cell>
          <cell r="F6372">
            <v>9401700</v>
          </cell>
        </row>
        <row r="6373">
          <cell r="B6373" t="str">
            <v>Montemar</v>
          </cell>
          <cell r="D6373" t="str">
            <v>A</v>
          </cell>
          <cell r="E6373">
            <v>164.2</v>
          </cell>
          <cell r="F6373">
            <v>9791560</v>
          </cell>
        </row>
        <row r="6374">
          <cell r="B6374" t="str">
            <v>Montemar</v>
          </cell>
          <cell r="D6374" t="str">
            <v>C</v>
          </cell>
          <cell r="E6374">
            <v>221.6</v>
          </cell>
          <cell r="F6374">
            <v>10390280</v>
          </cell>
        </row>
        <row r="6375">
          <cell r="B6375" t="str">
            <v>Montemar</v>
          </cell>
          <cell r="D6375" t="str">
            <v>D Y E</v>
          </cell>
          <cell r="E6375">
            <v>170.94</v>
          </cell>
          <cell r="F6375">
            <v>9401700</v>
          </cell>
        </row>
        <row r="6376">
          <cell r="B6376" t="str">
            <v>Montemar</v>
          </cell>
          <cell r="D6376" t="str">
            <v>A</v>
          </cell>
          <cell r="E6376">
            <v>164.2</v>
          </cell>
          <cell r="F6376">
            <v>9791560</v>
          </cell>
        </row>
        <row r="6377">
          <cell r="B6377" t="str">
            <v>Montemar</v>
          </cell>
          <cell r="D6377" t="str">
            <v>C</v>
          </cell>
          <cell r="E6377">
            <v>221.6</v>
          </cell>
          <cell r="F6377">
            <v>10390280</v>
          </cell>
        </row>
        <row r="6378">
          <cell r="B6378" t="str">
            <v>Montemar</v>
          </cell>
          <cell r="D6378" t="str">
            <v>D Y E</v>
          </cell>
          <cell r="E6378">
            <v>170.94</v>
          </cell>
          <cell r="F6378">
            <v>9401700</v>
          </cell>
        </row>
        <row r="6379">
          <cell r="B6379" t="str">
            <v>Montemar</v>
          </cell>
          <cell r="D6379" t="str">
            <v>A</v>
          </cell>
          <cell r="E6379">
            <v>164.2</v>
          </cell>
          <cell r="F6379">
            <v>9791560</v>
          </cell>
        </row>
        <row r="6380">
          <cell r="B6380" t="str">
            <v>Montemar</v>
          </cell>
          <cell r="D6380" t="str">
            <v>C</v>
          </cell>
          <cell r="E6380">
            <v>221.6</v>
          </cell>
          <cell r="F6380">
            <v>10390280</v>
          </cell>
        </row>
        <row r="6381">
          <cell r="B6381" t="str">
            <v>Montemar</v>
          </cell>
          <cell r="D6381" t="str">
            <v>D Y E</v>
          </cell>
          <cell r="E6381">
            <v>170.94</v>
          </cell>
          <cell r="F6381">
            <v>9401700</v>
          </cell>
        </row>
        <row r="6382">
          <cell r="B6382" t="str">
            <v>Montemar</v>
          </cell>
          <cell r="D6382" t="str">
            <v>H</v>
          </cell>
          <cell r="E6382">
            <v>112</v>
          </cell>
          <cell r="F6382">
            <v>6608000</v>
          </cell>
        </row>
        <row r="6383">
          <cell r="B6383" t="str">
            <v>Montemar</v>
          </cell>
          <cell r="D6383" t="str">
            <v>I</v>
          </cell>
          <cell r="E6383">
            <v>102</v>
          </cell>
          <cell r="F6383">
            <v>6018000</v>
          </cell>
        </row>
        <row r="6384">
          <cell r="B6384" t="str">
            <v>Montemar</v>
          </cell>
          <cell r="D6384" t="str">
            <v>A</v>
          </cell>
          <cell r="E6384">
            <v>164.2</v>
          </cell>
          <cell r="F6384">
            <v>9791560</v>
          </cell>
        </row>
        <row r="6385">
          <cell r="B6385" t="str">
            <v>Montemar</v>
          </cell>
          <cell r="D6385" t="str">
            <v>C</v>
          </cell>
          <cell r="E6385">
            <v>221.6</v>
          </cell>
          <cell r="F6385">
            <v>10390280</v>
          </cell>
        </row>
        <row r="6386">
          <cell r="B6386" t="str">
            <v>Montemar</v>
          </cell>
          <cell r="D6386" t="str">
            <v>D Y E</v>
          </cell>
          <cell r="E6386">
            <v>170.94</v>
          </cell>
          <cell r="F6386">
            <v>9401700</v>
          </cell>
        </row>
        <row r="6387">
          <cell r="B6387" t="str">
            <v>Montemar</v>
          </cell>
          <cell r="D6387" t="str">
            <v>H</v>
          </cell>
          <cell r="E6387">
            <v>112</v>
          </cell>
          <cell r="F6387">
            <v>6608000</v>
          </cell>
        </row>
        <row r="6388">
          <cell r="B6388" t="str">
            <v>Montemar</v>
          </cell>
          <cell r="D6388" t="str">
            <v>I</v>
          </cell>
          <cell r="E6388">
            <v>102</v>
          </cell>
          <cell r="F6388">
            <v>6018000</v>
          </cell>
        </row>
        <row r="6389">
          <cell r="B6389" t="str">
            <v>Montemar</v>
          </cell>
          <cell r="D6389" t="str">
            <v>A</v>
          </cell>
          <cell r="E6389">
            <v>164.2</v>
          </cell>
          <cell r="F6389" t="str">
            <v>0</v>
          </cell>
        </row>
        <row r="6390">
          <cell r="B6390" t="str">
            <v>Montemar</v>
          </cell>
          <cell r="D6390" t="str">
            <v>B</v>
          </cell>
          <cell r="E6390">
            <v>170.86</v>
          </cell>
          <cell r="F6390" t="str">
            <v>0</v>
          </cell>
        </row>
        <row r="6391">
          <cell r="B6391" t="str">
            <v>Montemar</v>
          </cell>
          <cell r="D6391" t="str">
            <v>C</v>
          </cell>
          <cell r="E6391">
            <v>221.6</v>
          </cell>
          <cell r="F6391">
            <v>12410750</v>
          </cell>
        </row>
        <row r="6392">
          <cell r="B6392" t="str">
            <v>Montemar</v>
          </cell>
          <cell r="D6392" t="str">
            <v>D Y E</v>
          </cell>
          <cell r="E6392">
            <v>170.94</v>
          </cell>
          <cell r="F6392" t="str">
            <v>0</v>
          </cell>
        </row>
        <row r="6393">
          <cell r="B6393" t="str">
            <v>Montemar</v>
          </cell>
          <cell r="D6393" t="str">
            <v>F Y G</v>
          </cell>
          <cell r="E6393">
            <v>177.61</v>
          </cell>
          <cell r="F6393">
            <v>9638200</v>
          </cell>
        </row>
        <row r="6394">
          <cell r="B6394" t="str">
            <v>Montemar</v>
          </cell>
          <cell r="D6394" t="str">
            <v>H</v>
          </cell>
          <cell r="E6394">
            <v>112</v>
          </cell>
          <cell r="F6394">
            <v>6626000</v>
          </cell>
        </row>
        <row r="6395">
          <cell r="B6395" t="str">
            <v>Montemar</v>
          </cell>
          <cell r="D6395" t="str">
            <v>I</v>
          </cell>
          <cell r="E6395">
            <v>102</v>
          </cell>
          <cell r="F6395">
            <v>6039500</v>
          </cell>
        </row>
        <row r="6396">
          <cell r="B6396" t="str">
            <v>Monteverde</v>
          </cell>
          <cell r="D6396" t="str">
            <v>2N</v>
          </cell>
          <cell r="E6396">
            <v>45.55</v>
          </cell>
          <cell r="F6396">
            <v>715650</v>
          </cell>
        </row>
        <row r="6397">
          <cell r="B6397" t="str">
            <v>Monteverde</v>
          </cell>
          <cell r="D6397" t="str">
            <v>PB</v>
          </cell>
          <cell r="E6397">
            <v>45.55</v>
          </cell>
          <cell r="F6397">
            <v>822350</v>
          </cell>
        </row>
        <row r="6398">
          <cell r="B6398" t="str">
            <v>Monteverde</v>
          </cell>
          <cell r="D6398" t="str">
            <v>PN</v>
          </cell>
          <cell r="E6398">
            <v>45.55</v>
          </cell>
          <cell r="F6398">
            <v>724150</v>
          </cell>
        </row>
        <row r="6399">
          <cell r="B6399" t="str">
            <v>Mythica Hill Tower</v>
          </cell>
          <cell r="D6399" t="str">
            <v>Vista al Mar Fenix</v>
          </cell>
          <cell r="E6399">
            <v>86.77</v>
          </cell>
          <cell r="F6399">
            <v>4950000</v>
          </cell>
        </row>
        <row r="6400">
          <cell r="B6400" t="str">
            <v>Mythica Hill Tower</v>
          </cell>
          <cell r="D6400" t="str">
            <v>Vista al Mar Pegaso</v>
          </cell>
          <cell r="E6400">
            <v>77.930000000000007</v>
          </cell>
          <cell r="F6400">
            <v>4550000</v>
          </cell>
        </row>
        <row r="6401">
          <cell r="B6401" t="str">
            <v>Mythica Hill Tower</v>
          </cell>
          <cell r="D6401" t="str">
            <v>Vista Hermosa Cronos A</v>
          </cell>
          <cell r="E6401">
            <v>74.52</v>
          </cell>
          <cell r="F6401">
            <v>3600000</v>
          </cell>
        </row>
        <row r="6402">
          <cell r="B6402" t="str">
            <v>Mythica Hill Tower</v>
          </cell>
          <cell r="D6402" t="str">
            <v>Vista Hermosa Cronos B</v>
          </cell>
          <cell r="E6402">
            <v>72.89</v>
          </cell>
          <cell r="F6402">
            <v>3550000</v>
          </cell>
        </row>
        <row r="6403">
          <cell r="B6403" t="str">
            <v>Mythica Hill Tower</v>
          </cell>
          <cell r="D6403" t="str">
            <v>Vista Hermosa Cronos D</v>
          </cell>
          <cell r="E6403">
            <v>67.209999999999994</v>
          </cell>
          <cell r="F6403">
            <v>3380000</v>
          </cell>
        </row>
        <row r="6404">
          <cell r="B6404" t="str">
            <v>Mythica Hill Tower</v>
          </cell>
          <cell r="D6404" t="str">
            <v>Vista Hermosa Cronos E</v>
          </cell>
          <cell r="E6404">
            <v>92.5</v>
          </cell>
          <cell r="F6404">
            <v>4520000</v>
          </cell>
        </row>
        <row r="6405">
          <cell r="B6405" t="str">
            <v>Mythica Hill Tower</v>
          </cell>
          <cell r="D6405" t="str">
            <v>Vista al Mar Centauro 301</v>
          </cell>
          <cell r="E6405">
            <v>89.75</v>
          </cell>
          <cell r="F6405">
            <v>4750000</v>
          </cell>
        </row>
        <row r="6406">
          <cell r="B6406" t="str">
            <v>Mythica Hill Tower</v>
          </cell>
          <cell r="D6406" t="str">
            <v>Vista al Mar Basilisco</v>
          </cell>
          <cell r="E6406">
            <v>78.180000000000007</v>
          </cell>
          <cell r="F6406">
            <v>4380000</v>
          </cell>
        </row>
        <row r="6407">
          <cell r="B6407" t="str">
            <v>Mythica Hill Tower</v>
          </cell>
          <cell r="D6407" t="str">
            <v>Vista al Mar Kraken</v>
          </cell>
          <cell r="E6407">
            <v>90.23</v>
          </cell>
          <cell r="F6407">
            <v>4700000</v>
          </cell>
        </row>
        <row r="6408">
          <cell r="B6408" t="str">
            <v>Mythica Hill Tower</v>
          </cell>
          <cell r="D6408" t="str">
            <v>Vista al Mar Centauro 404</v>
          </cell>
          <cell r="E6408">
            <v>84.48</v>
          </cell>
          <cell r="F6408">
            <v>4660000</v>
          </cell>
        </row>
        <row r="6409">
          <cell r="B6409" t="str">
            <v>Mythica Hill Tower</v>
          </cell>
          <cell r="D6409" t="str">
            <v>Vista al Mar Fenix</v>
          </cell>
          <cell r="E6409">
            <v>86.77</v>
          </cell>
          <cell r="F6409">
            <v>4950000</v>
          </cell>
        </row>
        <row r="6410">
          <cell r="B6410" t="str">
            <v>Mythica Hill Tower</v>
          </cell>
          <cell r="D6410" t="str">
            <v>Vista al Mar Pegaso</v>
          </cell>
          <cell r="E6410">
            <v>77.930000000000007</v>
          </cell>
          <cell r="F6410">
            <v>4550000</v>
          </cell>
        </row>
        <row r="6411">
          <cell r="B6411" t="str">
            <v>Mythica Hill Tower</v>
          </cell>
          <cell r="D6411" t="str">
            <v>Vista Hermosa Cronos A</v>
          </cell>
          <cell r="E6411">
            <v>74.52</v>
          </cell>
          <cell r="F6411">
            <v>3600000</v>
          </cell>
        </row>
        <row r="6412">
          <cell r="B6412" t="str">
            <v>Mythica Hill Tower</v>
          </cell>
          <cell r="D6412" t="str">
            <v>Vista Hermosa Cronos B</v>
          </cell>
          <cell r="E6412">
            <v>72.89</v>
          </cell>
          <cell r="F6412">
            <v>3550000</v>
          </cell>
        </row>
        <row r="6413">
          <cell r="B6413" t="str">
            <v>Mythica Hill Tower</v>
          </cell>
          <cell r="D6413" t="str">
            <v>Vista Hermosa Cronos D</v>
          </cell>
          <cell r="E6413">
            <v>67.209999999999994</v>
          </cell>
          <cell r="F6413">
            <v>3380000</v>
          </cell>
        </row>
        <row r="6414">
          <cell r="B6414" t="str">
            <v>Mythica Hill Tower</v>
          </cell>
          <cell r="D6414" t="str">
            <v>Vista Hermosa Cronos E</v>
          </cell>
          <cell r="E6414">
            <v>92.5</v>
          </cell>
          <cell r="F6414">
            <v>4520000</v>
          </cell>
        </row>
        <row r="6415">
          <cell r="B6415" t="str">
            <v>Mythica Hill Tower</v>
          </cell>
          <cell r="D6415" t="str">
            <v>Vista al Mar Centauro 301</v>
          </cell>
          <cell r="E6415">
            <v>89.75</v>
          </cell>
          <cell r="F6415">
            <v>4750000</v>
          </cell>
        </row>
        <row r="6416">
          <cell r="B6416" t="str">
            <v>Mythica Hill Tower</v>
          </cell>
          <cell r="D6416" t="str">
            <v>Vista al Mar Basilisco</v>
          </cell>
          <cell r="E6416">
            <v>78.180000000000007</v>
          </cell>
          <cell r="F6416">
            <v>4380000</v>
          </cell>
        </row>
        <row r="6417">
          <cell r="B6417" t="str">
            <v>Mythica Hill Tower</v>
          </cell>
          <cell r="D6417" t="str">
            <v>Vista al Mar Kraken</v>
          </cell>
          <cell r="E6417">
            <v>90.23</v>
          </cell>
          <cell r="F6417">
            <v>4700000</v>
          </cell>
        </row>
        <row r="6418">
          <cell r="B6418" t="str">
            <v>Mythica Hill Tower</v>
          </cell>
          <cell r="D6418" t="str">
            <v>Vista al Mar Centauro 404</v>
          </cell>
          <cell r="E6418">
            <v>84.48</v>
          </cell>
          <cell r="F6418">
            <v>4660000</v>
          </cell>
        </row>
        <row r="6419">
          <cell r="B6419" t="str">
            <v>Mythica Hill Tower</v>
          </cell>
          <cell r="D6419" t="str">
            <v>Vista al Mar Fenix</v>
          </cell>
          <cell r="E6419">
            <v>86.77</v>
          </cell>
          <cell r="F6419">
            <v>4950000</v>
          </cell>
        </row>
        <row r="6420">
          <cell r="B6420" t="str">
            <v>Mythica Hill Tower</v>
          </cell>
          <cell r="D6420" t="str">
            <v>Vista al Mar Pegaso</v>
          </cell>
          <cell r="E6420">
            <v>77.930000000000007</v>
          </cell>
          <cell r="F6420">
            <v>4550000</v>
          </cell>
        </row>
        <row r="6421">
          <cell r="B6421" t="str">
            <v>Mythica Hill Tower</v>
          </cell>
          <cell r="D6421" t="str">
            <v>Vista Hermosa Cronos A</v>
          </cell>
          <cell r="E6421">
            <v>74.52</v>
          </cell>
          <cell r="F6421">
            <v>3600000</v>
          </cell>
        </row>
        <row r="6422">
          <cell r="B6422" t="str">
            <v>Mythica Hill Tower</v>
          </cell>
          <cell r="D6422" t="str">
            <v>Vista Hermosa Cronos B</v>
          </cell>
          <cell r="E6422">
            <v>72.89</v>
          </cell>
          <cell r="F6422">
            <v>3550000</v>
          </cell>
        </row>
        <row r="6423">
          <cell r="B6423" t="str">
            <v>Mythica Hill Tower</v>
          </cell>
          <cell r="D6423" t="str">
            <v>Vista Hermosa Cronos D</v>
          </cell>
          <cell r="E6423">
            <v>67.209999999999994</v>
          </cell>
          <cell r="F6423">
            <v>3380000</v>
          </cell>
        </row>
        <row r="6424">
          <cell r="B6424" t="str">
            <v>Mythica Hill Tower</v>
          </cell>
          <cell r="D6424" t="str">
            <v>Vista Hermosa Cronos E</v>
          </cell>
          <cell r="E6424">
            <v>92.5</v>
          </cell>
          <cell r="F6424">
            <v>4520000</v>
          </cell>
        </row>
        <row r="6425">
          <cell r="B6425" t="str">
            <v>Mythica Hill Tower</v>
          </cell>
          <cell r="D6425" t="str">
            <v>Vista al Mar Centauro 301</v>
          </cell>
          <cell r="E6425">
            <v>89.75</v>
          </cell>
          <cell r="F6425">
            <v>4750000</v>
          </cell>
        </row>
        <row r="6426">
          <cell r="B6426" t="str">
            <v>Mythica Hill Tower</v>
          </cell>
          <cell r="D6426" t="str">
            <v>Vista al Mar Basilisco</v>
          </cell>
          <cell r="E6426">
            <v>78.180000000000007</v>
          </cell>
          <cell r="F6426">
            <v>4380000</v>
          </cell>
        </row>
        <row r="6427">
          <cell r="B6427" t="str">
            <v>Mythica Hill Tower</v>
          </cell>
          <cell r="D6427" t="str">
            <v>Vista al Mar Kraken</v>
          </cell>
          <cell r="E6427">
            <v>90.23</v>
          </cell>
          <cell r="F6427">
            <v>4700000</v>
          </cell>
        </row>
        <row r="6428">
          <cell r="B6428" t="str">
            <v>Mythica Hill Tower</v>
          </cell>
          <cell r="D6428" t="str">
            <v>Vista al Mar Centauro 404</v>
          </cell>
          <cell r="E6428">
            <v>84.48</v>
          </cell>
          <cell r="F6428">
            <v>4660000</v>
          </cell>
        </row>
        <row r="6429">
          <cell r="B6429" t="str">
            <v>Mythica Hill Tower</v>
          </cell>
          <cell r="D6429" t="str">
            <v>Vista al Mar Fenix</v>
          </cell>
          <cell r="E6429">
            <v>86.77</v>
          </cell>
          <cell r="F6429">
            <v>4950000</v>
          </cell>
        </row>
        <row r="6430">
          <cell r="B6430" t="str">
            <v>Mythica Hill Tower</v>
          </cell>
          <cell r="D6430" t="str">
            <v>Vista al Mar Pegaso</v>
          </cell>
          <cell r="E6430">
            <v>77.930000000000007</v>
          </cell>
          <cell r="F6430">
            <v>4550000</v>
          </cell>
        </row>
        <row r="6431">
          <cell r="B6431" t="str">
            <v>Mythica Hill Tower</v>
          </cell>
          <cell r="D6431" t="str">
            <v>Vista Hermosa Cronos A</v>
          </cell>
          <cell r="E6431">
            <v>74.52</v>
          </cell>
          <cell r="F6431">
            <v>3600000</v>
          </cell>
        </row>
        <row r="6432">
          <cell r="B6432" t="str">
            <v>Mythica Hill Tower</v>
          </cell>
          <cell r="D6432" t="str">
            <v>Vista Hermosa Cronos B</v>
          </cell>
          <cell r="E6432">
            <v>72.89</v>
          </cell>
          <cell r="F6432">
            <v>3550000</v>
          </cell>
        </row>
        <row r="6433">
          <cell r="B6433" t="str">
            <v>Mythica Hill Tower</v>
          </cell>
          <cell r="D6433" t="str">
            <v>Vista Hermosa Cronos D</v>
          </cell>
          <cell r="E6433">
            <v>67.209999999999994</v>
          </cell>
          <cell r="F6433">
            <v>3500000</v>
          </cell>
        </row>
        <row r="6434">
          <cell r="B6434" t="str">
            <v>Mythica Hill Tower</v>
          </cell>
          <cell r="D6434" t="str">
            <v>Vista Hermosa Cronos E</v>
          </cell>
          <cell r="E6434">
            <v>92.5</v>
          </cell>
          <cell r="F6434">
            <v>4520000</v>
          </cell>
        </row>
        <row r="6435">
          <cell r="B6435" t="str">
            <v>Mythica Hill Tower</v>
          </cell>
          <cell r="D6435" t="str">
            <v>Vista al Mar Centauro 301</v>
          </cell>
          <cell r="E6435">
            <v>89.75</v>
          </cell>
          <cell r="F6435">
            <v>4750000</v>
          </cell>
        </row>
        <row r="6436">
          <cell r="B6436" t="str">
            <v>Mythica Hill Tower</v>
          </cell>
          <cell r="D6436" t="str">
            <v>Vista al Mar Basilisco</v>
          </cell>
          <cell r="E6436">
            <v>78.180000000000007</v>
          </cell>
          <cell r="F6436">
            <v>4380000</v>
          </cell>
        </row>
        <row r="6437">
          <cell r="B6437" t="str">
            <v>Mythica Hill Tower</v>
          </cell>
          <cell r="D6437" t="str">
            <v>Vista al Mar Kraken</v>
          </cell>
          <cell r="E6437">
            <v>90.23</v>
          </cell>
          <cell r="F6437">
            <v>4700000</v>
          </cell>
        </row>
        <row r="6438">
          <cell r="B6438" t="str">
            <v>Mythica Hill Tower</v>
          </cell>
          <cell r="D6438" t="str">
            <v>Vista al Mar Centauro 404</v>
          </cell>
          <cell r="E6438">
            <v>84.48</v>
          </cell>
          <cell r="F6438">
            <v>4660000</v>
          </cell>
        </row>
        <row r="6439">
          <cell r="B6439" t="str">
            <v>Mythica Hill Tower</v>
          </cell>
          <cell r="D6439" t="str">
            <v>Vista al Mar Fenix</v>
          </cell>
          <cell r="E6439">
            <v>86.77</v>
          </cell>
          <cell r="F6439">
            <v>4950000</v>
          </cell>
        </row>
        <row r="6440">
          <cell r="B6440" t="str">
            <v>Mythica Hill Tower</v>
          </cell>
          <cell r="D6440" t="str">
            <v>Vista al Mar Pegaso</v>
          </cell>
          <cell r="E6440">
            <v>77.930000000000007</v>
          </cell>
          <cell r="F6440">
            <v>4550000</v>
          </cell>
        </row>
        <row r="6441">
          <cell r="B6441" t="str">
            <v>Mythica Hill Tower</v>
          </cell>
          <cell r="D6441" t="str">
            <v>Vista Hermosa Cronos A</v>
          </cell>
          <cell r="E6441">
            <v>74.52</v>
          </cell>
          <cell r="F6441">
            <v>3600000</v>
          </cell>
        </row>
        <row r="6442">
          <cell r="B6442" t="str">
            <v>Mythica Hill Tower</v>
          </cell>
          <cell r="D6442" t="str">
            <v>Vista Hermosa Cronos B</v>
          </cell>
          <cell r="E6442">
            <v>72.89</v>
          </cell>
          <cell r="F6442">
            <v>3550000</v>
          </cell>
        </row>
        <row r="6443">
          <cell r="B6443" t="str">
            <v>Mythica Hill Tower</v>
          </cell>
          <cell r="D6443" t="str">
            <v>Vista Hermosa Cronos D</v>
          </cell>
          <cell r="E6443">
            <v>67.209999999999994</v>
          </cell>
          <cell r="F6443">
            <v>3500000</v>
          </cell>
        </row>
        <row r="6444">
          <cell r="B6444" t="str">
            <v>Mythica Hill Tower</v>
          </cell>
          <cell r="D6444" t="str">
            <v>Vista Hermosa Cronos E</v>
          </cell>
          <cell r="E6444">
            <v>92.5</v>
          </cell>
          <cell r="F6444">
            <v>4520000</v>
          </cell>
        </row>
        <row r="6445">
          <cell r="B6445" t="str">
            <v>Mythica Hill Tower</v>
          </cell>
          <cell r="D6445" t="str">
            <v>Vista al Mar Centauro 301</v>
          </cell>
          <cell r="E6445">
            <v>89.75</v>
          </cell>
          <cell r="F6445">
            <v>4750000</v>
          </cell>
        </row>
        <row r="6446">
          <cell r="B6446" t="str">
            <v>Mythica Hill Tower</v>
          </cell>
          <cell r="D6446" t="str">
            <v>Vista al Mar Basilisco</v>
          </cell>
          <cell r="E6446">
            <v>78.180000000000007</v>
          </cell>
          <cell r="F6446">
            <v>4380000</v>
          </cell>
        </row>
        <row r="6447">
          <cell r="B6447" t="str">
            <v>Mythica Hill Tower</v>
          </cell>
          <cell r="D6447" t="str">
            <v>Vista al Mar Kraken</v>
          </cell>
          <cell r="E6447">
            <v>90.23</v>
          </cell>
          <cell r="F6447">
            <v>4700000</v>
          </cell>
        </row>
        <row r="6448">
          <cell r="B6448" t="str">
            <v>Mythica Hill Tower</v>
          </cell>
          <cell r="D6448" t="str">
            <v>Vista al Mar Fenix</v>
          </cell>
          <cell r="E6448">
            <v>86.77</v>
          </cell>
          <cell r="F6448">
            <v>4950000</v>
          </cell>
        </row>
        <row r="6449">
          <cell r="B6449" t="str">
            <v>Mythica Hill Tower</v>
          </cell>
          <cell r="D6449" t="str">
            <v>Vista al Mar Pegaso</v>
          </cell>
          <cell r="E6449">
            <v>77.930000000000007</v>
          </cell>
          <cell r="F6449">
            <v>4550000</v>
          </cell>
        </row>
        <row r="6450">
          <cell r="B6450" t="str">
            <v>Mythica Hill Tower</v>
          </cell>
          <cell r="D6450" t="str">
            <v>Vista Hermosa Cronos B</v>
          </cell>
          <cell r="E6450">
            <v>72.89</v>
          </cell>
          <cell r="F6450">
            <v>3550000</v>
          </cell>
        </row>
        <row r="6451">
          <cell r="B6451" t="str">
            <v>Mythica Hill Tower</v>
          </cell>
          <cell r="D6451" t="str">
            <v>Vista Hermosa Cronos D</v>
          </cell>
          <cell r="E6451">
            <v>67.209999999999994</v>
          </cell>
          <cell r="F6451">
            <v>3500000</v>
          </cell>
        </row>
        <row r="6452">
          <cell r="B6452" t="str">
            <v>Mythica Hill Tower</v>
          </cell>
          <cell r="D6452" t="str">
            <v>Vista Hermosa Cronos E</v>
          </cell>
          <cell r="E6452">
            <v>92.5</v>
          </cell>
          <cell r="F6452">
            <v>4520000</v>
          </cell>
        </row>
        <row r="6453">
          <cell r="B6453" t="str">
            <v>Mythica Hill Tower</v>
          </cell>
          <cell r="D6453" t="str">
            <v>Vista al Mar Centauro 301</v>
          </cell>
          <cell r="E6453">
            <v>89.75</v>
          </cell>
          <cell r="F6453">
            <v>4750000</v>
          </cell>
        </row>
        <row r="6454">
          <cell r="B6454" t="str">
            <v>Mythica Hill Tower</v>
          </cell>
          <cell r="D6454" t="str">
            <v>Vista al Mar Basilisco</v>
          </cell>
          <cell r="E6454">
            <v>78.180000000000007</v>
          </cell>
          <cell r="F6454">
            <v>4380000</v>
          </cell>
        </row>
        <row r="6455">
          <cell r="B6455" t="str">
            <v>Mythica Hill Tower</v>
          </cell>
          <cell r="D6455" t="str">
            <v>Vista al Mar Kraken</v>
          </cell>
          <cell r="E6455">
            <v>90.23</v>
          </cell>
          <cell r="F6455">
            <v>4700000</v>
          </cell>
        </row>
        <row r="6456">
          <cell r="B6456" t="str">
            <v>Mythica Hill Tower</v>
          </cell>
          <cell r="D6456" t="str">
            <v>Vista al Mar Basilisco</v>
          </cell>
          <cell r="E6456">
            <v>78.180000000000007</v>
          </cell>
          <cell r="F6456">
            <v>4380000</v>
          </cell>
        </row>
        <row r="6457">
          <cell r="B6457" t="str">
            <v>Mythica Hill Tower</v>
          </cell>
          <cell r="D6457" t="str">
            <v>Vista al Mar Centauro 301</v>
          </cell>
          <cell r="E6457">
            <v>89.75</v>
          </cell>
          <cell r="F6457">
            <v>4750000</v>
          </cell>
        </row>
        <row r="6458">
          <cell r="B6458" t="str">
            <v>Mythica Hill Tower</v>
          </cell>
          <cell r="D6458" t="str">
            <v>Vista al Mar Centauro 404</v>
          </cell>
          <cell r="E6458">
            <v>84.48</v>
          </cell>
          <cell r="F6458" t="str">
            <v>0</v>
          </cell>
        </row>
        <row r="6459">
          <cell r="B6459" t="str">
            <v>Mythica Hill Tower</v>
          </cell>
          <cell r="D6459" t="str">
            <v>Vista al Mar Fenix</v>
          </cell>
          <cell r="E6459">
            <v>86.77</v>
          </cell>
          <cell r="F6459">
            <v>4950000</v>
          </cell>
        </row>
        <row r="6460">
          <cell r="B6460" t="str">
            <v>Mythica Hill Tower</v>
          </cell>
          <cell r="D6460" t="str">
            <v>Vista al Mar Kraken</v>
          </cell>
          <cell r="E6460">
            <v>90.23</v>
          </cell>
          <cell r="F6460">
            <v>4700000</v>
          </cell>
        </row>
        <row r="6461">
          <cell r="B6461" t="str">
            <v>Mythica Hill Tower</v>
          </cell>
          <cell r="D6461" t="str">
            <v>Vista al Mar Pegaso</v>
          </cell>
          <cell r="E6461">
            <v>77.930000000000007</v>
          </cell>
          <cell r="F6461">
            <v>4550000</v>
          </cell>
        </row>
        <row r="6462">
          <cell r="B6462" t="str">
            <v>Mythica Hill Tower</v>
          </cell>
          <cell r="D6462" t="str">
            <v>Vista Hermosa Cronos A</v>
          </cell>
          <cell r="E6462">
            <v>74.52</v>
          </cell>
          <cell r="F6462" t="str">
            <v>0</v>
          </cell>
        </row>
        <row r="6463">
          <cell r="B6463" t="str">
            <v>Mythica Hill Tower</v>
          </cell>
          <cell r="D6463" t="str">
            <v>Vista Hermosa Cronos B</v>
          </cell>
          <cell r="E6463">
            <v>72.89</v>
          </cell>
          <cell r="F6463">
            <v>3550000</v>
          </cell>
        </row>
        <row r="6464">
          <cell r="B6464" t="str">
            <v>Mythica Hill Tower</v>
          </cell>
          <cell r="D6464" t="str">
            <v>Vista Hermosa Cronos D</v>
          </cell>
          <cell r="E6464">
            <v>67.209999999999994</v>
          </cell>
          <cell r="F6464">
            <v>3500000</v>
          </cell>
        </row>
        <row r="6465">
          <cell r="B6465" t="str">
            <v>Mythica Hill Tower</v>
          </cell>
          <cell r="D6465" t="str">
            <v>Vista Hermosa Cronos E</v>
          </cell>
          <cell r="E6465">
            <v>92.5</v>
          </cell>
          <cell r="F6465">
            <v>4520000</v>
          </cell>
        </row>
        <row r="6466">
          <cell r="B6466" t="str">
            <v>Nápoles</v>
          </cell>
          <cell r="D6466" t="str">
            <v>A</v>
          </cell>
          <cell r="E6466">
            <v>77.400000000000006</v>
          </cell>
          <cell r="F6466">
            <v>1862000</v>
          </cell>
        </row>
        <row r="6467">
          <cell r="B6467" t="str">
            <v>Nápoles</v>
          </cell>
          <cell r="D6467" t="str">
            <v>A</v>
          </cell>
          <cell r="E6467">
            <v>77.400000000000006</v>
          </cell>
          <cell r="F6467">
            <v>1947357.14</v>
          </cell>
        </row>
        <row r="6468">
          <cell r="B6468" t="str">
            <v>Nápoles</v>
          </cell>
          <cell r="D6468" t="str">
            <v>A</v>
          </cell>
          <cell r="E6468">
            <v>77.400000000000006</v>
          </cell>
          <cell r="F6468">
            <v>2132817.59</v>
          </cell>
        </row>
        <row r="6469">
          <cell r="B6469" t="str">
            <v>Nápoles</v>
          </cell>
          <cell r="D6469" t="str">
            <v>A</v>
          </cell>
          <cell r="E6469">
            <v>77.400000000000006</v>
          </cell>
          <cell r="F6469">
            <v>2267485</v>
          </cell>
        </row>
        <row r="6470">
          <cell r="B6470" t="str">
            <v>Nápoles</v>
          </cell>
          <cell r="D6470" t="str">
            <v>A</v>
          </cell>
          <cell r="E6470">
            <v>77.400000000000006</v>
          </cell>
          <cell r="F6470">
            <v>2264168.75</v>
          </cell>
        </row>
        <row r="6471">
          <cell r="B6471" t="str">
            <v>Nápoles</v>
          </cell>
          <cell r="D6471" t="str">
            <v>A</v>
          </cell>
          <cell r="E6471">
            <v>77.400000000000006</v>
          </cell>
          <cell r="F6471">
            <v>2497597.33</v>
          </cell>
        </row>
        <row r="6472">
          <cell r="B6472" t="str">
            <v>Nápoles</v>
          </cell>
          <cell r="D6472" t="str">
            <v>A</v>
          </cell>
          <cell r="E6472">
            <v>77.400000000000006</v>
          </cell>
          <cell r="F6472">
            <v>2497597.33</v>
          </cell>
        </row>
        <row r="6473">
          <cell r="B6473" t="str">
            <v>Nápoles</v>
          </cell>
          <cell r="D6473" t="str">
            <v>A</v>
          </cell>
          <cell r="E6473">
            <v>77.400000000000006</v>
          </cell>
          <cell r="F6473">
            <v>2456810</v>
          </cell>
        </row>
        <row r="6474">
          <cell r="B6474" t="str">
            <v>Nápoles</v>
          </cell>
          <cell r="D6474" t="str">
            <v>A</v>
          </cell>
          <cell r="E6474">
            <v>77.400000000000006</v>
          </cell>
          <cell r="F6474">
            <v>2530514</v>
          </cell>
        </row>
        <row r="6475">
          <cell r="B6475" t="str">
            <v>Nápoles</v>
          </cell>
          <cell r="D6475" t="str">
            <v>A</v>
          </cell>
          <cell r="E6475">
            <v>77.400000000000006</v>
          </cell>
          <cell r="F6475">
            <v>2606429</v>
          </cell>
        </row>
        <row r="6476">
          <cell r="B6476" t="str">
            <v>Nápoles</v>
          </cell>
          <cell r="D6476" t="str">
            <v>A</v>
          </cell>
          <cell r="E6476">
            <v>77.400000000000006</v>
          </cell>
          <cell r="F6476">
            <v>2606429</v>
          </cell>
        </row>
        <row r="6477">
          <cell r="B6477" t="str">
            <v>Nápoles</v>
          </cell>
          <cell r="D6477" t="str">
            <v>A</v>
          </cell>
          <cell r="E6477">
            <v>77.400000000000006</v>
          </cell>
          <cell r="F6477">
            <v>2606429</v>
          </cell>
        </row>
        <row r="6478">
          <cell r="B6478" t="str">
            <v>Nápoles</v>
          </cell>
          <cell r="D6478" t="str">
            <v>A</v>
          </cell>
          <cell r="E6478">
            <v>77.400000000000006</v>
          </cell>
          <cell r="F6478">
            <v>2606429</v>
          </cell>
        </row>
        <row r="6479">
          <cell r="B6479" t="str">
            <v>Nápoles</v>
          </cell>
          <cell r="D6479" t="str">
            <v>A</v>
          </cell>
          <cell r="E6479">
            <v>77.400000000000006</v>
          </cell>
          <cell r="F6479">
            <v>2606429</v>
          </cell>
        </row>
        <row r="6480">
          <cell r="B6480" t="str">
            <v>Nápoles</v>
          </cell>
          <cell r="D6480" t="str">
            <v>A</v>
          </cell>
          <cell r="E6480">
            <v>77.400000000000006</v>
          </cell>
          <cell r="F6480">
            <v>2606429</v>
          </cell>
        </row>
        <row r="6481">
          <cell r="B6481" t="str">
            <v>Nápoles</v>
          </cell>
          <cell r="D6481" t="str">
            <v>A</v>
          </cell>
          <cell r="E6481">
            <v>77.400000000000006</v>
          </cell>
          <cell r="F6481">
            <v>2606429</v>
          </cell>
        </row>
        <row r="6482">
          <cell r="B6482" t="str">
            <v>Nápoles</v>
          </cell>
          <cell r="D6482" t="str">
            <v>A</v>
          </cell>
          <cell r="E6482">
            <v>77.400000000000006</v>
          </cell>
          <cell r="F6482">
            <v>2606429</v>
          </cell>
        </row>
        <row r="6483">
          <cell r="B6483" t="str">
            <v>Nápoles</v>
          </cell>
          <cell r="D6483" t="str">
            <v>A</v>
          </cell>
          <cell r="E6483">
            <v>77.400000000000006</v>
          </cell>
          <cell r="F6483">
            <v>2606429</v>
          </cell>
        </row>
        <row r="6484">
          <cell r="B6484" t="str">
            <v>Nápoles</v>
          </cell>
          <cell r="D6484" t="str">
            <v>A</v>
          </cell>
          <cell r="E6484">
            <v>77.400000000000006</v>
          </cell>
          <cell r="F6484">
            <v>2606429</v>
          </cell>
        </row>
        <row r="6485">
          <cell r="B6485" t="str">
            <v>Nautilus Marina Grand Living</v>
          </cell>
          <cell r="D6485" t="str">
            <v>A Central</v>
          </cell>
          <cell r="E6485">
            <v>97</v>
          </cell>
          <cell r="F6485">
            <v>3366585</v>
          </cell>
        </row>
        <row r="6486">
          <cell r="B6486" t="str">
            <v>Nautilus Marina Grand Living</v>
          </cell>
          <cell r="D6486" t="str">
            <v>B Lateral</v>
          </cell>
          <cell r="E6486">
            <v>85</v>
          </cell>
          <cell r="F6486">
            <v>3344465</v>
          </cell>
        </row>
        <row r="6487">
          <cell r="B6487" t="str">
            <v>Nautilus Marina Grand Living</v>
          </cell>
          <cell r="D6487" t="str">
            <v>C Panorámico ext</v>
          </cell>
          <cell r="E6487">
            <v>100</v>
          </cell>
          <cell r="F6487">
            <v>3999375</v>
          </cell>
        </row>
        <row r="6488">
          <cell r="B6488" t="str">
            <v>Nautilus Marina Grand Living</v>
          </cell>
          <cell r="D6488" t="str">
            <v>D Panorámico Int</v>
          </cell>
          <cell r="E6488">
            <v>109</v>
          </cell>
          <cell r="F6488">
            <v>4485000</v>
          </cell>
        </row>
        <row r="6489">
          <cell r="B6489" t="str">
            <v>Nautilus Marina Grand Living</v>
          </cell>
          <cell r="D6489" t="str">
            <v>E</v>
          </cell>
          <cell r="E6489">
            <v>110.82</v>
          </cell>
          <cell r="F6489">
            <v>4377390</v>
          </cell>
        </row>
        <row r="6490">
          <cell r="B6490" t="str">
            <v>Nautilus Marina Grand Living</v>
          </cell>
          <cell r="D6490" t="str">
            <v>F</v>
          </cell>
          <cell r="E6490">
            <v>100.82</v>
          </cell>
          <cell r="F6490">
            <v>3982390</v>
          </cell>
        </row>
        <row r="6491">
          <cell r="B6491" t="str">
            <v>Nautilus Marina Grand Living</v>
          </cell>
          <cell r="D6491" t="str">
            <v>PH 1</v>
          </cell>
          <cell r="E6491">
            <v>233.64</v>
          </cell>
          <cell r="F6491">
            <v>9228780</v>
          </cell>
        </row>
        <row r="6492">
          <cell r="B6492" t="str">
            <v>Nautilus Marina Grand Living</v>
          </cell>
          <cell r="D6492" t="str">
            <v>PH 2</v>
          </cell>
          <cell r="E6492">
            <v>219.94</v>
          </cell>
          <cell r="F6492">
            <v>8687630</v>
          </cell>
        </row>
        <row r="6493">
          <cell r="B6493" t="str">
            <v>Nautilus Marina Grand Living</v>
          </cell>
          <cell r="D6493" t="str">
            <v>PH 3</v>
          </cell>
          <cell r="E6493">
            <v>182.41</v>
          </cell>
          <cell r="F6493">
            <v>7205195</v>
          </cell>
        </row>
        <row r="6494">
          <cell r="B6494" t="str">
            <v>Nautilus Marina Grand Living</v>
          </cell>
          <cell r="D6494" t="str">
            <v>PH 4</v>
          </cell>
          <cell r="E6494">
            <v>171.58</v>
          </cell>
          <cell r="F6494">
            <v>6777410</v>
          </cell>
        </row>
        <row r="6495">
          <cell r="B6495" t="str">
            <v>Nautilus Marina Grand Living</v>
          </cell>
          <cell r="D6495" t="str">
            <v>PH 5</v>
          </cell>
          <cell r="E6495">
            <v>170.79</v>
          </cell>
          <cell r="F6495">
            <v>6746205</v>
          </cell>
        </row>
        <row r="6496">
          <cell r="B6496" t="str">
            <v>Nautilus Marina Grand Living</v>
          </cell>
          <cell r="D6496" t="str">
            <v>PH 6</v>
          </cell>
          <cell r="E6496">
            <v>166.69</v>
          </cell>
          <cell r="F6496">
            <v>6584255</v>
          </cell>
        </row>
        <row r="6497">
          <cell r="B6497" t="str">
            <v>Nautilus Marina Grand Living</v>
          </cell>
          <cell r="D6497" t="str">
            <v>A Central</v>
          </cell>
          <cell r="E6497">
            <v>97</v>
          </cell>
          <cell r="F6497">
            <v>3344465</v>
          </cell>
        </row>
        <row r="6498">
          <cell r="B6498" t="str">
            <v>Nautilus Marina Grand Living</v>
          </cell>
          <cell r="D6498" t="str">
            <v>B Lateral</v>
          </cell>
          <cell r="E6498">
            <v>85</v>
          </cell>
          <cell r="F6498">
            <v>3366585</v>
          </cell>
        </row>
        <row r="6499">
          <cell r="B6499" t="str">
            <v>Nautilus Marina Grand Living</v>
          </cell>
          <cell r="D6499" t="str">
            <v>C Panorámico ext</v>
          </cell>
          <cell r="E6499">
            <v>100</v>
          </cell>
          <cell r="F6499">
            <v>4179890</v>
          </cell>
        </row>
        <row r="6500">
          <cell r="B6500" t="str">
            <v>Nautilus Marina Grand Living</v>
          </cell>
          <cell r="D6500" t="str">
            <v>D Panorámico Int</v>
          </cell>
          <cell r="E6500">
            <v>109</v>
          </cell>
          <cell r="F6500">
            <v>3395655</v>
          </cell>
        </row>
        <row r="6501">
          <cell r="B6501" t="str">
            <v>Nautilus Marina Grand Living</v>
          </cell>
          <cell r="D6501" t="str">
            <v>E</v>
          </cell>
          <cell r="E6501">
            <v>110.82</v>
          </cell>
          <cell r="F6501">
            <v>3999375</v>
          </cell>
        </row>
        <row r="6502">
          <cell r="B6502" t="str">
            <v>Nautilus Marina Grand Living</v>
          </cell>
          <cell r="D6502" t="str">
            <v>F</v>
          </cell>
          <cell r="E6502">
            <v>100.82</v>
          </cell>
          <cell r="F6502">
            <v>4485000</v>
          </cell>
        </row>
        <row r="6503">
          <cell r="B6503" t="str">
            <v>Nautilus Marina Grand Living</v>
          </cell>
          <cell r="D6503" t="str">
            <v>PH 1</v>
          </cell>
          <cell r="E6503">
            <v>233.64</v>
          </cell>
          <cell r="F6503">
            <v>8608630</v>
          </cell>
        </row>
        <row r="6504">
          <cell r="B6504" t="str">
            <v>Nautilus Marina Grand Living</v>
          </cell>
          <cell r="D6504" t="str">
            <v>A Central</v>
          </cell>
          <cell r="E6504">
            <v>97</v>
          </cell>
          <cell r="F6504">
            <v>4319000</v>
          </cell>
        </row>
        <row r="6505">
          <cell r="B6505" t="str">
            <v>Nautilus Marina Grand Living</v>
          </cell>
          <cell r="D6505" t="str">
            <v>B Lateral</v>
          </cell>
          <cell r="E6505">
            <v>85</v>
          </cell>
          <cell r="F6505">
            <v>3613000</v>
          </cell>
        </row>
        <row r="6506">
          <cell r="B6506" t="str">
            <v>Nautilus Marina Grand Living</v>
          </cell>
          <cell r="D6506" t="str">
            <v>C Panorámico ext</v>
          </cell>
          <cell r="E6506">
            <v>100</v>
          </cell>
          <cell r="F6506">
            <v>4500000</v>
          </cell>
        </row>
        <row r="6507">
          <cell r="B6507" t="str">
            <v>Nautilus Marina Grand Living</v>
          </cell>
          <cell r="D6507" t="str">
            <v>D Panorámico Int</v>
          </cell>
          <cell r="E6507">
            <v>109</v>
          </cell>
          <cell r="F6507">
            <v>4946000</v>
          </cell>
        </row>
        <row r="6508">
          <cell r="B6508" t="str">
            <v>Nautilus Marina Grand Living</v>
          </cell>
          <cell r="D6508" t="str">
            <v>A Central</v>
          </cell>
          <cell r="E6508">
            <v>97</v>
          </cell>
          <cell r="F6508">
            <v>4319000</v>
          </cell>
        </row>
        <row r="6509">
          <cell r="B6509" t="str">
            <v>Nautilus Marina Grand Living</v>
          </cell>
          <cell r="D6509" t="str">
            <v>B Lateral</v>
          </cell>
          <cell r="E6509">
            <v>85</v>
          </cell>
          <cell r="F6509">
            <v>3890000</v>
          </cell>
        </row>
        <row r="6510">
          <cell r="B6510" t="str">
            <v>Nautilus Marina Grand Living</v>
          </cell>
          <cell r="D6510" t="str">
            <v>C Panorámico ext</v>
          </cell>
          <cell r="E6510">
            <v>100</v>
          </cell>
          <cell r="F6510">
            <v>5390000</v>
          </cell>
        </row>
        <row r="6511">
          <cell r="B6511" t="str">
            <v>Nautilus Marina Grand Living</v>
          </cell>
          <cell r="D6511" t="str">
            <v>D Panorámico Int</v>
          </cell>
          <cell r="E6511">
            <v>109</v>
          </cell>
          <cell r="F6511">
            <v>5890000</v>
          </cell>
        </row>
        <row r="6512">
          <cell r="B6512" t="str">
            <v>Nautilus Marina Grand Living</v>
          </cell>
          <cell r="D6512" t="str">
            <v>A Central</v>
          </cell>
          <cell r="E6512">
            <v>97</v>
          </cell>
          <cell r="F6512">
            <v>4319000</v>
          </cell>
        </row>
        <row r="6513">
          <cell r="B6513" t="str">
            <v>Nautilus Marina Grand Living</v>
          </cell>
          <cell r="D6513" t="str">
            <v>B Lateral</v>
          </cell>
          <cell r="E6513">
            <v>85</v>
          </cell>
          <cell r="F6513">
            <v>3613000</v>
          </cell>
        </row>
        <row r="6514">
          <cell r="B6514" t="str">
            <v>Nautilus Marina Grand Living</v>
          </cell>
          <cell r="D6514" t="str">
            <v>C Panorámico ext</v>
          </cell>
          <cell r="E6514">
            <v>100</v>
          </cell>
          <cell r="F6514">
            <v>4500000</v>
          </cell>
        </row>
        <row r="6515">
          <cell r="B6515" t="str">
            <v>Nautilus Marina Grand Living</v>
          </cell>
          <cell r="D6515" t="str">
            <v>D Panorámico Int</v>
          </cell>
          <cell r="E6515">
            <v>109</v>
          </cell>
          <cell r="F6515">
            <v>4946000</v>
          </cell>
        </row>
        <row r="6516">
          <cell r="B6516" t="str">
            <v>Nautilus Marina Grand Living</v>
          </cell>
          <cell r="D6516" t="str">
            <v>A Central</v>
          </cell>
          <cell r="E6516">
            <v>97</v>
          </cell>
          <cell r="F6516">
            <v>4319000</v>
          </cell>
        </row>
        <row r="6517">
          <cell r="B6517" t="str">
            <v>Nautilus Marina Grand Living</v>
          </cell>
          <cell r="D6517" t="str">
            <v>B Lateral</v>
          </cell>
          <cell r="E6517">
            <v>85</v>
          </cell>
          <cell r="F6517">
            <v>3890000</v>
          </cell>
        </row>
        <row r="6518">
          <cell r="B6518" t="str">
            <v>Nautilus Marina Grand Living</v>
          </cell>
          <cell r="D6518" t="str">
            <v>C Panorámico ext</v>
          </cell>
          <cell r="E6518">
            <v>100</v>
          </cell>
          <cell r="F6518">
            <v>5390000</v>
          </cell>
        </row>
        <row r="6519">
          <cell r="B6519" t="str">
            <v>Nautilus Marina Grand Living</v>
          </cell>
          <cell r="D6519" t="str">
            <v>D Panorámico Int</v>
          </cell>
          <cell r="E6519">
            <v>109</v>
          </cell>
          <cell r="F6519">
            <v>5890000</v>
          </cell>
        </row>
        <row r="6520">
          <cell r="B6520" t="str">
            <v>Nautilus Marina Grand Living</v>
          </cell>
          <cell r="D6520" t="str">
            <v>A Central</v>
          </cell>
          <cell r="E6520">
            <v>97</v>
          </cell>
          <cell r="F6520">
            <v>4319000</v>
          </cell>
        </row>
        <row r="6521">
          <cell r="B6521" t="str">
            <v>Nautilus Marina Grand Living</v>
          </cell>
          <cell r="D6521" t="str">
            <v>B Lateral</v>
          </cell>
          <cell r="E6521">
            <v>85</v>
          </cell>
          <cell r="F6521">
            <v>4075714</v>
          </cell>
        </row>
        <row r="6522">
          <cell r="B6522" t="str">
            <v>Nautilus Marina Grand Living</v>
          </cell>
          <cell r="D6522" t="str">
            <v>C Panorámico ext</v>
          </cell>
          <cell r="E6522">
            <v>100</v>
          </cell>
          <cell r="F6522">
            <v>5646250</v>
          </cell>
        </row>
        <row r="6523">
          <cell r="B6523" t="str">
            <v>Nautilus Marina Grand Living</v>
          </cell>
          <cell r="D6523" t="str">
            <v>D Panorámico Int</v>
          </cell>
          <cell r="E6523">
            <v>109</v>
          </cell>
          <cell r="F6523">
            <v>6156250</v>
          </cell>
        </row>
        <row r="6524">
          <cell r="B6524" t="str">
            <v>Nautilus Marina Grand Living</v>
          </cell>
          <cell r="D6524" t="str">
            <v>A Central</v>
          </cell>
          <cell r="E6524">
            <v>97</v>
          </cell>
          <cell r="F6524">
            <v>4319000</v>
          </cell>
        </row>
        <row r="6525">
          <cell r="B6525" t="str">
            <v>Nautilus Marina Grand Living</v>
          </cell>
          <cell r="D6525" t="str">
            <v>B Lateral</v>
          </cell>
          <cell r="E6525">
            <v>85</v>
          </cell>
          <cell r="F6525">
            <v>3890000</v>
          </cell>
        </row>
        <row r="6526">
          <cell r="B6526" t="str">
            <v>Nautilus Marina Grand Living</v>
          </cell>
          <cell r="D6526" t="str">
            <v>C Panorámico ext</v>
          </cell>
          <cell r="E6526">
            <v>100</v>
          </cell>
          <cell r="F6526">
            <v>5390000</v>
          </cell>
        </row>
        <row r="6527">
          <cell r="B6527" t="str">
            <v>Nautilus Marina Grand Living</v>
          </cell>
          <cell r="D6527" t="str">
            <v>D Panorámico Int</v>
          </cell>
          <cell r="E6527">
            <v>109</v>
          </cell>
          <cell r="F6527">
            <v>5890000</v>
          </cell>
        </row>
        <row r="6528">
          <cell r="B6528" t="str">
            <v>Nautilus Marina Grand Living</v>
          </cell>
          <cell r="D6528" t="str">
            <v>A Central</v>
          </cell>
          <cell r="E6528">
            <v>97</v>
          </cell>
          <cell r="F6528">
            <v>4319000</v>
          </cell>
        </row>
        <row r="6529">
          <cell r="B6529" t="str">
            <v>Nautilus Marina Grand Living</v>
          </cell>
          <cell r="D6529" t="str">
            <v>B Lateral</v>
          </cell>
          <cell r="E6529">
            <v>85</v>
          </cell>
          <cell r="F6529">
            <v>3890000</v>
          </cell>
        </row>
        <row r="6530">
          <cell r="B6530" t="str">
            <v>Nautilus Marina Grand Living</v>
          </cell>
          <cell r="D6530" t="str">
            <v>C Panorámico ext</v>
          </cell>
          <cell r="E6530">
            <v>100</v>
          </cell>
          <cell r="F6530">
            <v>5390000</v>
          </cell>
        </row>
        <row r="6531">
          <cell r="B6531" t="str">
            <v>Nautilus Marina Grand Living</v>
          </cell>
          <cell r="D6531" t="str">
            <v>D Panorámico Int</v>
          </cell>
          <cell r="E6531">
            <v>109</v>
          </cell>
          <cell r="F6531">
            <v>5890000</v>
          </cell>
        </row>
        <row r="6532">
          <cell r="B6532" t="str">
            <v>Nautilus Marina Grand Living</v>
          </cell>
          <cell r="D6532" t="str">
            <v>A Central</v>
          </cell>
          <cell r="E6532">
            <v>97</v>
          </cell>
          <cell r="F6532">
            <v>4319000</v>
          </cell>
        </row>
        <row r="6533">
          <cell r="B6533" t="str">
            <v>Nautilus Marina Grand Living</v>
          </cell>
          <cell r="D6533" t="str">
            <v>B Lateral</v>
          </cell>
          <cell r="E6533">
            <v>85</v>
          </cell>
          <cell r="F6533">
            <v>4050000</v>
          </cell>
        </row>
        <row r="6534">
          <cell r="B6534" t="str">
            <v>Nautilus Marina Grand Living</v>
          </cell>
          <cell r="D6534" t="str">
            <v>C Panorámico ext</v>
          </cell>
          <cell r="E6534">
            <v>100</v>
          </cell>
          <cell r="F6534">
            <v>5660000</v>
          </cell>
        </row>
        <row r="6535">
          <cell r="B6535" t="str">
            <v>Nautilus Marina Grand Living</v>
          </cell>
          <cell r="D6535" t="str">
            <v>D Panorámico Int</v>
          </cell>
          <cell r="E6535">
            <v>109</v>
          </cell>
          <cell r="F6535">
            <v>5890000</v>
          </cell>
        </row>
        <row r="6536">
          <cell r="B6536" t="str">
            <v>Nautilus Marina Grand Living</v>
          </cell>
          <cell r="D6536" t="str">
            <v>A Central</v>
          </cell>
          <cell r="E6536">
            <v>97</v>
          </cell>
          <cell r="F6536">
            <v>4319000</v>
          </cell>
        </row>
        <row r="6537">
          <cell r="B6537" t="str">
            <v>Nautilus Marina Grand Living</v>
          </cell>
          <cell r="D6537" t="str">
            <v>B Lateral</v>
          </cell>
          <cell r="E6537">
            <v>85</v>
          </cell>
          <cell r="F6537">
            <v>4050000</v>
          </cell>
        </row>
        <row r="6538">
          <cell r="B6538" t="str">
            <v>Nautilus Marina Grand Living</v>
          </cell>
          <cell r="D6538" t="str">
            <v>C Panorámico ext</v>
          </cell>
          <cell r="E6538">
            <v>100</v>
          </cell>
          <cell r="F6538">
            <v>5660000</v>
          </cell>
        </row>
        <row r="6539">
          <cell r="B6539" t="str">
            <v>Nautilus Marina Grand Living</v>
          </cell>
          <cell r="D6539" t="str">
            <v>D Panorámico Int</v>
          </cell>
          <cell r="E6539">
            <v>109</v>
          </cell>
          <cell r="F6539">
            <v>5890000</v>
          </cell>
        </row>
        <row r="6540">
          <cell r="B6540" t="str">
            <v>Nautilus Marina Grand Living</v>
          </cell>
          <cell r="D6540" t="str">
            <v>A Central</v>
          </cell>
          <cell r="E6540">
            <v>97</v>
          </cell>
          <cell r="F6540">
            <v>4319000</v>
          </cell>
        </row>
        <row r="6541">
          <cell r="B6541" t="str">
            <v>Nautilus Marina Grand Living</v>
          </cell>
          <cell r="D6541" t="str">
            <v>B Lateral</v>
          </cell>
          <cell r="E6541">
            <v>85</v>
          </cell>
          <cell r="F6541">
            <v>4050000</v>
          </cell>
        </row>
        <row r="6542">
          <cell r="B6542" t="str">
            <v>Nautilus Marina Grand Living</v>
          </cell>
          <cell r="D6542" t="str">
            <v>C Panorámico ext</v>
          </cell>
          <cell r="E6542">
            <v>100</v>
          </cell>
          <cell r="F6542">
            <v>5660000</v>
          </cell>
        </row>
        <row r="6543">
          <cell r="B6543" t="str">
            <v>Nautilus Marina Grand Living</v>
          </cell>
          <cell r="D6543" t="str">
            <v>D Panorámico Int</v>
          </cell>
          <cell r="E6543">
            <v>109</v>
          </cell>
          <cell r="F6543">
            <v>5890000</v>
          </cell>
        </row>
        <row r="6544">
          <cell r="B6544" t="str">
            <v>Nautilus Marina Grand Living</v>
          </cell>
          <cell r="D6544" t="str">
            <v>A Central</v>
          </cell>
          <cell r="E6544">
            <v>97</v>
          </cell>
          <cell r="F6544">
            <v>4319000</v>
          </cell>
        </row>
        <row r="6545">
          <cell r="B6545" t="str">
            <v>Nautilus Marina Grand Living</v>
          </cell>
          <cell r="D6545" t="str">
            <v>B Lateral</v>
          </cell>
          <cell r="E6545">
            <v>85</v>
          </cell>
          <cell r="F6545">
            <v>4050000</v>
          </cell>
        </row>
        <row r="6546">
          <cell r="B6546" t="str">
            <v>Nautilus Marina Grand Living</v>
          </cell>
          <cell r="D6546" t="str">
            <v>C Panorámico ext</v>
          </cell>
          <cell r="E6546">
            <v>100</v>
          </cell>
          <cell r="F6546">
            <v>5660000</v>
          </cell>
        </row>
        <row r="6547">
          <cell r="B6547" t="str">
            <v>Nautilus Marina Grand Living</v>
          </cell>
          <cell r="D6547" t="str">
            <v>D Panorámico Int</v>
          </cell>
          <cell r="E6547">
            <v>109</v>
          </cell>
          <cell r="F6547">
            <v>5890000</v>
          </cell>
        </row>
        <row r="6548">
          <cell r="B6548" t="str">
            <v>Nautilus Marina Grand Living</v>
          </cell>
          <cell r="D6548" t="str">
            <v>A Central</v>
          </cell>
          <cell r="E6548">
            <v>97</v>
          </cell>
          <cell r="F6548">
            <v>4319000</v>
          </cell>
        </row>
        <row r="6549">
          <cell r="B6549" t="str">
            <v>Nautilus Marina Grand Living</v>
          </cell>
          <cell r="D6549" t="str">
            <v>B Lateral</v>
          </cell>
          <cell r="E6549">
            <v>85</v>
          </cell>
          <cell r="F6549">
            <v>4050000</v>
          </cell>
        </row>
        <row r="6550">
          <cell r="B6550" t="str">
            <v>Nautilus Marina Grand Living</v>
          </cell>
          <cell r="D6550" t="str">
            <v>C Panorámico ext</v>
          </cell>
          <cell r="E6550">
            <v>100</v>
          </cell>
          <cell r="F6550">
            <v>5660000</v>
          </cell>
        </row>
        <row r="6551">
          <cell r="B6551" t="str">
            <v>Nautilus Marina Grand Living</v>
          </cell>
          <cell r="D6551" t="str">
            <v>D Panorámico Int</v>
          </cell>
          <cell r="E6551">
            <v>109</v>
          </cell>
          <cell r="F6551">
            <v>5890000</v>
          </cell>
        </row>
        <row r="6552">
          <cell r="B6552" t="str">
            <v>Nautilus Marina Grand Living</v>
          </cell>
          <cell r="D6552" t="str">
            <v>A Central</v>
          </cell>
          <cell r="E6552">
            <v>97</v>
          </cell>
          <cell r="F6552">
            <v>4319000</v>
          </cell>
        </row>
        <row r="6553">
          <cell r="B6553" t="str">
            <v>Nautilus Marina Grand Living</v>
          </cell>
          <cell r="D6553" t="str">
            <v>B Lateral</v>
          </cell>
          <cell r="E6553">
            <v>85</v>
          </cell>
          <cell r="F6553">
            <v>4050000</v>
          </cell>
        </row>
        <row r="6554">
          <cell r="B6554" t="str">
            <v>Nautilus Marina Grand Living</v>
          </cell>
          <cell r="D6554" t="str">
            <v>C Panorámico ext</v>
          </cell>
          <cell r="E6554">
            <v>100</v>
          </cell>
          <cell r="F6554">
            <v>5660000</v>
          </cell>
        </row>
        <row r="6555">
          <cell r="B6555" t="str">
            <v>Nautilus Marina Grand Living</v>
          </cell>
          <cell r="D6555" t="str">
            <v>D Panorámico Int</v>
          </cell>
          <cell r="E6555">
            <v>109</v>
          </cell>
          <cell r="F6555">
            <v>5890000</v>
          </cell>
        </row>
        <row r="6556">
          <cell r="B6556" t="str">
            <v>Nautilus Marina Grand Living</v>
          </cell>
          <cell r="D6556" t="str">
            <v>A Central</v>
          </cell>
          <cell r="E6556">
            <v>97</v>
          </cell>
          <cell r="F6556">
            <v>4996950</v>
          </cell>
        </row>
        <row r="6557">
          <cell r="B6557" t="str">
            <v>Nautilus Marina Grand Living</v>
          </cell>
          <cell r="D6557" t="str">
            <v>B Lateral</v>
          </cell>
          <cell r="E6557">
            <v>85</v>
          </cell>
          <cell r="F6557">
            <v>4252500</v>
          </cell>
        </row>
        <row r="6558">
          <cell r="B6558" t="str">
            <v>Nautilus Marina Grand Living</v>
          </cell>
          <cell r="D6558" t="str">
            <v>C Panorámico ext</v>
          </cell>
          <cell r="E6558">
            <v>100</v>
          </cell>
          <cell r="F6558">
            <v>5659500</v>
          </cell>
        </row>
        <row r="6559">
          <cell r="B6559" t="str">
            <v>Nautilus Marina Grand Living</v>
          </cell>
          <cell r="D6559" t="str">
            <v>D Panorámico Int</v>
          </cell>
          <cell r="E6559">
            <v>109</v>
          </cell>
          <cell r="F6559">
            <v>6247500</v>
          </cell>
        </row>
        <row r="6560">
          <cell r="B6560" t="str">
            <v>Nautilus Marina Grand Living</v>
          </cell>
          <cell r="D6560" t="str">
            <v>A Central</v>
          </cell>
          <cell r="E6560">
            <v>97</v>
          </cell>
          <cell r="F6560">
            <v>4996950</v>
          </cell>
        </row>
        <row r="6561">
          <cell r="B6561" t="str">
            <v>Nautilus Marina Grand Living</v>
          </cell>
          <cell r="D6561" t="str">
            <v>B Lateral</v>
          </cell>
          <cell r="E6561">
            <v>85</v>
          </cell>
          <cell r="F6561">
            <v>4252500</v>
          </cell>
        </row>
        <row r="6562">
          <cell r="B6562" t="str">
            <v>Nautilus Marina Grand Living</v>
          </cell>
          <cell r="D6562" t="str">
            <v>C Panorámico ext</v>
          </cell>
          <cell r="E6562">
            <v>100</v>
          </cell>
          <cell r="F6562">
            <v>5659500</v>
          </cell>
        </row>
        <row r="6563">
          <cell r="B6563" t="str">
            <v>Nautilus Marina Grand Living</v>
          </cell>
          <cell r="D6563" t="str">
            <v>D Panorámico Int</v>
          </cell>
          <cell r="E6563">
            <v>109</v>
          </cell>
          <cell r="F6563">
            <v>6247500</v>
          </cell>
        </row>
        <row r="6564">
          <cell r="B6564" t="str">
            <v>Nautilus Marina Grand Living</v>
          </cell>
          <cell r="D6564" t="str">
            <v>A Central</v>
          </cell>
          <cell r="E6564">
            <v>97</v>
          </cell>
          <cell r="F6564">
            <v>5058900</v>
          </cell>
        </row>
        <row r="6565">
          <cell r="B6565" t="str">
            <v>Nautilus Marina Grand Living</v>
          </cell>
          <cell r="D6565" t="str">
            <v>B Lateral</v>
          </cell>
          <cell r="E6565">
            <v>85</v>
          </cell>
          <cell r="F6565">
            <v>4252500</v>
          </cell>
        </row>
        <row r="6566">
          <cell r="B6566" t="str">
            <v>Nautilus Marina Grand Living</v>
          </cell>
          <cell r="D6566" t="str">
            <v>C Panorámico ext</v>
          </cell>
          <cell r="E6566">
            <v>100</v>
          </cell>
          <cell r="F6566">
            <v>5659500</v>
          </cell>
        </row>
        <row r="6567">
          <cell r="B6567" t="str">
            <v>Nautilus Marina Grand Living</v>
          </cell>
          <cell r="D6567" t="str">
            <v>D Panorámico Int</v>
          </cell>
          <cell r="E6567">
            <v>109</v>
          </cell>
          <cell r="F6567">
            <v>6294750</v>
          </cell>
        </row>
        <row r="6568">
          <cell r="B6568" t="str">
            <v>Nautilus Marina Grand Living</v>
          </cell>
          <cell r="D6568" t="str">
            <v>A Central</v>
          </cell>
          <cell r="E6568">
            <v>97</v>
          </cell>
          <cell r="F6568">
            <v>5058900</v>
          </cell>
        </row>
        <row r="6569">
          <cell r="B6569" t="str">
            <v>Nautilus Marina Grand Living</v>
          </cell>
          <cell r="D6569" t="str">
            <v>B Lateral</v>
          </cell>
          <cell r="E6569">
            <v>85</v>
          </cell>
          <cell r="F6569">
            <v>4252500</v>
          </cell>
        </row>
        <row r="6570">
          <cell r="B6570" t="str">
            <v>Nautilus Marina Grand Living</v>
          </cell>
          <cell r="D6570" t="str">
            <v>C Panorámico ext</v>
          </cell>
          <cell r="E6570">
            <v>100</v>
          </cell>
          <cell r="F6570">
            <v>5659500</v>
          </cell>
        </row>
        <row r="6571">
          <cell r="B6571" t="str">
            <v>Nautilus Marina Grand Living</v>
          </cell>
          <cell r="D6571" t="str">
            <v>D Panorámico Int</v>
          </cell>
          <cell r="E6571">
            <v>109</v>
          </cell>
          <cell r="F6571">
            <v>6294750</v>
          </cell>
        </row>
        <row r="6572">
          <cell r="B6572" t="str">
            <v>Nautilus Marina Grand Living</v>
          </cell>
          <cell r="D6572" t="str">
            <v>E</v>
          </cell>
          <cell r="E6572">
            <v>110.82</v>
          </cell>
          <cell r="F6572" t="str">
            <v>0</v>
          </cell>
        </row>
        <row r="6573">
          <cell r="B6573" t="str">
            <v>Nautilus Marina Grand Living</v>
          </cell>
          <cell r="D6573" t="str">
            <v>F</v>
          </cell>
          <cell r="E6573">
            <v>100.82</v>
          </cell>
          <cell r="F6573" t="str">
            <v>0</v>
          </cell>
        </row>
        <row r="6574">
          <cell r="B6574" t="str">
            <v>Nautilus Marina Grand Living</v>
          </cell>
          <cell r="D6574" t="str">
            <v>PH 1</v>
          </cell>
          <cell r="E6574">
            <v>233.64</v>
          </cell>
          <cell r="F6574" t="str">
            <v>0</v>
          </cell>
        </row>
        <row r="6575">
          <cell r="B6575" t="str">
            <v>Nautilus Marina Grand Living</v>
          </cell>
          <cell r="D6575" t="str">
            <v>PH 2</v>
          </cell>
          <cell r="E6575">
            <v>219.94</v>
          </cell>
          <cell r="F6575">
            <v>11988900</v>
          </cell>
        </row>
        <row r="6576">
          <cell r="B6576" t="str">
            <v>Nautilus Marina Grand Living</v>
          </cell>
          <cell r="D6576" t="str">
            <v>PH 3</v>
          </cell>
          <cell r="E6576">
            <v>182.41</v>
          </cell>
          <cell r="F6576" t="str">
            <v>0</v>
          </cell>
        </row>
        <row r="6577">
          <cell r="B6577" t="str">
            <v>Nautilus Marina Grand Living</v>
          </cell>
          <cell r="D6577" t="str">
            <v>PH 4</v>
          </cell>
          <cell r="E6577">
            <v>171.58</v>
          </cell>
          <cell r="F6577" t="str">
            <v>0</v>
          </cell>
        </row>
        <row r="6578">
          <cell r="B6578" t="str">
            <v>Nautilus Marina Grand Living</v>
          </cell>
          <cell r="D6578" t="str">
            <v>PH 5</v>
          </cell>
          <cell r="E6578">
            <v>170.79</v>
          </cell>
          <cell r="F6578" t="str">
            <v>0</v>
          </cell>
        </row>
        <row r="6579">
          <cell r="B6579" t="str">
            <v>Nautilus Marina Grand Living</v>
          </cell>
          <cell r="D6579" t="str">
            <v>PH 6</v>
          </cell>
          <cell r="E6579">
            <v>166.69</v>
          </cell>
          <cell r="F6579" t="str">
            <v>0</v>
          </cell>
        </row>
        <row r="6580">
          <cell r="B6580" t="str">
            <v>Neovita Residencial</v>
          </cell>
          <cell r="D6580" t="str">
            <v>Flora</v>
          </cell>
          <cell r="E6580">
            <v>150</v>
          </cell>
          <cell r="F6580">
            <v>2950000</v>
          </cell>
        </row>
        <row r="6581">
          <cell r="B6581" t="str">
            <v>Neovita Residencial</v>
          </cell>
          <cell r="D6581" t="str">
            <v>Agave</v>
          </cell>
          <cell r="E6581">
            <v>150</v>
          </cell>
          <cell r="F6581">
            <v>2950000</v>
          </cell>
        </row>
        <row r="6582">
          <cell r="B6582" t="str">
            <v>Neovita Residencial</v>
          </cell>
          <cell r="D6582" t="str">
            <v>Verena</v>
          </cell>
          <cell r="E6582">
            <v>152</v>
          </cell>
          <cell r="F6582">
            <v>2989332</v>
          </cell>
        </row>
        <row r="6583">
          <cell r="B6583" t="str">
            <v>Neovita Residencial</v>
          </cell>
          <cell r="D6583" t="str">
            <v>Oriol</v>
          </cell>
          <cell r="E6583">
            <v>160</v>
          </cell>
          <cell r="F6583">
            <v>3146000</v>
          </cell>
        </row>
        <row r="6584">
          <cell r="B6584" t="str">
            <v>Neovita Residencial</v>
          </cell>
          <cell r="D6584" t="str">
            <v>Flora</v>
          </cell>
          <cell r="E6584">
            <v>150</v>
          </cell>
          <cell r="F6584">
            <v>2950000</v>
          </cell>
        </row>
        <row r="6585">
          <cell r="B6585" t="str">
            <v>Neovita Residencial</v>
          </cell>
          <cell r="D6585" t="str">
            <v>Agave</v>
          </cell>
          <cell r="E6585">
            <v>150</v>
          </cell>
          <cell r="F6585">
            <v>2950000</v>
          </cell>
        </row>
        <row r="6586">
          <cell r="B6586" t="str">
            <v>Neovita Residencial</v>
          </cell>
          <cell r="D6586" t="str">
            <v>Verena</v>
          </cell>
          <cell r="E6586">
            <v>152</v>
          </cell>
          <cell r="F6586">
            <v>2989332</v>
          </cell>
        </row>
        <row r="6587">
          <cell r="B6587" t="str">
            <v>Neovita Residencial</v>
          </cell>
          <cell r="D6587" t="str">
            <v>Oriol</v>
          </cell>
          <cell r="E6587">
            <v>160</v>
          </cell>
          <cell r="F6587">
            <v>3146665</v>
          </cell>
        </row>
        <row r="6588">
          <cell r="B6588" t="str">
            <v>Neovita Residencial</v>
          </cell>
          <cell r="D6588" t="str">
            <v>Flora</v>
          </cell>
          <cell r="E6588">
            <v>150</v>
          </cell>
          <cell r="F6588">
            <v>2950000</v>
          </cell>
        </row>
        <row r="6589">
          <cell r="B6589" t="str">
            <v>Neovita Residencial</v>
          </cell>
          <cell r="D6589" t="str">
            <v>Agave</v>
          </cell>
          <cell r="E6589">
            <v>150</v>
          </cell>
          <cell r="F6589">
            <v>2950000</v>
          </cell>
        </row>
        <row r="6590">
          <cell r="B6590" t="str">
            <v>Neovita Residencial</v>
          </cell>
          <cell r="D6590" t="str">
            <v>Verena</v>
          </cell>
          <cell r="E6590">
            <v>152</v>
          </cell>
          <cell r="F6590">
            <v>2989332</v>
          </cell>
        </row>
        <row r="6591">
          <cell r="B6591" t="str">
            <v>Neovita Residencial</v>
          </cell>
          <cell r="D6591" t="str">
            <v>Oriol</v>
          </cell>
          <cell r="E6591">
            <v>160</v>
          </cell>
          <cell r="F6591">
            <v>3146665</v>
          </cell>
        </row>
        <row r="6592">
          <cell r="B6592" t="str">
            <v>Neovita Residencial</v>
          </cell>
          <cell r="D6592" t="str">
            <v>Flora</v>
          </cell>
          <cell r="E6592">
            <v>150</v>
          </cell>
          <cell r="F6592">
            <v>2950000</v>
          </cell>
        </row>
        <row r="6593">
          <cell r="B6593" t="str">
            <v>Neovita Residencial</v>
          </cell>
          <cell r="D6593" t="str">
            <v>Agave</v>
          </cell>
          <cell r="E6593">
            <v>150</v>
          </cell>
          <cell r="F6593">
            <v>2950000</v>
          </cell>
        </row>
        <row r="6594">
          <cell r="B6594" t="str">
            <v>Neovita Residencial</v>
          </cell>
          <cell r="D6594" t="str">
            <v>Verena</v>
          </cell>
          <cell r="E6594">
            <v>152</v>
          </cell>
          <cell r="F6594">
            <v>2989332</v>
          </cell>
        </row>
        <row r="6595">
          <cell r="B6595" t="str">
            <v>Neovita Residencial</v>
          </cell>
          <cell r="D6595" t="str">
            <v>Oriol</v>
          </cell>
          <cell r="E6595">
            <v>160</v>
          </cell>
          <cell r="F6595">
            <v>3250000</v>
          </cell>
        </row>
        <row r="6596">
          <cell r="B6596" t="str">
            <v>Nerea Exclusive Condos</v>
          </cell>
          <cell r="D6596" t="str">
            <v>A</v>
          </cell>
          <cell r="E6596">
            <v>107.27</v>
          </cell>
          <cell r="F6596">
            <v>2004105</v>
          </cell>
        </row>
        <row r="6597">
          <cell r="B6597" t="str">
            <v>Nerea Exclusive Condos</v>
          </cell>
          <cell r="D6597" t="str">
            <v>B</v>
          </cell>
          <cell r="E6597">
            <v>100.97</v>
          </cell>
          <cell r="F6597">
            <v>2112435</v>
          </cell>
        </row>
        <row r="6598">
          <cell r="B6598" t="str">
            <v>Nerea Exclusive Condos</v>
          </cell>
          <cell r="D6598" t="str">
            <v>C</v>
          </cell>
          <cell r="E6598">
            <v>88.3</v>
          </cell>
          <cell r="F6598">
            <v>1949940</v>
          </cell>
        </row>
        <row r="6599">
          <cell r="B6599" t="str">
            <v>Nerea Exclusive Condos</v>
          </cell>
          <cell r="D6599" t="str">
            <v>A</v>
          </cell>
          <cell r="E6599">
            <v>107.27</v>
          </cell>
          <cell r="F6599">
            <v>2004105</v>
          </cell>
        </row>
        <row r="6600">
          <cell r="B6600" t="str">
            <v>Nerea Exclusive Condos</v>
          </cell>
          <cell r="D6600" t="str">
            <v>B</v>
          </cell>
          <cell r="E6600">
            <v>100.97</v>
          </cell>
          <cell r="F6600">
            <v>2112435</v>
          </cell>
        </row>
        <row r="6601">
          <cell r="B6601" t="str">
            <v>Nerea Exclusive Condos</v>
          </cell>
          <cell r="D6601" t="str">
            <v>A</v>
          </cell>
          <cell r="E6601">
            <v>107.27</v>
          </cell>
          <cell r="F6601">
            <v>2004105</v>
          </cell>
        </row>
        <row r="6602">
          <cell r="B6602" t="str">
            <v>Nerea Exclusive Condos</v>
          </cell>
          <cell r="D6602" t="str">
            <v>B</v>
          </cell>
          <cell r="E6602">
            <v>100.97</v>
          </cell>
          <cell r="F6602">
            <v>2112435</v>
          </cell>
        </row>
        <row r="6603">
          <cell r="B6603" t="str">
            <v>Nereo The Black Tower of the Sea</v>
          </cell>
          <cell r="D6603" t="str">
            <v>Galathea</v>
          </cell>
          <cell r="E6603">
            <v>108</v>
          </cell>
        </row>
        <row r="6604">
          <cell r="B6604" t="str">
            <v>Nereo The Black Tower of the Sea</v>
          </cell>
          <cell r="D6604" t="str">
            <v>Clío</v>
          </cell>
          <cell r="E6604">
            <v>50</v>
          </cell>
          <cell r="F6604">
            <v>2500000</v>
          </cell>
        </row>
        <row r="6605">
          <cell r="B6605" t="str">
            <v>Nereo The Black Tower of the Sea</v>
          </cell>
          <cell r="D6605" t="str">
            <v>Efira A</v>
          </cell>
          <cell r="E6605">
            <v>155</v>
          </cell>
          <cell r="F6605">
            <v>7500000</v>
          </cell>
        </row>
        <row r="6606">
          <cell r="B6606" t="str">
            <v>Nereo The Black Tower of the Sea</v>
          </cell>
          <cell r="D6606" t="str">
            <v>Clío</v>
          </cell>
          <cell r="E6606">
            <v>50</v>
          </cell>
          <cell r="F6606">
            <v>2500000</v>
          </cell>
        </row>
        <row r="6607">
          <cell r="B6607" t="str">
            <v>Nereo The Black Tower of the Sea</v>
          </cell>
          <cell r="D6607" t="str">
            <v>Efira A</v>
          </cell>
          <cell r="E6607">
            <v>155</v>
          </cell>
          <cell r="F6607">
            <v>7500000</v>
          </cell>
        </row>
        <row r="6608">
          <cell r="B6608" t="str">
            <v>Nereo The Black Tower of the Sea</v>
          </cell>
          <cell r="D6608" t="str">
            <v>Mera</v>
          </cell>
          <cell r="E6608">
            <v>288</v>
          </cell>
          <cell r="F6608">
            <v>13500000</v>
          </cell>
        </row>
        <row r="6609">
          <cell r="B6609" t="str">
            <v>Nereo The Black Tower of the Sea</v>
          </cell>
          <cell r="D6609" t="str">
            <v>Galathea</v>
          </cell>
          <cell r="E6609">
            <v>108</v>
          </cell>
          <cell r="F6609">
            <v>6500000</v>
          </cell>
        </row>
        <row r="6610">
          <cell r="B6610" t="str">
            <v>Nereo The Black Tower of the Sea</v>
          </cell>
          <cell r="D6610" t="str">
            <v>Clío</v>
          </cell>
          <cell r="E6610">
            <v>50</v>
          </cell>
          <cell r="F6610">
            <v>2962400</v>
          </cell>
        </row>
        <row r="6611">
          <cell r="B6611" t="str">
            <v>Nereo The Black Tower of the Sea</v>
          </cell>
          <cell r="D6611" t="str">
            <v>Efira A</v>
          </cell>
          <cell r="E6611">
            <v>155</v>
          </cell>
          <cell r="F6611">
            <v>8566880</v>
          </cell>
        </row>
        <row r="6612">
          <cell r="B6612" t="str">
            <v>Nereo The Black Tower of the Sea</v>
          </cell>
          <cell r="D6612" t="str">
            <v>Galathea</v>
          </cell>
          <cell r="E6612">
            <v>108</v>
          </cell>
          <cell r="F6612">
            <v>5200000</v>
          </cell>
        </row>
        <row r="6613">
          <cell r="B6613" t="str">
            <v>Nereo The Black Tower of the Sea</v>
          </cell>
          <cell r="D6613" t="str">
            <v>Clío</v>
          </cell>
          <cell r="E6613">
            <v>50</v>
          </cell>
          <cell r="F6613">
            <v>2965000</v>
          </cell>
        </row>
        <row r="6614">
          <cell r="B6614" t="str">
            <v>Nereo The Black Tower of the Sea</v>
          </cell>
          <cell r="D6614" t="str">
            <v>Efira A</v>
          </cell>
          <cell r="E6614">
            <v>155</v>
          </cell>
          <cell r="F6614">
            <v>8451000</v>
          </cell>
        </row>
        <row r="6615">
          <cell r="B6615" t="str">
            <v>Nereo The Black Tower of the Sea</v>
          </cell>
          <cell r="D6615" t="str">
            <v>Galathea</v>
          </cell>
          <cell r="E6615">
            <v>108</v>
          </cell>
          <cell r="F6615">
            <v>6200000</v>
          </cell>
        </row>
        <row r="6616">
          <cell r="B6616" t="str">
            <v>Nereo The Black Tower of the Sea</v>
          </cell>
          <cell r="D6616" t="str">
            <v>Clío</v>
          </cell>
          <cell r="E6616">
            <v>50</v>
          </cell>
          <cell r="F6616">
            <v>3155969</v>
          </cell>
        </row>
        <row r="6617">
          <cell r="B6617" t="str">
            <v>Nereo The Black Tower of the Sea</v>
          </cell>
          <cell r="D6617" t="str">
            <v>Efira A</v>
          </cell>
          <cell r="E6617">
            <v>155</v>
          </cell>
          <cell r="F6617">
            <v>8942143</v>
          </cell>
        </row>
        <row r="6618">
          <cell r="B6618" t="str">
            <v>Nereo The Black Tower of the Sea</v>
          </cell>
          <cell r="D6618" t="str">
            <v>Galathea</v>
          </cell>
          <cell r="E6618">
            <v>108</v>
          </cell>
          <cell r="F6618">
            <v>6607250</v>
          </cell>
        </row>
        <row r="6619">
          <cell r="B6619" t="str">
            <v>Nereo The Black Tower of the Sea</v>
          </cell>
          <cell r="D6619" t="str">
            <v>Clío</v>
          </cell>
          <cell r="E6619">
            <v>50</v>
          </cell>
          <cell r="F6619">
            <v>3155969</v>
          </cell>
        </row>
        <row r="6620">
          <cell r="B6620" t="str">
            <v>Nereo The Black Tower of the Sea</v>
          </cell>
          <cell r="D6620" t="str">
            <v>Efira A</v>
          </cell>
          <cell r="E6620">
            <v>155</v>
          </cell>
          <cell r="F6620">
            <v>8942143</v>
          </cell>
        </row>
        <row r="6621">
          <cell r="B6621" t="str">
            <v>Nereo The Black Tower of the Sea</v>
          </cell>
          <cell r="D6621" t="str">
            <v>Galathea</v>
          </cell>
          <cell r="E6621">
            <v>108</v>
          </cell>
          <cell r="F6621">
            <v>6607250</v>
          </cell>
        </row>
        <row r="6622">
          <cell r="B6622" t="str">
            <v>Nereo The Black Tower of the Sea</v>
          </cell>
          <cell r="D6622" t="str">
            <v>Clío</v>
          </cell>
          <cell r="E6622">
            <v>50</v>
          </cell>
          <cell r="F6622">
            <v>3242100</v>
          </cell>
        </row>
        <row r="6623">
          <cell r="B6623" t="str">
            <v>Nereo The Black Tower of the Sea</v>
          </cell>
          <cell r="D6623" t="str">
            <v>Efira A</v>
          </cell>
          <cell r="E6623">
            <v>155</v>
          </cell>
          <cell r="F6623">
            <v>9339571.4299999997</v>
          </cell>
        </row>
        <row r="6624">
          <cell r="B6624" t="str">
            <v>Nereo The Black Tower of the Sea</v>
          </cell>
          <cell r="D6624" t="str">
            <v>Galathea</v>
          </cell>
          <cell r="E6624">
            <v>108</v>
          </cell>
          <cell r="F6624">
            <v>6834625</v>
          </cell>
        </row>
        <row r="6625">
          <cell r="B6625" t="str">
            <v>Nereo The Black Tower of the Sea</v>
          </cell>
          <cell r="D6625" t="str">
            <v>Clío</v>
          </cell>
          <cell r="E6625">
            <v>50</v>
          </cell>
          <cell r="F6625">
            <v>3242100</v>
          </cell>
        </row>
        <row r="6626">
          <cell r="B6626" t="str">
            <v>Nereo The Black Tower of the Sea</v>
          </cell>
          <cell r="D6626" t="str">
            <v>Efira A</v>
          </cell>
          <cell r="E6626">
            <v>155</v>
          </cell>
          <cell r="F6626">
            <v>9339571.4299999997</v>
          </cell>
        </row>
        <row r="6627">
          <cell r="B6627" t="str">
            <v>Nereo The Black Tower of the Sea</v>
          </cell>
          <cell r="D6627" t="str">
            <v>Galathea</v>
          </cell>
          <cell r="E6627">
            <v>108</v>
          </cell>
          <cell r="F6627">
            <v>6834625</v>
          </cell>
        </row>
        <row r="6628">
          <cell r="B6628" t="str">
            <v>Nereo The Black Tower of the Sea</v>
          </cell>
          <cell r="D6628" t="str">
            <v>Clío</v>
          </cell>
          <cell r="E6628">
            <v>50</v>
          </cell>
          <cell r="F6628">
            <v>3242100</v>
          </cell>
        </row>
        <row r="6629">
          <cell r="B6629" t="str">
            <v>Nereo The Black Tower of the Sea</v>
          </cell>
          <cell r="D6629" t="str">
            <v>Efira A</v>
          </cell>
          <cell r="E6629">
            <v>155</v>
          </cell>
          <cell r="F6629">
            <v>9339571.4299999997</v>
          </cell>
        </row>
        <row r="6630">
          <cell r="B6630" t="str">
            <v>Nereo The Black Tower of the Sea</v>
          </cell>
          <cell r="D6630" t="str">
            <v>Galathea</v>
          </cell>
          <cell r="E6630">
            <v>108</v>
          </cell>
          <cell r="F6630">
            <v>6834625</v>
          </cell>
        </row>
        <row r="6631">
          <cell r="B6631" t="str">
            <v>Nereo The Black Tower of the Sea</v>
          </cell>
          <cell r="D6631" t="str">
            <v>Clío</v>
          </cell>
          <cell r="E6631">
            <v>50</v>
          </cell>
          <cell r="F6631">
            <v>3242100</v>
          </cell>
        </row>
        <row r="6632">
          <cell r="B6632" t="str">
            <v>Nereo The Black Tower of the Sea</v>
          </cell>
          <cell r="D6632" t="str">
            <v>Efira A</v>
          </cell>
          <cell r="E6632">
            <v>155</v>
          </cell>
          <cell r="F6632">
            <v>9339571.4299999997</v>
          </cell>
        </row>
        <row r="6633">
          <cell r="B6633" t="str">
            <v>Nereo The Black Tower of the Sea</v>
          </cell>
          <cell r="D6633" t="str">
            <v>Galathea</v>
          </cell>
          <cell r="E6633">
            <v>108</v>
          </cell>
          <cell r="F6633">
            <v>6834625</v>
          </cell>
        </row>
        <row r="6634">
          <cell r="B6634" t="str">
            <v>Nereo The Black Tower of the Sea</v>
          </cell>
          <cell r="D6634" t="str">
            <v>Clío</v>
          </cell>
          <cell r="E6634">
            <v>50</v>
          </cell>
          <cell r="F6634">
            <v>3242100</v>
          </cell>
        </row>
        <row r="6635">
          <cell r="B6635" t="str">
            <v>Nereo The Black Tower of the Sea</v>
          </cell>
          <cell r="D6635" t="str">
            <v>Efira A</v>
          </cell>
          <cell r="E6635">
            <v>155</v>
          </cell>
          <cell r="F6635">
            <v>9339571.4299999997</v>
          </cell>
        </row>
        <row r="6636">
          <cell r="B6636" t="str">
            <v>Nereo The Black Tower of the Sea</v>
          </cell>
          <cell r="D6636" t="str">
            <v>Galathea</v>
          </cell>
          <cell r="E6636">
            <v>108</v>
          </cell>
          <cell r="F6636">
            <v>6834625</v>
          </cell>
        </row>
        <row r="6637">
          <cell r="B6637" t="str">
            <v>Nereo The Black Tower of the Sea</v>
          </cell>
          <cell r="D6637" t="str">
            <v>Clío</v>
          </cell>
          <cell r="E6637">
            <v>50</v>
          </cell>
          <cell r="F6637">
            <v>3242100</v>
          </cell>
        </row>
        <row r="6638">
          <cell r="B6638" t="str">
            <v>Nereo The Black Tower of the Sea</v>
          </cell>
          <cell r="D6638" t="str">
            <v>Efira A</v>
          </cell>
          <cell r="E6638">
            <v>155</v>
          </cell>
          <cell r="F6638">
            <v>9339571.4299999997</v>
          </cell>
        </row>
        <row r="6639">
          <cell r="B6639" t="str">
            <v>Nereo The Black Tower of the Sea</v>
          </cell>
          <cell r="D6639" t="str">
            <v>Galathea</v>
          </cell>
          <cell r="E6639">
            <v>108</v>
          </cell>
          <cell r="F6639">
            <v>6834625</v>
          </cell>
        </row>
        <row r="6640">
          <cell r="B6640" t="str">
            <v>Nereo The Black Tower of the Sea</v>
          </cell>
          <cell r="D6640" t="str">
            <v>Clío</v>
          </cell>
          <cell r="E6640">
            <v>50</v>
          </cell>
          <cell r="F6640">
            <v>3242100</v>
          </cell>
        </row>
        <row r="6641">
          <cell r="B6641" t="str">
            <v>Nereo The Black Tower of the Sea</v>
          </cell>
          <cell r="D6641" t="str">
            <v>Efira A</v>
          </cell>
          <cell r="E6641">
            <v>155</v>
          </cell>
          <cell r="F6641">
            <v>9339571.4299999997</v>
          </cell>
        </row>
        <row r="6642">
          <cell r="B6642" t="str">
            <v>Nereo The Black Tower of the Sea</v>
          </cell>
          <cell r="D6642" t="str">
            <v>Galathea</v>
          </cell>
          <cell r="E6642">
            <v>108</v>
          </cell>
          <cell r="F6642">
            <v>6834625</v>
          </cell>
        </row>
        <row r="6643">
          <cell r="B6643" t="str">
            <v>Nereo The Black Tower of the Sea</v>
          </cell>
          <cell r="D6643" t="str">
            <v>Clío</v>
          </cell>
          <cell r="E6643">
            <v>50</v>
          </cell>
          <cell r="F6643">
            <v>3242100</v>
          </cell>
        </row>
        <row r="6644">
          <cell r="B6644" t="str">
            <v>Nereo The Black Tower of the Sea</v>
          </cell>
          <cell r="D6644" t="str">
            <v>Efira A</v>
          </cell>
          <cell r="E6644">
            <v>155</v>
          </cell>
          <cell r="F6644">
            <v>9339571.4299999997</v>
          </cell>
        </row>
        <row r="6645">
          <cell r="B6645" t="str">
            <v>Nereo The Black Tower of the Sea</v>
          </cell>
          <cell r="D6645" t="str">
            <v>Galathea</v>
          </cell>
          <cell r="E6645">
            <v>108</v>
          </cell>
          <cell r="F6645">
            <v>6834625</v>
          </cell>
        </row>
        <row r="6646">
          <cell r="B6646" t="str">
            <v>Nereo The Black Tower of the Sea</v>
          </cell>
          <cell r="D6646" t="str">
            <v>Clío</v>
          </cell>
          <cell r="E6646">
            <v>50</v>
          </cell>
          <cell r="F6646">
            <v>3242100</v>
          </cell>
        </row>
        <row r="6647">
          <cell r="B6647" t="str">
            <v>Nereo The Black Tower of the Sea</v>
          </cell>
          <cell r="D6647" t="str">
            <v>Efira A</v>
          </cell>
          <cell r="E6647">
            <v>155</v>
          </cell>
          <cell r="F6647">
            <v>9339571</v>
          </cell>
        </row>
        <row r="6648">
          <cell r="B6648" t="str">
            <v>Nereo The Black Tower of the Sea</v>
          </cell>
          <cell r="D6648" t="str">
            <v>Galathea</v>
          </cell>
          <cell r="E6648">
            <v>108</v>
          </cell>
          <cell r="F6648">
            <v>6834625</v>
          </cell>
        </row>
        <row r="6649">
          <cell r="B6649" t="str">
            <v>Nereo The Black Tower of the Sea</v>
          </cell>
          <cell r="D6649" t="str">
            <v>Clío</v>
          </cell>
          <cell r="E6649">
            <v>50</v>
          </cell>
          <cell r="F6649">
            <v>9734700</v>
          </cell>
        </row>
        <row r="6650">
          <cell r="B6650" t="str">
            <v>Nereo The Black Tower of the Sea</v>
          </cell>
          <cell r="D6650" t="str">
            <v>Efira A</v>
          </cell>
          <cell r="E6650">
            <v>155</v>
          </cell>
          <cell r="F6650">
            <v>3805200</v>
          </cell>
        </row>
        <row r="6651">
          <cell r="B6651" t="str">
            <v>Nereo The Black Tower of the Sea</v>
          </cell>
          <cell r="D6651" t="str">
            <v>Galathea</v>
          </cell>
          <cell r="E6651">
            <v>108</v>
          </cell>
          <cell r="F6651">
            <v>7043800</v>
          </cell>
        </row>
        <row r="6652">
          <cell r="B6652" t="str">
            <v>Nereo The Black Tower of the Sea</v>
          </cell>
          <cell r="D6652" t="str">
            <v>Mera</v>
          </cell>
          <cell r="E6652">
            <v>288</v>
          </cell>
          <cell r="F6652">
            <v>0</v>
          </cell>
        </row>
        <row r="6653">
          <cell r="B6653" t="str">
            <v>Nilo 302</v>
          </cell>
          <cell r="D6653">
            <v>1</v>
          </cell>
          <cell r="E6653">
            <v>57.64</v>
          </cell>
          <cell r="F6653">
            <v>2150000</v>
          </cell>
        </row>
        <row r="6654">
          <cell r="B6654" t="str">
            <v>Nilo 302</v>
          </cell>
          <cell r="D6654">
            <v>2</v>
          </cell>
          <cell r="E6654">
            <v>80.2</v>
          </cell>
          <cell r="F6654">
            <v>3200000</v>
          </cell>
        </row>
        <row r="6655">
          <cell r="B6655" t="str">
            <v>Nuuch condominios</v>
          </cell>
          <cell r="D6655" t="str">
            <v>A</v>
          </cell>
          <cell r="E6655">
            <v>63</v>
          </cell>
          <cell r="F6655">
            <v>1900000</v>
          </cell>
        </row>
        <row r="6656">
          <cell r="B6656" t="str">
            <v>Nuuch condominios</v>
          </cell>
          <cell r="D6656" t="str">
            <v>B</v>
          </cell>
          <cell r="E6656">
            <v>69</v>
          </cell>
          <cell r="F6656">
            <v>1900000</v>
          </cell>
        </row>
        <row r="6657">
          <cell r="B6657" t="str">
            <v>Nuuch condominios</v>
          </cell>
          <cell r="D6657" t="str">
            <v>C</v>
          </cell>
          <cell r="E6657">
            <v>72</v>
          </cell>
          <cell r="F6657">
            <v>2100000</v>
          </cell>
        </row>
        <row r="6658">
          <cell r="B6658" t="str">
            <v>Oasais Ananta</v>
          </cell>
          <cell r="D6658" t="str">
            <v>AGUA</v>
          </cell>
          <cell r="E6658">
            <v>49.5</v>
          </cell>
          <cell r="F6658">
            <v>3506119</v>
          </cell>
        </row>
        <row r="6659">
          <cell r="B6659" t="str">
            <v>Oasais Ananta</v>
          </cell>
          <cell r="D6659" t="str">
            <v>AGUA B</v>
          </cell>
          <cell r="E6659">
            <v>49.3</v>
          </cell>
          <cell r="F6659">
            <v>3502365</v>
          </cell>
        </row>
        <row r="6660">
          <cell r="B6660" t="str">
            <v>Oasais Ananta</v>
          </cell>
          <cell r="D6660" t="str">
            <v>AIRE</v>
          </cell>
          <cell r="E6660">
            <v>137.6</v>
          </cell>
          <cell r="F6660">
            <v>9612270</v>
          </cell>
        </row>
        <row r="6661">
          <cell r="B6661" t="str">
            <v>Oasais Ananta</v>
          </cell>
          <cell r="D6661" t="str">
            <v>ARENA</v>
          </cell>
          <cell r="E6661">
            <v>96.6</v>
          </cell>
          <cell r="F6661">
            <v>5554500</v>
          </cell>
        </row>
        <row r="6662">
          <cell r="B6662" t="str">
            <v>Oasais Ananta</v>
          </cell>
          <cell r="D6662" t="str">
            <v>ARENA C</v>
          </cell>
          <cell r="E6662">
            <v>194.55</v>
          </cell>
          <cell r="F6662">
            <v>8639570</v>
          </cell>
        </row>
        <row r="6663">
          <cell r="B6663" t="str">
            <v>Oasais Ananta</v>
          </cell>
          <cell r="D6663" t="str">
            <v>CACTUS</v>
          </cell>
          <cell r="E6663">
            <v>94.6</v>
          </cell>
          <cell r="F6663">
            <v>5439500</v>
          </cell>
        </row>
        <row r="6664">
          <cell r="B6664" t="str">
            <v>Oasais Ananta</v>
          </cell>
          <cell r="D6664" t="str">
            <v>CACTUS B</v>
          </cell>
          <cell r="E6664">
            <v>105.8</v>
          </cell>
          <cell r="F6664">
            <v>5607400</v>
          </cell>
        </row>
        <row r="6665">
          <cell r="B6665" t="str">
            <v>Oasais Ananta</v>
          </cell>
          <cell r="D6665" t="str">
            <v>CACTUS C</v>
          </cell>
          <cell r="E6665">
            <v>188.6</v>
          </cell>
          <cell r="F6665">
            <v>8109800</v>
          </cell>
        </row>
        <row r="6666">
          <cell r="B6666" t="str">
            <v>Oasais Ananta</v>
          </cell>
          <cell r="D6666" t="str">
            <v>CONCHA</v>
          </cell>
          <cell r="E6666">
            <v>57.82</v>
          </cell>
          <cell r="F6666">
            <v>4105846</v>
          </cell>
        </row>
        <row r="6667">
          <cell r="B6667" t="str">
            <v>Oasais Ananta</v>
          </cell>
          <cell r="D6667" t="str">
            <v>DUNA</v>
          </cell>
          <cell r="E6667">
            <v>120.2</v>
          </cell>
          <cell r="F6667">
            <v>6370600</v>
          </cell>
        </row>
        <row r="6668">
          <cell r="B6668" t="str">
            <v>Oasais Ananta</v>
          </cell>
          <cell r="D6668" t="str">
            <v>DUNA B</v>
          </cell>
          <cell r="E6668">
            <v>135</v>
          </cell>
          <cell r="F6668">
            <v>7155000</v>
          </cell>
        </row>
        <row r="6669">
          <cell r="B6669" t="str">
            <v>Oasais Ananta</v>
          </cell>
          <cell r="D6669" t="str">
            <v>DUNA C</v>
          </cell>
          <cell r="E6669">
            <v>235</v>
          </cell>
          <cell r="F6669">
            <v>10323155</v>
          </cell>
        </row>
        <row r="6670">
          <cell r="B6670" t="str">
            <v>Oasais Ananta</v>
          </cell>
          <cell r="D6670" t="str">
            <v>MAR</v>
          </cell>
          <cell r="E6670">
            <v>98.6</v>
          </cell>
          <cell r="F6670">
            <v>5665590</v>
          </cell>
        </row>
        <row r="6671">
          <cell r="B6671" t="str">
            <v>Oasais Ananta</v>
          </cell>
          <cell r="D6671" t="str">
            <v>PALMA</v>
          </cell>
          <cell r="E6671">
            <v>106.6</v>
          </cell>
          <cell r="F6671">
            <v>5649800</v>
          </cell>
        </row>
        <row r="6672">
          <cell r="B6672" t="str">
            <v>Oasais Ananta</v>
          </cell>
          <cell r="D6672" t="str">
            <v>PALMA B</v>
          </cell>
          <cell r="E6672">
            <v>117.8</v>
          </cell>
          <cell r="F6672">
            <v>6243400</v>
          </cell>
        </row>
        <row r="6673">
          <cell r="B6673" t="str">
            <v>Oasais Ananta</v>
          </cell>
          <cell r="D6673" t="str">
            <v>PALMA C</v>
          </cell>
          <cell r="E6673">
            <v>215.8</v>
          </cell>
          <cell r="F6673">
            <v>9279400</v>
          </cell>
        </row>
        <row r="6674">
          <cell r="B6674" t="str">
            <v>Oasais Ananta</v>
          </cell>
          <cell r="D6674" t="str">
            <v>SOL</v>
          </cell>
          <cell r="E6674">
            <v>109.35</v>
          </cell>
          <cell r="F6674">
            <v>6265244</v>
          </cell>
        </row>
        <row r="6675">
          <cell r="B6675" t="str">
            <v>Oasais Ananta</v>
          </cell>
          <cell r="D6675" t="str">
            <v>SOL B</v>
          </cell>
          <cell r="E6675">
            <v>127</v>
          </cell>
          <cell r="F6675">
            <v>6731000</v>
          </cell>
        </row>
        <row r="6676">
          <cell r="B6676" t="str">
            <v>Oasais Ananta</v>
          </cell>
          <cell r="D6676" t="str">
            <v>SOL C</v>
          </cell>
          <cell r="E6676">
            <v>217</v>
          </cell>
          <cell r="F6676">
            <v>9331000</v>
          </cell>
        </row>
        <row r="6677">
          <cell r="B6677" t="str">
            <v>Oasais Ananta</v>
          </cell>
          <cell r="D6677" t="str">
            <v>TIERRA</v>
          </cell>
          <cell r="E6677">
            <v>103.6</v>
          </cell>
          <cell r="F6677">
            <v>5490800</v>
          </cell>
        </row>
        <row r="6678">
          <cell r="B6678" t="str">
            <v>Oasais Ananta</v>
          </cell>
          <cell r="D6678" t="str">
            <v>TIERRA B</v>
          </cell>
          <cell r="E6678">
            <v>114.8</v>
          </cell>
          <cell r="F6678">
            <v>6084400</v>
          </cell>
        </row>
        <row r="6679">
          <cell r="B6679" t="str">
            <v>Oasais Ananta</v>
          </cell>
          <cell r="D6679" t="str">
            <v>TIERRA C</v>
          </cell>
          <cell r="E6679">
            <v>208.8</v>
          </cell>
          <cell r="F6679">
            <v>8978400</v>
          </cell>
        </row>
        <row r="6680">
          <cell r="B6680" t="str">
            <v>Oasais Ananta</v>
          </cell>
          <cell r="D6680" t="str">
            <v>AGUA</v>
          </cell>
          <cell r="E6680">
            <v>49.5</v>
          </cell>
          <cell r="F6680">
            <v>3506119</v>
          </cell>
        </row>
        <row r="6681">
          <cell r="B6681" t="str">
            <v>Oasais Ananta</v>
          </cell>
          <cell r="D6681" t="str">
            <v>AGUA B</v>
          </cell>
          <cell r="E6681">
            <v>49.3</v>
          </cell>
          <cell r="F6681">
            <v>3502365</v>
          </cell>
        </row>
        <row r="6682">
          <cell r="B6682" t="str">
            <v>Oasais Ananta</v>
          </cell>
          <cell r="D6682" t="str">
            <v>AIRE</v>
          </cell>
          <cell r="E6682">
            <v>137.6</v>
          </cell>
          <cell r="F6682">
            <v>9612270</v>
          </cell>
        </row>
        <row r="6683">
          <cell r="B6683" t="str">
            <v>Oasais Ananta</v>
          </cell>
          <cell r="D6683" t="str">
            <v>ARENA</v>
          </cell>
          <cell r="E6683">
            <v>96.6</v>
          </cell>
          <cell r="F6683">
            <v>5554500</v>
          </cell>
        </row>
        <row r="6684">
          <cell r="B6684" t="str">
            <v>Oasais Ananta</v>
          </cell>
          <cell r="D6684" t="str">
            <v>ARENA B</v>
          </cell>
          <cell r="E6684">
            <v>107</v>
          </cell>
          <cell r="F6684">
            <v>5787260</v>
          </cell>
        </row>
        <row r="6685">
          <cell r="B6685" t="str">
            <v>Oasais Ananta</v>
          </cell>
          <cell r="D6685" t="str">
            <v>ARENA C</v>
          </cell>
          <cell r="E6685">
            <v>194.55</v>
          </cell>
          <cell r="F6685">
            <v>8639570</v>
          </cell>
        </row>
        <row r="6686">
          <cell r="B6686" t="str">
            <v>Oasais Ananta</v>
          </cell>
          <cell r="D6686" t="str">
            <v>CACTUS</v>
          </cell>
          <cell r="E6686">
            <v>94.6</v>
          </cell>
          <cell r="F6686">
            <v>5439500</v>
          </cell>
        </row>
        <row r="6687">
          <cell r="B6687" t="str">
            <v>Oasais Ananta</v>
          </cell>
          <cell r="D6687" t="str">
            <v>CACTUS B</v>
          </cell>
          <cell r="E6687">
            <v>105.8</v>
          </cell>
          <cell r="F6687">
            <v>5670227</v>
          </cell>
        </row>
        <row r="6688">
          <cell r="B6688" t="str">
            <v>Oasais Ananta</v>
          </cell>
          <cell r="D6688" t="str">
            <v>CACTUS C</v>
          </cell>
          <cell r="E6688">
            <v>188.6</v>
          </cell>
          <cell r="F6688">
            <v>8398190</v>
          </cell>
        </row>
        <row r="6689">
          <cell r="B6689" t="str">
            <v>Oasais Ananta</v>
          </cell>
          <cell r="D6689" t="str">
            <v>CONCHA</v>
          </cell>
          <cell r="E6689">
            <v>57.82</v>
          </cell>
          <cell r="F6689">
            <v>4105846</v>
          </cell>
        </row>
        <row r="6690">
          <cell r="B6690" t="str">
            <v>Oasais Ananta</v>
          </cell>
          <cell r="D6690" t="str">
            <v>DUNA</v>
          </cell>
          <cell r="E6690">
            <v>120.2</v>
          </cell>
          <cell r="F6690">
            <v>6370600</v>
          </cell>
        </row>
        <row r="6691">
          <cell r="B6691" t="str">
            <v>Oasais Ananta</v>
          </cell>
          <cell r="D6691" t="str">
            <v>DUNA B</v>
          </cell>
          <cell r="E6691">
            <v>135</v>
          </cell>
          <cell r="F6691">
            <v>7155000</v>
          </cell>
        </row>
        <row r="6692">
          <cell r="B6692" t="str">
            <v>Oasais Ananta</v>
          </cell>
          <cell r="D6692" t="str">
            <v>DUNA C</v>
          </cell>
          <cell r="E6692">
            <v>235</v>
          </cell>
          <cell r="F6692">
            <v>10323155</v>
          </cell>
        </row>
        <row r="6693">
          <cell r="B6693" t="str">
            <v>Oasais Ananta</v>
          </cell>
          <cell r="D6693" t="str">
            <v>MAR</v>
          </cell>
          <cell r="E6693">
            <v>98.6</v>
          </cell>
          <cell r="F6693">
            <v>5665590</v>
          </cell>
        </row>
        <row r="6694">
          <cell r="B6694" t="str">
            <v>Oasais Ananta</v>
          </cell>
          <cell r="D6694" t="str">
            <v>PALMA</v>
          </cell>
          <cell r="E6694">
            <v>106.6</v>
          </cell>
          <cell r="F6694">
            <v>6272835</v>
          </cell>
        </row>
        <row r="6695">
          <cell r="B6695" t="str">
            <v>Oasais Ananta</v>
          </cell>
          <cell r="D6695" t="str">
            <v>PALMA B</v>
          </cell>
          <cell r="E6695">
            <v>117.8</v>
          </cell>
          <cell r="F6695">
            <v>6372423</v>
          </cell>
        </row>
        <row r="6696">
          <cell r="B6696" t="str">
            <v>Oasais Ananta</v>
          </cell>
          <cell r="D6696" t="str">
            <v>PALMA C</v>
          </cell>
          <cell r="E6696">
            <v>215.8</v>
          </cell>
          <cell r="F6696">
            <v>9588389</v>
          </cell>
        </row>
        <row r="6697">
          <cell r="B6697" t="str">
            <v>Oasais Ananta</v>
          </cell>
          <cell r="D6697" t="str">
            <v>SOL</v>
          </cell>
          <cell r="E6697">
            <v>109.35</v>
          </cell>
          <cell r="F6697">
            <v>6265244</v>
          </cell>
        </row>
        <row r="6698">
          <cell r="B6698" t="str">
            <v>Oasais Ananta</v>
          </cell>
          <cell r="D6698" t="str">
            <v>SOL B</v>
          </cell>
          <cell r="E6698">
            <v>127</v>
          </cell>
          <cell r="F6698">
            <v>6731000</v>
          </cell>
        </row>
        <row r="6699">
          <cell r="B6699" t="str">
            <v>Oasais Ananta</v>
          </cell>
          <cell r="D6699" t="str">
            <v>SOL C</v>
          </cell>
          <cell r="E6699">
            <v>217</v>
          </cell>
          <cell r="F6699">
            <v>9331000</v>
          </cell>
        </row>
        <row r="6700">
          <cell r="B6700" t="str">
            <v>Oasais Ananta</v>
          </cell>
          <cell r="D6700" t="str">
            <v>TIERRA</v>
          </cell>
          <cell r="E6700">
            <v>103.6</v>
          </cell>
          <cell r="F6700">
            <v>5490800</v>
          </cell>
        </row>
        <row r="6701">
          <cell r="B6701" t="str">
            <v>Oasais Ananta</v>
          </cell>
          <cell r="D6701" t="str">
            <v>TIERRA B</v>
          </cell>
          <cell r="E6701">
            <v>114.8</v>
          </cell>
          <cell r="F6701">
            <v>6084400</v>
          </cell>
        </row>
        <row r="6702">
          <cell r="B6702" t="str">
            <v>Oasais Ananta</v>
          </cell>
          <cell r="D6702" t="str">
            <v>TIERRA C</v>
          </cell>
          <cell r="E6702">
            <v>208.8</v>
          </cell>
          <cell r="F6702">
            <v>8978400</v>
          </cell>
        </row>
        <row r="6703">
          <cell r="B6703" t="str">
            <v>Oasais Ananta</v>
          </cell>
          <cell r="D6703" t="str">
            <v>AGUA</v>
          </cell>
          <cell r="E6703">
            <v>49.5</v>
          </cell>
          <cell r="F6703">
            <v>3556800</v>
          </cell>
        </row>
        <row r="6704">
          <cell r="B6704" t="str">
            <v>Oasais Ananta</v>
          </cell>
          <cell r="D6704" t="str">
            <v>AGUA B</v>
          </cell>
          <cell r="E6704">
            <v>49.3</v>
          </cell>
          <cell r="F6704">
            <v>6549600</v>
          </cell>
        </row>
        <row r="6705">
          <cell r="B6705" t="str">
            <v>Oasais Ananta</v>
          </cell>
          <cell r="D6705" t="str">
            <v>ARENA B</v>
          </cell>
          <cell r="E6705">
            <v>107</v>
          </cell>
          <cell r="F6705">
            <v>6191978.5</v>
          </cell>
        </row>
        <row r="6706">
          <cell r="B6706" t="str">
            <v>Oasais Ananta</v>
          </cell>
          <cell r="D6706" t="str">
            <v>ARENA C</v>
          </cell>
          <cell r="E6706">
            <v>194.55</v>
          </cell>
          <cell r="F6706">
            <v>9061575</v>
          </cell>
        </row>
        <row r="6707">
          <cell r="B6707" t="str">
            <v>Oasais Ananta</v>
          </cell>
          <cell r="D6707" t="str">
            <v>CACTUS B</v>
          </cell>
          <cell r="E6707">
            <v>105.8</v>
          </cell>
          <cell r="F6707">
            <v>5766599.5</v>
          </cell>
        </row>
        <row r="6708">
          <cell r="B6708" t="str">
            <v>Oasais Ananta</v>
          </cell>
          <cell r="D6708" t="str">
            <v>CACTUS C</v>
          </cell>
          <cell r="E6708">
            <v>188.6</v>
          </cell>
          <cell r="F6708">
            <v>8487000</v>
          </cell>
        </row>
        <row r="6709">
          <cell r="B6709" t="str">
            <v>Oasais Ananta</v>
          </cell>
          <cell r="D6709" t="str">
            <v>CONCHA</v>
          </cell>
          <cell r="E6709">
            <v>57.82</v>
          </cell>
          <cell r="F6709">
            <v>4165200</v>
          </cell>
        </row>
        <row r="6710">
          <cell r="B6710" t="str">
            <v>Oasais Ananta</v>
          </cell>
          <cell r="D6710" t="str">
            <v>MAR</v>
          </cell>
          <cell r="E6710">
            <v>98.6</v>
          </cell>
          <cell r="F6710">
            <v>5768100</v>
          </cell>
        </row>
        <row r="6711">
          <cell r="B6711" t="str">
            <v>Oasais Ananta</v>
          </cell>
          <cell r="D6711" t="str">
            <v>PALMA</v>
          </cell>
          <cell r="E6711">
            <v>106.6</v>
          </cell>
          <cell r="F6711">
            <v>6289400</v>
          </cell>
        </row>
        <row r="6712">
          <cell r="B6712" t="str">
            <v>Oasais Ananta</v>
          </cell>
          <cell r="D6712" t="str">
            <v>PALMA B</v>
          </cell>
          <cell r="E6712">
            <v>117.8</v>
          </cell>
          <cell r="F6712">
            <v>6910933.3300000001</v>
          </cell>
        </row>
        <row r="6713">
          <cell r="B6713" t="str">
            <v>Oasais Ananta</v>
          </cell>
          <cell r="D6713" t="str">
            <v>PALMA C</v>
          </cell>
          <cell r="E6713">
            <v>215.8</v>
          </cell>
          <cell r="F6713">
            <v>9926800</v>
          </cell>
        </row>
        <row r="6714">
          <cell r="B6714" t="str">
            <v>Oasais Ananta</v>
          </cell>
          <cell r="D6714" t="str">
            <v>TIERRA</v>
          </cell>
          <cell r="E6714">
            <v>103.6</v>
          </cell>
          <cell r="F6714">
            <v>6112400</v>
          </cell>
        </row>
        <row r="6715">
          <cell r="B6715" t="str">
            <v>Oasais Ananta</v>
          </cell>
          <cell r="D6715" t="str">
            <v>TIERRA B</v>
          </cell>
          <cell r="E6715">
            <v>114.8</v>
          </cell>
          <cell r="F6715">
            <v>6314000</v>
          </cell>
        </row>
        <row r="6716">
          <cell r="B6716" t="str">
            <v>Oasais Ananta</v>
          </cell>
          <cell r="D6716" t="str">
            <v>TIERRA C</v>
          </cell>
          <cell r="E6716">
            <v>208.8</v>
          </cell>
          <cell r="F6716">
            <v>9396000</v>
          </cell>
        </row>
        <row r="6717">
          <cell r="B6717" t="str">
            <v>Oasais Ananta</v>
          </cell>
          <cell r="D6717" t="str">
            <v>AGUA</v>
          </cell>
          <cell r="E6717">
            <v>49.5</v>
          </cell>
          <cell r="F6717">
            <v>3556800</v>
          </cell>
        </row>
        <row r="6718">
          <cell r="B6718" t="str">
            <v>Oasais Ananta</v>
          </cell>
          <cell r="D6718" t="str">
            <v>AGUA B</v>
          </cell>
          <cell r="E6718">
            <v>49.3</v>
          </cell>
          <cell r="F6718">
            <v>3549600</v>
          </cell>
        </row>
        <row r="6719">
          <cell r="B6719" t="str">
            <v>Oasais Ananta</v>
          </cell>
          <cell r="D6719" t="str">
            <v>ARENA B</v>
          </cell>
          <cell r="E6719">
            <v>107</v>
          </cell>
          <cell r="F6719">
            <v>6200000</v>
          </cell>
        </row>
        <row r="6720">
          <cell r="B6720" t="str">
            <v>Oasais Ananta</v>
          </cell>
          <cell r="D6720" t="str">
            <v>ARENA C</v>
          </cell>
          <cell r="E6720">
            <v>194.55</v>
          </cell>
          <cell r="F6720">
            <v>9338400</v>
          </cell>
        </row>
        <row r="6721">
          <cell r="B6721" t="str">
            <v>Oasais Ananta</v>
          </cell>
          <cell r="D6721" t="str">
            <v>CACTUS B</v>
          </cell>
          <cell r="E6721">
            <v>105.8</v>
          </cell>
          <cell r="F6721">
            <v>5766599.5</v>
          </cell>
        </row>
        <row r="6722">
          <cell r="B6722" t="str">
            <v>Oasais Ananta</v>
          </cell>
          <cell r="D6722" t="str">
            <v>CACTUS C</v>
          </cell>
          <cell r="E6722">
            <v>188.6</v>
          </cell>
          <cell r="F6722">
            <v>8487000</v>
          </cell>
        </row>
        <row r="6723">
          <cell r="B6723" t="str">
            <v>Oasais Ananta</v>
          </cell>
          <cell r="D6723" t="str">
            <v>CONCHA</v>
          </cell>
          <cell r="E6723">
            <v>57.82</v>
          </cell>
          <cell r="F6723">
            <v>4223050</v>
          </cell>
        </row>
        <row r="6724">
          <cell r="B6724" t="str">
            <v>Oasais Ananta</v>
          </cell>
          <cell r="D6724" t="str">
            <v>MAR</v>
          </cell>
          <cell r="E6724">
            <v>98.6</v>
          </cell>
          <cell r="F6724">
            <v>5768100</v>
          </cell>
        </row>
        <row r="6725">
          <cell r="B6725" t="str">
            <v>Oasais Ananta</v>
          </cell>
          <cell r="D6725" t="str">
            <v>PALMA</v>
          </cell>
          <cell r="E6725">
            <v>106.6</v>
          </cell>
          <cell r="F6725">
            <v>6396000</v>
          </cell>
        </row>
        <row r="6726">
          <cell r="B6726" t="str">
            <v>Oasais Ananta</v>
          </cell>
          <cell r="D6726" t="str">
            <v>PALMA B</v>
          </cell>
          <cell r="E6726">
            <v>117.8</v>
          </cell>
          <cell r="F6726">
            <v>7539200</v>
          </cell>
        </row>
        <row r="6727">
          <cell r="B6727" t="str">
            <v>Oasais Ananta</v>
          </cell>
          <cell r="D6727" t="str">
            <v>PALMA C</v>
          </cell>
          <cell r="E6727">
            <v>215.8</v>
          </cell>
          <cell r="F6727">
            <v>10358400</v>
          </cell>
        </row>
        <row r="6728">
          <cell r="B6728" t="str">
            <v>Oasais Ananta</v>
          </cell>
          <cell r="D6728" t="str">
            <v>TIERRA</v>
          </cell>
          <cell r="E6728">
            <v>103.6</v>
          </cell>
          <cell r="F6728">
            <v>6112400</v>
          </cell>
        </row>
        <row r="6729">
          <cell r="B6729" t="str">
            <v>Oasais Ananta</v>
          </cell>
          <cell r="D6729" t="str">
            <v>TIERRA B</v>
          </cell>
          <cell r="E6729">
            <v>114.8</v>
          </cell>
          <cell r="F6729">
            <v>6314000</v>
          </cell>
        </row>
        <row r="6730">
          <cell r="B6730" t="str">
            <v>Oasais Ananta</v>
          </cell>
          <cell r="D6730" t="str">
            <v>TIERRA C</v>
          </cell>
          <cell r="E6730">
            <v>208.8</v>
          </cell>
          <cell r="F6730">
            <v>9396000</v>
          </cell>
        </row>
        <row r="6731">
          <cell r="B6731" t="str">
            <v>Oasais Ananta</v>
          </cell>
          <cell r="D6731" t="str">
            <v>AGUA</v>
          </cell>
          <cell r="E6731">
            <v>49.5</v>
          </cell>
          <cell r="F6731">
            <v>3556800</v>
          </cell>
        </row>
        <row r="6732">
          <cell r="B6732" t="str">
            <v>Oasais Ananta</v>
          </cell>
          <cell r="D6732" t="str">
            <v>AGUA B</v>
          </cell>
          <cell r="E6732">
            <v>49.3</v>
          </cell>
          <cell r="F6732">
            <v>3549600</v>
          </cell>
        </row>
        <row r="6733">
          <cell r="B6733" t="str">
            <v>Oasais Ananta</v>
          </cell>
          <cell r="D6733" t="str">
            <v>ARENA B</v>
          </cell>
          <cell r="E6733">
            <v>107</v>
          </cell>
          <cell r="F6733">
            <v>6200000</v>
          </cell>
        </row>
        <row r="6734">
          <cell r="B6734" t="str">
            <v>Oasais Ananta</v>
          </cell>
          <cell r="D6734" t="str">
            <v>ARENA C</v>
          </cell>
          <cell r="E6734">
            <v>194.55</v>
          </cell>
          <cell r="F6734">
            <v>9338400</v>
          </cell>
        </row>
        <row r="6735">
          <cell r="B6735" t="str">
            <v>Oasais Ananta</v>
          </cell>
          <cell r="D6735" t="str">
            <v>CACTUS B</v>
          </cell>
          <cell r="E6735">
            <v>105.8</v>
          </cell>
          <cell r="F6735">
            <v>5766599.5</v>
          </cell>
        </row>
        <row r="6736">
          <cell r="B6736" t="str">
            <v>Oasais Ananta</v>
          </cell>
          <cell r="D6736" t="str">
            <v>CACTUS C</v>
          </cell>
          <cell r="E6736">
            <v>188.6</v>
          </cell>
          <cell r="F6736">
            <v>8487000</v>
          </cell>
        </row>
        <row r="6737">
          <cell r="B6737" t="str">
            <v>Oasais Ananta</v>
          </cell>
          <cell r="D6737" t="str">
            <v>CONCHA</v>
          </cell>
          <cell r="E6737">
            <v>57.82</v>
          </cell>
          <cell r="F6737">
            <v>4223050</v>
          </cell>
        </row>
        <row r="6738">
          <cell r="B6738" t="str">
            <v>Oasais Ananta</v>
          </cell>
          <cell r="D6738" t="str">
            <v>MAR</v>
          </cell>
          <cell r="E6738">
            <v>98.6</v>
          </cell>
          <cell r="F6738">
            <v>5768100</v>
          </cell>
        </row>
        <row r="6739">
          <cell r="B6739" t="str">
            <v>Oasais Ananta</v>
          </cell>
          <cell r="D6739" t="str">
            <v>PALMA</v>
          </cell>
          <cell r="E6739">
            <v>106.6</v>
          </cell>
          <cell r="F6739">
            <v>6396000</v>
          </cell>
        </row>
        <row r="6740">
          <cell r="B6740" t="str">
            <v>Oasais Ananta</v>
          </cell>
          <cell r="D6740" t="str">
            <v>PALMA B</v>
          </cell>
          <cell r="E6740">
            <v>117.8</v>
          </cell>
          <cell r="F6740">
            <v>7539200</v>
          </cell>
        </row>
        <row r="6741">
          <cell r="B6741" t="str">
            <v>Oasais Ananta</v>
          </cell>
          <cell r="D6741" t="str">
            <v>PALMA C</v>
          </cell>
          <cell r="E6741">
            <v>215.8</v>
          </cell>
          <cell r="F6741">
            <v>10358400</v>
          </cell>
        </row>
        <row r="6742">
          <cell r="B6742" t="str">
            <v>Oasais Ananta</v>
          </cell>
          <cell r="D6742" t="str">
            <v>TIERRA</v>
          </cell>
          <cell r="E6742">
            <v>103.6</v>
          </cell>
          <cell r="F6742">
            <v>6112400</v>
          </cell>
        </row>
        <row r="6743">
          <cell r="B6743" t="str">
            <v>Oasais Ananta</v>
          </cell>
          <cell r="D6743" t="str">
            <v>TIERRA B</v>
          </cell>
          <cell r="E6743">
            <v>114.8</v>
          </cell>
          <cell r="F6743">
            <v>6314000</v>
          </cell>
        </row>
        <row r="6744">
          <cell r="B6744" t="str">
            <v>Oasais Ananta</v>
          </cell>
          <cell r="D6744" t="str">
            <v>TIERRA C</v>
          </cell>
          <cell r="E6744">
            <v>208.8</v>
          </cell>
          <cell r="F6744">
            <v>9396000</v>
          </cell>
        </row>
        <row r="6745">
          <cell r="B6745" t="str">
            <v>Oasais Ananta</v>
          </cell>
          <cell r="D6745" t="str">
            <v>ARENA C</v>
          </cell>
          <cell r="E6745">
            <v>194.55</v>
          </cell>
          <cell r="F6745">
            <v>9338400</v>
          </cell>
        </row>
        <row r="6746">
          <cell r="B6746" t="str">
            <v>Oasais Ananta</v>
          </cell>
          <cell r="D6746" t="str">
            <v>CACTUS B</v>
          </cell>
          <cell r="E6746">
            <v>105.8</v>
          </cell>
          <cell r="F6746">
            <v>5766600</v>
          </cell>
        </row>
        <row r="6747">
          <cell r="B6747" t="str">
            <v>Oasais Ananta</v>
          </cell>
          <cell r="D6747" t="str">
            <v>CACTUS C</v>
          </cell>
          <cell r="E6747">
            <v>188.6</v>
          </cell>
          <cell r="F6747">
            <v>8487000</v>
          </cell>
        </row>
        <row r="6748">
          <cell r="B6748" t="str">
            <v>Oasais Ananta</v>
          </cell>
          <cell r="D6748" t="str">
            <v>CONCHA</v>
          </cell>
          <cell r="E6748">
            <v>57.82</v>
          </cell>
          <cell r="F6748">
            <v>4223050</v>
          </cell>
        </row>
        <row r="6749">
          <cell r="B6749" t="str">
            <v>Oasais Ananta</v>
          </cell>
          <cell r="D6749" t="str">
            <v>PALMA B</v>
          </cell>
          <cell r="E6749">
            <v>117.8</v>
          </cell>
          <cell r="F6749">
            <v>7539200</v>
          </cell>
        </row>
        <row r="6750">
          <cell r="B6750" t="str">
            <v>Oasais Ananta</v>
          </cell>
          <cell r="D6750" t="str">
            <v>PALMA C</v>
          </cell>
          <cell r="E6750">
            <v>215.8</v>
          </cell>
          <cell r="F6750">
            <v>10358400</v>
          </cell>
        </row>
        <row r="6751">
          <cell r="B6751" t="str">
            <v>Oasais Ananta</v>
          </cell>
          <cell r="D6751" t="str">
            <v>TIERRA</v>
          </cell>
          <cell r="E6751">
            <v>103.6</v>
          </cell>
          <cell r="F6751">
            <v>6112400</v>
          </cell>
        </row>
        <row r="6752">
          <cell r="B6752" t="str">
            <v>Oasais Ananta</v>
          </cell>
          <cell r="D6752" t="str">
            <v>TIERRA B</v>
          </cell>
          <cell r="E6752">
            <v>114.8</v>
          </cell>
          <cell r="F6752">
            <v>6314000</v>
          </cell>
        </row>
        <row r="6753">
          <cell r="B6753" t="str">
            <v>Oasais Ananta</v>
          </cell>
          <cell r="D6753" t="str">
            <v>TIERRA C</v>
          </cell>
          <cell r="E6753">
            <v>208.8</v>
          </cell>
          <cell r="F6753">
            <v>9396000</v>
          </cell>
        </row>
        <row r="6754">
          <cell r="B6754" t="str">
            <v>Oasais Ananta</v>
          </cell>
          <cell r="D6754" t="str">
            <v>AGUA</v>
          </cell>
          <cell r="E6754">
            <v>49.5</v>
          </cell>
          <cell r="F6754">
            <v>0</v>
          </cell>
        </row>
        <row r="6755">
          <cell r="B6755" t="str">
            <v>Oasais Ananta</v>
          </cell>
          <cell r="D6755" t="str">
            <v>AGUA B</v>
          </cell>
          <cell r="E6755">
            <v>49.3</v>
          </cell>
          <cell r="F6755">
            <v>0</v>
          </cell>
        </row>
        <row r="6756">
          <cell r="B6756" t="str">
            <v>Oasais Ananta</v>
          </cell>
          <cell r="D6756" t="str">
            <v>AIRE</v>
          </cell>
          <cell r="E6756">
            <v>137.6</v>
          </cell>
          <cell r="F6756">
            <v>0</v>
          </cell>
        </row>
        <row r="6757">
          <cell r="B6757" t="str">
            <v>Oasais Ananta</v>
          </cell>
          <cell r="D6757" t="str">
            <v>AIRE B</v>
          </cell>
          <cell r="E6757">
            <v>147</v>
          </cell>
          <cell r="F6757">
            <v>0</v>
          </cell>
        </row>
        <row r="6758">
          <cell r="B6758" t="str">
            <v>Oasais Ananta</v>
          </cell>
          <cell r="D6758" t="str">
            <v>AIRE C</v>
          </cell>
          <cell r="E6758">
            <v>267</v>
          </cell>
          <cell r="F6758">
            <v>0</v>
          </cell>
        </row>
        <row r="6759">
          <cell r="B6759" t="str">
            <v>Oasais Ananta</v>
          </cell>
          <cell r="D6759" t="str">
            <v>ARENA</v>
          </cell>
          <cell r="E6759">
            <v>96.6</v>
          </cell>
          <cell r="F6759">
            <v>0</v>
          </cell>
        </row>
        <row r="6760">
          <cell r="B6760" t="str">
            <v>Oasais Ananta</v>
          </cell>
          <cell r="D6760" t="str">
            <v>ARENA B</v>
          </cell>
          <cell r="E6760">
            <v>107</v>
          </cell>
          <cell r="F6760">
            <v>0</v>
          </cell>
        </row>
        <row r="6761">
          <cell r="B6761" t="str">
            <v>Oasais Ananta</v>
          </cell>
          <cell r="D6761" t="str">
            <v>ARENA C</v>
          </cell>
          <cell r="E6761">
            <v>194.55</v>
          </cell>
          <cell r="F6761">
            <v>9338400</v>
          </cell>
        </row>
        <row r="6762">
          <cell r="B6762" t="str">
            <v>Oasais Ananta</v>
          </cell>
          <cell r="D6762" t="str">
            <v>CACTUS</v>
          </cell>
          <cell r="E6762">
            <v>94.6</v>
          </cell>
          <cell r="F6762">
            <v>0</v>
          </cell>
        </row>
        <row r="6763">
          <cell r="B6763" t="str">
            <v>Oasais Ananta</v>
          </cell>
          <cell r="D6763" t="str">
            <v>CACTUS B</v>
          </cell>
          <cell r="E6763">
            <v>105.8</v>
          </cell>
          <cell r="F6763">
            <v>5766600</v>
          </cell>
        </row>
        <row r="6764">
          <cell r="B6764" t="str">
            <v>Oasais Ananta</v>
          </cell>
          <cell r="D6764" t="str">
            <v>CACTUS C</v>
          </cell>
          <cell r="E6764">
            <v>188.6</v>
          </cell>
          <cell r="F6764">
            <v>8487000</v>
          </cell>
        </row>
        <row r="6765">
          <cell r="B6765" t="str">
            <v>Oasais Ananta</v>
          </cell>
          <cell r="D6765" t="str">
            <v>CONCHA</v>
          </cell>
          <cell r="E6765">
            <v>57.82</v>
          </cell>
          <cell r="F6765">
            <v>4223050</v>
          </cell>
        </row>
        <row r="6766">
          <cell r="B6766" t="str">
            <v>Oasais Ananta</v>
          </cell>
          <cell r="D6766" t="str">
            <v>CORAL</v>
          </cell>
          <cell r="E6766">
            <v>125.6</v>
          </cell>
          <cell r="F6766">
            <v>0</v>
          </cell>
        </row>
        <row r="6767">
          <cell r="B6767" t="str">
            <v>Oasais Ananta</v>
          </cell>
          <cell r="D6767" t="str">
            <v>CORAL B</v>
          </cell>
          <cell r="E6767">
            <v>137</v>
          </cell>
          <cell r="F6767">
            <v>0</v>
          </cell>
        </row>
        <row r="6768">
          <cell r="B6768" t="str">
            <v>Oasais Ananta</v>
          </cell>
          <cell r="D6768" t="str">
            <v>CORAL C</v>
          </cell>
          <cell r="E6768">
            <v>243.8</v>
          </cell>
          <cell r="F6768">
            <v>0</v>
          </cell>
        </row>
        <row r="6769">
          <cell r="B6769" t="str">
            <v>Oasais Ananta</v>
          </cell>
          <cell r="D6769" t="str">
            <v>DUNA</v>
          </cell>
          <cell r="E6769">
            <v>120.2</v>
          </cell>
          <cell r="F6769">
            <v>0</v>
          </cell>
        </row>
        <row r="6770">
          <cell r="B6770" t="str">
            <v>Oasais Ananta</v>
          </cell>
          <cell r="D6770" t="str">
            <v>DUNA B</v>
          </cell>
          <cell r="E6770">
            <v>135</v>
          </cell>
          <cell r="F6770">
            <v>0</v>
          </cell>
        </row>
        <row r="6771">
          <cell r="B6771" t="str">
            <v>Oasais Ananta</v>
          </cell>
          <cell r="D6771" t="str">
            <v>DUNA C</v>
          </cell>
          <cell r="E6771">
            <v>235</v>
          </cell>
          <cell r="F6771">
            <v>0</v>
          </cell>
        </row>
        <row r="6772">
          <cell r="B6772" t="str">
            <v>Oasais Ananta</v>
          </cell>
          <cell r="D6772" t="str">
            <v>MAR</v>
          </cell>
          <cell r="E6772">
            <v>98.6</v>
          </cell>
          <cell r="F6772">
            <v>0</v>
          </cell>
        </row>
        <row r="6773">
          <cell r="B6773" t="str">
            <v>Oasais Ananta</v>
          </cell>
          <cell r="D6773" t="str">
            <v>PALMA</v>
          </cell>
          <cell r="E6773">
            <v>106.6</v>
          </cell>
          <cell r="F6773">
            <v>0</v>
          </cell>
        </row>
        <row r="6774">
          <cell r="B6774" t="str">
            <v>Oasais Ananta</v>
          </cell>
          <cell r="D6774" t="str">
            <v>PALMA B</v>
          </cell>
          <cell r="E6774">
            <v>117.8</v>
          </cell>
          <cell r="F6774">
            <v>7539200</v>
          </cell>
        </row>
        <row r="6775">
          <cell r="B6775" t="str">
            <v>Oasais Ananta</v>
          </cell>
          <cell r="D6775" t="str">
            <v>PALMA C</v>
          </cell>
          <cell r="E6775">
            <v>215.8</v>
          </cell>
          <cell r="F6775">
            <v>10358400</v>
          </cell>
        </row>
        <row r="6776">
          <cell r="B6776" t="str">
            <v>Oasais Ananta</v>
          </cell>
          <cell r="D6776" t="str">
            <v>SOL</v>
          </cell>
          <cell r="E6776">
            <v>109.35</v>
          </cell>
          <cell r="F6776">
            <v>0</v>
          </cell>
        </row>
        <row r="6777">
          <cell r="B6777" t="str">
            <v>Oasais Ananta</v>
          </cell>
          <cell r="D6777" t="str">
            <v>SOL B</v>
          </cell>
          <cell r="E6777">
            <v>127</v>
          </cell>
          <cell r="F6777">
            <v>0</v>
          </cell>
        </row>
        <row r="6778">
          <cell r="B6778" t="str">
            <v>Oasais Ananta</v>
          </cell>
          <cell r="D6778" t="str">
            <v>SOL C</v>
          </cell>
          <cell r="E6778">
            <v>217</v>
          </cell>
          <cell r="F6778">
            <v>0</v>
          </cell>
        </row>
        <row r="6779">
          <cell r="B6779" t="str">
            <v>Oasais Ananta</v>
          </cell>
          <cell r="D6779" t="str">
            <v>TIERRA</v>
          </cell>
          <cell r="E6779">
            <v>103.6</v>
          </cell>
          <cell r="F6779">
            <v>6112400</v>
          </cell>
        </row>
        <row r="6780">
          <cell r="B6780" t="str">
            <v>Oasais Ananta</v>
          </cell>
          <cell r="D6780" t="str">
            <v>TIERRA B</v>
          </cell>
          <cell r="E6780">
            <v>114.8</v>
          </cell>
          <cell r="F6780">
            <v>6314000</v>
          </cell>
        </row>
        <row r="6781">
          <cell r="B6781" t="str">
            <v>Oasais Ananta</v>
          </cell>
          <cell r="D6781" t="str">
            <v>TIERRA C</v>
          </cell>
          <cell r="E6781">
            <v>208.8</v>
          </cell>
          <cell r="F6781">
            <v>9396000</v>
          </cell>
        </row>
        <row r="6782">
          <cell r="B6782" t="str">
            <v>Ocean Hills Premier coto 3</v>
          </cell>
          <cell r="D6782" t="str">
            <v>Perimetral</v>
          </cell>
          <cell r="E6782">
            <v>102</v>
          </cell>
          <cell r="F6782">
            <v>295000</v>
          </cell>
        </row>
        <row r="6783">
          <cell r="B6783" t="str">
            <v>Ocean Hills Premier coto 3</v>
          </cell>
          <cell r="D6783" t="str">
            <v>Regular</v>
          </cell>
          <cell r="E6783">
            <v>119</v>
          </cell>
          <cell r="F6783">
            <v>345350</v>
          </cell>
        </row>
        <row r="6784">
          <cell r="B6784" t="str">
            <v>Ocean Hills Premier coto 3</v>
          </cell>
          <cell r="D6784" t="str">
            <v>Preferencial</v>
          </cell>
          <cell r="E6784">
            <v>136</v>
          </cell>
          <cell r="F6784">
            <v>387000</v>
          </cell>
        </row>
        <row r="6785">
          <cell r="B6785" t="str">
            <v>Ocean Hills Premier coto 3</v>
          </cell>
          <cell r="D6785" t="str">
            <v>VIP</v>
          </cell>
          <cell r="E6785">
            <v>136</v>
          </cell>
          <cell r="F6785">
            <v>397200</v>
          </cell>
        </row>
        <row r="6786">
          <cell r="B6786" t="str">
            <v>Ocean Hills Premier coto 3</v>
          </cell>
          <cell r="D6786" t="str">
            <v>Perimetral</v>
          </cell>
          <cell r="E6786">
            <v>102</v>
          </cell>
          <cell r="F6786">
            <v>295000</v>
          </cell>
        </row>
        <row r="6787">
          <cell r="B6787" t="str">
            <v>Ocean Hills Premier coto 3</v>
          </cell>
          <cell r="D6787" t="str">
            <v>Preferencial</v>
          </cell>
          <cell r="E6787">
            <v>136</v>
          </cell>
          <cell r="F6787">
            <v>387000</v>
          </cell>
        </row>
        <row r="6788">
          <cell r="B6788" t="str">
            <v>Ocean Hills Premier coto 3</v>
          </cell>
          <cell r="D6788" t="str">
            <v>Regular</v>
          </cell>
          <cell r="E6788">
            <v>119</v>
          </cell>
          <cell r="F6788">
            <v>345350</v>
          </cell>
        </row>
        <row r="6789">
          <cell r="B6789" t="str">
            <v>Ocean Hills Premier coto 3</v>
          </cell>
          <cell r="D6789" t="str">
            <v>VIP</v>
          </cell>
          <cell r="E6789">
            <v>136</v>
          </cell>
          <cell r="F6789">
            <v>397200</v>
          </cell>
        </row>
        <row r="6790">
          <cell r="B6790" t="str">
            <v>Ocean Hills Premier coto 4</v>
          </cell>
          <cell r="D6790" t="str">
            <v>Perimetral</v>
          </cell>
          <cell r="E6790">
            <v>102</v>
          </cell>
          <cell r="F6790">
            <v>299000</v>
          </cell>
        </row>
        <row r="6791">
          <cell r="B6791" t="str">
            <v>Ocean Hills Premier coto 4</v>
          </cell>
          <cell r="D6791" t="str">
            <v>Preferencial</v>
          </cell>
          <cell r="E6791">
            <v>136</v>
          </cell>
          <cell r="F6791">
            <v>407000</v>
          </cell>
        </row>
        <row r="6792">
          <cell r="B6792" t="str">
            <v>Ocean Hills Premier coto 4</v>
          </cell>
          <cell r="D6792" t="str">
            <v>Regular</v>
          </cell>
          <cell r="E6792">
            <v>119</v>
          </cell>
          <cell r="F6792">
            <v>355350</v>
          </cell>
        </row>
        <row r="6793">
          <cell r="B6793" t="str">
            <v>Ocean Hills Premier coto 4</v>
          </cell>
          <cell r="D6793" t="str">
            <v>VIP</v>
          </cell>
          <cell r="E6793">
            <v>136</v>
          </cell>
          <cell r="F6793">
            <v>427200</v>
          </cell>
        </row>
        <row r="6794">
          <cell r="B6794" t="str">
            <v>Oceanna</v>
          </cell>
          <cell r="D6794" t="str">
            <v>Mila</v>
          </cell>
          <cell r="E6794">
            <v>75</v>
          </cell>
          <cell r="F6794">
            <v>4220000</v>
          </cell>
        </row>
        <row r="6795">
          <cell r="B6795" t="str">
            <v>Oceanna</v>
          </cell>
          <cell r="D6795" t="str">
            <v>Alba Lock Off</v>
          </cell>
          <cell r="E6795">
            <v>61.5</v>
          </cell>
          <cell r="F6795">
            <v>3475000</v>
          </cell>
        </row>
        <row r="6796">
          <cell r="B6796" t="str">
            <v>Oceanna</v>
          </cell>
          <cell r="D6796" t="str">
            <v>Mila</v>
          </cell>
          <cell r="E6796">
            <v>75</v>
          </cell>
          <cell r="F6796">
            <v>4220000</v>
          </cell>
        </row>
        <row r="6797">
          <cell r="B6797" t="str">
            <v>Oceanna</v>
          </cell>
          <cell r="D6797" t="str">
            <v>Alba Lock Off</v>
          </cell>
          <cell r="E6797">
            <v>61.5</v>
          </cell>
          <cell r="F6797">
            <v>3475000</v>
          </cell>
        </row>
        <row r="6798">
          <cell r="B6798" t="str">
            <v>Oceanna</v>
          </cell>
          <cell r="D6798" t="str">
            <v>Mila</v>
          </cell>
          <cell r="E6798">
            <v>75</v>
          </cell>
          <cell r="F6798">
            <v>4368000</v>
          </cell>
        </row>
        <row r="6799">
          <cell r="B6799" t="str">
            <v>Oceanna</v>
          </cell>
          <cell r="D6799" t="str">
            <v>Alba Lock Off</v>
          </cell>
          <cell r="E6799">
            <v>61.5</v>
          </cell>
          <cell r="F6799">
            <v>3809000</v>
          </cell>
        </row>
        <row r="6800">
          <cell r="B6800" t="str">
            <v>Oceanna</v>
          </cell>
          <cell r="D6800" t="str">
            <v>Mila</v>
          </cell>
          <cell r="E6800">
            <v>75</v>
          </cell>
          <cell r="F6800">
            <v>4368000</v>
          </cell>
        </row>
        <row r="6801">
          <cell r="B6801" t="str">
            <v>Oceanna</v>
          </cell>
          <cell r="D6801" t="str">
            <v>Alba Lock Off</v>
          </cell>
          <cell r="E6801">
            <v>61.5</v>
          </cell>
          <cell r="F6801">
            <v>3809000</v>
          </cell>
        </row>
        <row r="6802">
          <cell r="B6802" t="str">
            <v>Oceanna</v>
          </cell>
          <cell r="D6802" t="str">
            <v>Mila</v>
          </cell>
          <cell r="E6802">
            <v>75</v>
          </cell>
          <cell r="F6802">
            <v>4368000</v>
          </cell>
        </row>
        <row r="6803">
          <cell r="B6803" t="str">
            <v>Oceanna</v>
          </cell>
          <cell r="D6803" t="str">
            <v>Alba Lock Off</v>
          </cell>
          <cell r="E6803">
            <v>61.5</v>
          </cell>
          <cell r="F6803">
            <v>3809000</v>
          </cell>
        </row>
        <row r="6804">
          <cell r="B6804" t="str">
            <v>Oceanna</v>
          </cell>
          <cell r="D6804" t="str">
            <v>Mila</v>
          </cell>
          <cell r="E6804">
            <v>75</v>
          </cell>
          <cell r="F6804">
            <v>4368000</v>
          </cell>
        </row>
        <row r="6805">
          <cell r="B6805" t="str">
            <v>Oceanna</v>
          </cell>
          <cell r="D6805" t="str">
            <v>Alba Lock Off</v>
          </cell>
          <cell r="E6805">
            <v>61.5</v>
          </cell>
          <cell r="F6805">
            <v>3809000</v>
          </cell>
        </row>
        <row r="6806">
          <cell r="B6806" t="str">
            <v>Oceanna</v>
          </cell>
          <cell r="D6806" t="str">
            <v>Mila</v>
          </cell>
          <cell r="E6806">
            <v>75</v>
          </cell>
          <cell r="F6806">
            <v>4368000</v>
          </cell>
        </row>
        <row r="6807">
          <cell r="B6807" t="str">
            <v>Oceanna</v>
          </cell>
          <cell r="D6807" t="str">
            <v>Alba Lock Off</v>
          </cell>
          <cell r="E6807">
            <v>61.5</v>
          </cell>
          <cell r="F6807">
            <v>3809000</v>
          </cell>
        </row>
        <row r="6808">
          <cell r="B6808" t="str">
            <v>Oceanna</v>
          </cell>
          <cell r="D6808" t="str">
            <v>Mila</v>
          </cell>
          <cell r="E6808">
            <v>75</v>
          </cell>
          <cell r="F6808">
            <v>4368000</v>
          </cell>
        </row>
        <row r="6809">
          <cell r="B6809" t="str">
            <v>Oceanna</v>
          </cell>
          <cell r="D6809" t="str">
            <v>Alba Lock Off</v>
          </cell>
          <cell r="E6809">
            <v>61.5</v>
          </cell>
          <cell r="F6809">
            <v>3809000</v>
          </cell>
        </row>
        <row r="6810">
          <cell r="B6810" t="str">
            <v>Oceanna</v>
          </cell>
          <cell r="D6810" t="str">
            <v>Mila</v>
          </cell>
          <cell r="E6810">
            <v>75</v>
          </cell>
          <cell r="F6810">
            <v>4368000</v>
          </cell>
        </row>
        <row r="6811">
          <cell r="B6811" t="str">
            <v>Oceanna</v>
          </cell>
          <cell r="D6811" t="str">
            <v>Alba Lock Off</v>
          </cell>
          <cell r="E6811">
            <v>61.5</v>
          </cell>
          <cell r="F6811">
            <v>3809000</v>
          </cell>
        </row>
        <row r="6812">
          <cell r="B6812" t="str">
            <v>Oceanna</v>
          </cell>
          <cell r="D6812" t="str">
            <v>Mila</v>
          </cell>
          <cell r="E6812">
            <v>75</v>
          </cell>
          <cell r="F6812">
            <v>4368000</v>
          </cell>
        </row>
        <row r="6813">
          <cell r="B6813" t="str">
            <v>Oceanna</v>
          </cell>
          <cell r="D6813" t="str">
            <v>Alba Lock Off</v>
          </cell>
          <cell r="E6813">
            <v>61.5</v>
          </cell>
          <cell r="F6813">
            <v>3809000</v>
          </cell>
        </row>
        <row r="6814">
          <cell r="B6814" t="str">
            <v>Oceanna</v>
          </cell>
          <cell r="D6814" t="str">
            <v>Alba Lock Off</v>
          </cell>
          <cell r="E6814">
            <v>61.5</v>
          </cell>
          <cell r="F6814">
            <v>3809000</v>
          </cell>
        </row>
        <row r="6815">
          <cell r="B6815" t="str">
            <v>Oceanna</v>
          </cell>
          <cell r="D6815" t="str">
            <v>Mila</v>
          </cell>
          <cell r="E6815">
            <v>75</v>
          </cell>
          <cell r="F6815">
            <v>4368000</v>
          </cell>
        </row>
        <row r="6816">
          <cell r="B6816" t="str">
            <v>Olympus Residencial City (Isla de Kos)</v>
          </cell>
          <cell r="D6816" t="str">
            <v>Turquesa</v>
          </cell>
          <cell r="E6816">
            <v>88</v>
          </cell>
          <cell r="F6816">
            <v>3600000</v>
          </cell>
        </row>
        <row r="6817">
          <cell r="B6817" t="str">
            <v>Olympus Residencial City (Isla de Kos)</v>
          </cell>
          <cell r="D6817" t="str">
            <v>Aqua</v>
          </cell>
          <cell r="E6817">
            <v>74</v>
          </cell>
          <cell r="F6817">
            <v>3280000</v>
          </cell>
        </row>
        <row r="6818">
          <cell r="B6818" t="str">
            <v>Olympus Residencial City (Isla de Kos)</v>
          </cell>
          <cell r="D6818" t="str">
            <v>Turquesa</v>
          </cell>
          <cell r="E6818">
            <v>88</v>
          </cell>
          <cell r="F6818">
            <v>3600000</v>
          </cell>
        </row>
        <row r="6819">
          <cell r="B6819" t="str">
            <v>Olympus Residencial City (Isla de Kos)</v>
          </cell>
          <cell r="D6819" t="str">
            <v>Aqua</v>
          </cell>
          <cell r="E6819">
            <v>74</v>
          </cell>
          <cell r="F6819">
            <v>3280000</v>
          </cell>
        </row>
        <row r="6820">
          <cell r="B6820" t="str">
            <v>Olympus Residencial City (Isla de Kos)</v>
          </cell>
          <cell r="D6820" t="str">
            <v>Turquesa</v>
          </cell>
          <cell r="E6820">
            <v>88</v>
          </cell>
          <cell r="F6820">
            <v>3600000</v>
          </cell>
        </row>
        <row r="6821">
          <cell r="B6821" t="str">
            <v>Olympus Residencial City (Isla de Kos)</v>
          </cell>
          <cell r="D6821" t="str">
            <v>Aqua</v>
          </cell>
          <cell r="E6821">
            <v>74</v>
          </cell>
          <cell r="F6821">
            <v>3280000</v>
          </cell>
        </row>
        <row r="6822">
          <cell r="B6822" t="str">
            <v>Olympus Residencial City (Isla de Kos)</v>
          </cell>
          <cell r="D6822" t="str">
            <v>Aqua</v>
          </cell>
          <cell r="E6822">
            <v>74</v>
          </cell>
          <cell r="F6822" t="str">
            <v>0</v>
          </cell>
        </row>
        <row r="6823">
          <cell r="B6823" t="str">
            <v>Olympus Residencial City (Isla de Kos)</v>
          </cell>
          <cell r="D6823" t="str">
            <v>Turquesa</v>
          </cell>
          <cell r="E6823">
            <v>88</v>
          </cell>
          <cell r="F6823" t="str">
            <v>0</v>
          </cell>
        </row>
        <row r="6824">
          <cell r="B6824" t="str">
            <v>Olympus Residencial City (Isla de Kos)- LOTES</v>
          </cell>
          <cell r="D6824" t="str">
            <v>A</v>
          </cell>
          <cell r="E6824">
            <v>250</v>
          </cell>
          <cell r="F6824">
            <v>2500000</v>
          </cell>
        </row>
        <row r="6825">
          <cell r="B6825" t="str">
            <v>Olympus Residencial City (Isla de Kos)- LOTES</v>
          </cell>
          <cell r="D6825" t="str">
            <v>B</v>
          </cell>
          <cell r="E6825">
            <v>153</v>
          </cell>
          <cell r="F6825">
            <v>1438200</v>
          </cell>
        </row>
        <row r="6826">
          <cell r="B6826" t="str">
            <v>Olympus Residencial City (Isla de Kos)- LOTES</v>
          </cell>
          <cell r="D6826" t="str">
            <v>C</v>
          </cell>
          <cell r="E6826">
            <v>160</v>
          </cell>
          <cell r="F6826">
            <v>1536000</v>
          </cell>
        </row>
        <row r="6827">
          <cell r="B6827" t="str">
            <v>Olympus Residencial City (Isla de Kos)- LOTES</v>
          </cell>
          <cell r="D6827" t="str">
            <v>A</v>
          </cell>
          <cell r="E6827">
            <v>250</v>
          </cell>
          <cell r="F6827">
            <v>2500000</v>
          </cell>
        </row>
        <row r="6828">
          <cell r="B6828" t="str">
            <v>Olympus Residencial City (Isla de Kos)- LOTES</v>
          </cell>
          <cell r="D6828" t="str">
            <v>B</v>
          </cell>
          <cell r="E6828">
            <v>153</v>
          </cell>
          <cell r="F6828">
            <v>1438200</v>
          </cell>
        </row>
        <row r="6829">
          <cell r="B6829" t="str">
            <v>Olympus Residencial City (Isla de Kos)- LOTES</v>
          </cell>
          <cell r="D6829" t="str">
            <v>C</v>
          </cell>
          <cell r="E6829">
            <v>160</v>
          </cell>
          <cell r="F6829">
            <v>1536000</v>
          </cell>
        </row>
        <row r="6830">
          <cell r="B6830" t="str">
            <v>Olympus Residencial City (Isla de Kos)- LOTES</v>
          </cell>
          <cell r="D6830" t="str">
            <v>A</v>
          </cell>
          <cell r="E6830">
            <v>250</v>
          </cell>
          <cell r="F6830">
            <v>2600000</v>
          </cell>
        </row>
        <row r="6831">
          <cell r="B6831" t="str">
            <v>Olympus Residencial City (Isla de Kos)- LOTES</v>
          </cell>
          <cell r="D6831" t="str">
            <v>B</v>
          </cell>
          <cell r="E6831">
            <v>153</v>
          </cell>
          <cell r="F6831">
            <v>1560600</v>
          </cell>
        </row>
        <row r="6832">
          <cell r="B6832" t="str">
            <v>Olympus Residencial City (Isla de Kos)- LOTES</v>
          </cell>
          <cell r="D6832" t="str">
            <v>C</v>
          </cell>
          <cell r="E6832">
            <v>160</v>
          </cell>
          <cell r="F6832">
            <v>1760000</v>
          </cell>
        </row>
        <row r="6833">
          <cell r="B6833" t="str">
            <v>Olympus Residencial City (Isla de Kos)- LOTES</v>
          </cell>
          <cell r="D6833" t="str">
            <v>A</v>
          </cell>
          <cell r="E6833">
            <v>250</v>
          </cell>
          <cell r="F6833">
            <v>2600000</v>
          </cell>
        </row>
        <row r="6834">
          <cell r="B6834" t="str">
            <v>Olympus Residencial City (Isla de Kos)- LOTES</v>
          </cell>
          <cell r="D6834" t="str">
            <v>B</v>
          </cell>
          <cell r="E6834">
            <v>153</v>
          </cell>
          <cell r="F6834">
            <v>1560600</v>
          </cell>
        </row>
        <row r="6835">
          <cell r="B6835" t="str">
            <v>Olympus Residencial City (Isla de Kos)- LOTES</v>
          </cell>
          <cell r="D6835" t="str">
            <v>C</v>
          </cell>
          <cell r="E6835">
            <v>160</v>
          </cell>
          <cell r="F6835">
            <v>1760000</v>
          </cell>
        </row>
        <row r="6836">
          <cell r="B6836" t="str">
            <v>Olympus Residencial City (Isla de Kos)- LOTES</v>
          </cell>
          <cell r="D6836" t="str">
            <v>A</v>
          </cell>
          <cell r="E6836">
            <v>250</v>
          </cell>
          <cell r="F6836">
            <v>2750000</v>
          </cell>
        </row>
        <row r="6837">
          <cell r="B6837" t="str">
            <v>Olympus Residencial City (Isla de Kos)- LOTES</v>
          </cell>
          <cell r="D6837" t="str">
            <v>B</v>
          </cell>
          <cell r="E6837">
            <v>153</v>
          </cell>
          <cell r="F6837">
            <v>1683000</v>
          </cell>
        </row>
        <row r="6838">
          <cell r="B6838" t="str">
            <v>Olympus Residencial City (Isla de Kos)- LOTES</v>
          </cell>
          <cell r="D6838" t="str">
            <v>C</v>
          </cell>
          <cell r="E6838">
            <v>160</v>
          </cell>
          <cell r="F6838">
            <v>1760000</v>
          </cell>
        </row>
        <row r="6839">
          <cell r="B6839" t="str">
            <v>Olympus Residencial City (Isla de Kos)- LOTES</v>
          </cell>
          <cell r="D6839" t="str">
            <v>A</v>
          </cell>
          <cell r="E6839">
            <v>250</v>
          </cell>
          <cell r="F6839">
            <v>2750000</v>
          </cell>
        </row>
        <row r="6840">
          <cell r="B6840" t="str">
            <v>Olympus Residencial City (Isla de Kos)- LOTES</v>
          </cell>
          <cell r="D6840" t="str">
            <v>B</v>
          </cell>
          <cell r="E6840">
            <v>153</v>
          </cell>
          <cell r="F6840">
            <v>1683000</v>
          </cell>
        </row>
        <row r="6841">
          <cell r="B6841" t="str">
            <v>Olympus Residencial City (Isla de Kos)- LOTES</v>
          </cell>
          <cell r="D6841" t="str">
            <v>C</v>
          </cell>
          <cell r="E6841">
            <v>160</v>
          </cell>
          <cell r="F6841">
            <v>1760000</v>
          </cell>
        </row>
        <row r="6842">
          <cell r="B6842" t="str">
            <v>Olympus Residencial City (Isla Kreta)</v>
          </cell>
          <cell r="D6842" t="str">
            <v>Tipo 1</v>
          </cell>
          <cell r="E6842">
            <v>85</v>
          </cell>
          <cell r="F6842">
            <v>2583333</v>
          </cell>
        </row>
        <row r="6843">
          <cell r="B6843" t="str">
            <v>Olympus Residencial City (Isla Kreta)</v>
          </cell>
          <cell r="D6843" t="str">
            <v>Tipo 2</v>
          </cell>
          <cell r="E6843">
            <v>172</v>
          </cell>
          <cell r="F6843">
            <v>2583333</v>
          </cell>
        </row>
        <row r="6844">
          <cell r="B6844" t="str">
            <v>Olympus Residencial City (Isla Kreta)</v>
          </cell>
          <cell r="D6844" t="str">
            <v>Tipo 1</v>
          </cell>
          <cell r="E6844">
            <v>85</v>
          </cell>
          <cell r="F6844">
            <v>2632142.86</v>
          </cell>
        </row>
        <row r="6845">
          <cell r="B6845" t="str">
            <v>Olympus Residencial City (Isla Kreta)</v>
          </cell>
          <cell r="D6845" t="str">
            <v>Tipo 2</v>
          </cell>
          <cell r="E6845">
            <v>172</v>
          </cell>
          <cell r="F6845">
            <v>2850000</v>
          </cell>
        </row>
        <row r="6846">
          <cell r="B6846" t="str">
            <v>Olympus Residencial City (Isla Kreta)</v>
          </cell>
          <cell r="D6846" t="str">
            <v>Tipo 1</v>
          </cell>
          <cell r="E6846">
            <v>85</v>
          </cell>
          <cell r="F6846">
            <v>2632142.86</v>
          </cell>
        </row>
        <row r="6847">
          <cell r="B6847" t="str">
            <v>Olympus Residencial City (Isla Kreta)</v>
          </cell>
          <cell r="D6847" t="str">
            <v>Tipo 2</v>
          </cell>
          <cell r="E6847">
            <v>172</v>
          </cell>
          <cell r="F6847">
            <v>2850000</v>
          </cell>
        </row>
        <row r="6848">
          <cell r="B6848" t="str">
            <v>Olympus Residencial City (Isla Kreta)</v>
          </cell>
          <cell r="D6848" t="str">
            <v>Tipo 1</v>
          </cell>
          <cell r="E6848">
            <v>85</v>
          </cell>
          <cell r="F6848" t="str">
            <v>0</v>
          </cell>
        </row>
        <row r="6849">
          <cell r="B6849" t="str">
            <v>Olympus Residencial City (Isla Kreta)</v>
          </cell>
          <cell r="D6849" t="str">
            <v>Tipo 2</v>
          </cell>
          <cell r="E6849">
            <v>172</v>
          </cell>
          <cell r="F6849" t="str">
            <v>0</v>
          </cell>
        </row>
        <row r="6850">
          <cell r="B6850" t="str">
            <v>Olympus Residencial City (Isla Mylos)- LOTES</v>
          </cell>
          <cell r="D6850" t="str">
            <v>Estandar</v>
          </cell>
          <cell r="E6850">
            <v>174.8</v>
          </cell>
          <cell r="F6850">
            <v>1748000</v>
          </cell>
        </row>
        <row r="6851">
          <cell r="B6851" t="str">
            <v>Olympus Residencial City (Isla Mylos)- LOTES</v>
          </cell>
          <cell r="D6851" t="str">
            <v>Preferencial</v>
          </cell>
          <cell r="E6851">
            <v>187.04</v>
          </cell>
          <cell r="F6851">
            <v>2057440</v>
          </cell>
        </row>
        <row r="6852">
          <cell r="B6852" t="str">
            <v>Olympus Residencial City (Isla Mylos)- LOTES</v>
          </cell>
          <cell r="D6852" t="str">
            <v>Estandar</v>
          </cell>
          <cell r="E6852">
            <v>174.8</v>
          </cell>
          <cell r="F6852">
            <v>1748000</v>
          </cell>
        </row>
        <row r="6853">
          <cell r="B6853" t="str">
            <v>Olympus Residencial City (Isla Mylos)- LOTES</v>
          </cell>
          <cell r="D6853" t="str">
            <v>Preferencial</v>
          </cell>
          <cell r="E6853">
            <v>187.04</v>
          </cell>
          <cell r="F6853">
            <v>2057440</v>
          </cell>
        </row>
        <row r="6854">
          <cell r="B6854" t="str">
            <v>Olympus Residencial City (Isla Mylos)- LOTES</v>
          </cell>
          <cell r="D6854" t="str">
            <v>Estandar</v>
          </cell>
          <cell r="E6854">
            <v>174.8</v>
          </cell>
          <cell r="F6854">
            <v>1748000</v>
          </cell>
        </row>
        <row r="6855">
          <cell r="B6855" t="str">
            <v>Olympus Residencial City (Isla Mylos)- LOTES</v>
          </cell>
          <cell r="D6855" t="str">
            <v>Preferencial</v>
          </cell>
          <cell r="E6855">
            <v>187.04</v>
          </cell>
          <cell r="F6855">
            <v>2057440</v>
          </cell>
        </row>
        <row r="6856">
          <cell r="B6856" t="str">
            <v>Olympus Residencial City Casas (Mykonos)</v>
          </cell>
          <cell r="D6856" t="str">
            <v>Atenea</v>
          </cell>
          <cell r="E6856">
            <v>206</v>
          </cell>
          <cell r="F6856">
            <v>5600000</v>
          </cell>
        </row>
        <row r="6857">
          <cell r="B6857" t="str">
            <v>Olympus Residencial City Casas (Mykonos)</v>
          </cell>
          <cell r="D6857" t="str">
            <v>Ares</v>
          </cell>
          <cell r="E6857">
            <v>222</v>
          </cell>
          <cell r="F6857">
            <v>5800000</v>
          </cell>
        </row>
        <row r="6858">
          <cell r="B6858" t="str">
            <v>Olympus Residencial City Casas (Mykonos)</v>
          </cell>
          <cell r="D6858" t="str">
            <v>Gaia</v>
          </cell>
          <cell r="E6858">
            <v>260</v>
          </cell>
          <cell r="F6858">
            <v>6590000</v>
          </cell>
        </row>
        <row r="6859">
          <cell r="B6859" t="str">
            <v>Olympus Residencial City Casas (Mykonos)</v>
          </cell>
          <cell r="D6859" t="str">
            <v>Apolo</v>
          </cell>
          <cell r="E6859">
            <v>194</v>
          </cell>
          <cell r="F6859">
            <v>5250000</v>
          </cell>
        </row>
        <row r="6860">
          <cell r="B6860" t="str">
            <v>Olympus Residencial City Casas (Mykonos)</v>
          </cell>
          <cell r="D6860" t="str">
            <v>Isis</v>
          </cell>
          <cell r="E6860">
            <v>216</v>
          </cell>
          <cell r="F6860">
            <v>5800000</v>
          </cell>
        </row>
        <row r="6861">
          <cell r="B6861" t="str">
            <v>Olympus Residencial City Casas (Mykonos)</v>
          </cell>
          <cell r="D6861" t="str">
            <v>Venus</v>
          </cell>
          <cell r="E6861">
            <v>206</v>
          </cell>
          <cell r="F6861">
            <v>5560000</v>
          </cell>
        </row>
        <row r="6862">
          <cell r="B6862" t="str">
            <v>Olympus Residencial City Casas (Mykonos)</v>
          </cell>
          <cell r="D6862" t="str">
            <v>Atenea</v>
          </cell>
          <cell r="E6862">
            <v>206</v>
          </cell>
          <cell r="F6862">
            <v>6000000</v>
          </cell>
        </row>
        <row r="6863">
          <cell r="B6863" t="str">
            <v>Olympus Residencial City Casas (Mykonos)</v>
          </cell>
          <cell r="D6863" t="str">
            <v>Ares</v>
          </cell>
          <cell r="E6863">
            <v>222</v>
          </cell>
          <cell r="F6863">
            <v>6100000</v>
          </cell>
        </row>
        <row r="6864">
          <cell r="B6864" t="str">
            <v>Olympus Residencial City Casas (Mykonos)</v>
          </cell>
          <cell r="D6864" t="str">
            <v>Gaia</v>
          </cell>
          <cell r="E6864">
            <v>260</v>
          </cell>
          <cell r="F6864">
            <v>6890000</v>
          </cell>
        </row>
        <row r="6865">
          <cell r="B6865" t="str">
            <v>Olympus Residencial City Casas (Mykonos)</v>
          </cell>
          <cell r="D6865" t="str">
            <v>Apolo</v>
          </cell>
          <cell r="E6865">
            <v>194</v>
          </cell>
          <cell r="F6865">
            <v>5623000</v>
          </cell>
        </row>
        <row r="6866">
          <cell r="B6866" t="str">
            <v>Olympus Residencial City Casas (Mykonos)</v>
          </cell>
          <cell r="D6866" t="str">
            <v>Isis</v>
          </cell>
          <cell r="E6866">
            <v>216</v>
          </cell>
          <cell r="F6866">
            <v>6100000</v>
          </cell>
        </row>
        <row r="6867">
          <cell r="B6867" t="str">
            <v>Olympus Residencial City Casas (Mykonos)</v>
          </cell>
          <cell r="D6867" t="str">
            <v>Venus</v>
          </cell>
          <cell r="E6867">
            <v>206</v>
          </cell>
          <cell r="F6867">
            <v>5900000</v>
          </cell>
        </row>
        <row r="6868">
          <cell r="B6868" t="str">
            <v>Olympus Residencial City Casas (Mykonos)</v>
          </cell>
          <cell r="D6868" t="str">
            <v>Hera 2 R</v>
          </cell>
          <cell r="E6868">
            <v>132</v>
          </cell>
          <cell r="F6868">
            <v>4100000</v>
          </cell>
        </row>
        <row r="6869">
          <cell r="B6869" t="str">
            <v>Olympus Residencial City Casas (Mykonos)</v>
          </cell>
          <cell r="D6869" t="str">
            <v>Hera 3 R</v>
          </cell>
          <cell r="E6869">
            <v>147</v>
          </cell>
          <cell r="F6869">
            <v>4470000</v>
          </cell>
        </row>
        <row r="6870">
          <cell r="B6870" t="str">
            <v>Olympus Residencial City Casas (Mykonos)</v>
          </cell>
          <cell r="D6870" t="str">
            <v>Atenea</v>
          </cell>
          <cell r="E6870">
            <v>206</v>
          </cell>
          <cell r="F6870">
            <v>6000000</v>
          </cell>
        </row>
        <row r="6871">
          <cell r="B6871" t="str">
            <v>Olympus Residencial City Casas (Mykonos)</v>
          </cell>
          <cell r="D6871" t="str">
            <v>Ares</v>
          </cell>
          <cell r="E6871">
            <v>222</v>
          </cell>
          <cell r="F6871">
            <v>6100000</v>
          </cell>
        </row>
        <row r="6872">
          <cell r="B6872" t="str">
            <v>Olympus Residencial City Casas (Mykonos)</v>
          </cell>
          <cell r="D6872" t="str">
            <v>Gaia</v>
          </cell>
          <cell r="E6872">
            <v>260</v>
          </cell>
          <cell r="F6872">
            <v>6890000</v>
          </cell>
        </row>
        <row r="6873">
          <cell r="B6873" t="str">
            <v>Olympus Residencial City Casas (Mykonos)</v>
          </cell>
          <cell r="D6873" t="str">
            <v>Apolo</v>
          </cell>
          <cell r="E6873">
            <v>194</v>
          </cell>
          <cell r="F6873">
            <v>5623000</v>
          </cell>
        </row>
        <row r="6874">
          <cell r="B6874" t="str">
            <v>Olympus Residencial City Casas (Mykonos)</v>
          </cell>
          <cell r="D6874" t="str">
            <v>Isis</v>
          </cell>
          <cell r="E6874">
            <v>216</v>
          </cell>
          <cell r="F6874">
            <v>6100000</v>
          </cell>
        </row>
        <row r="6875">
          <cell r="B6875" t="str">
            <v>Olympus Residencial City Casas (Mykonos)</v>
          </cell>
          <cell r="D6875" t="str">
            <v>Venus</v>
          </cell>
          <cell r="E6875">
            <v>206</v>
          </cell>
          <cell r="F6875">
            <v>5900000</v>
          </cell>
        </row>
        <row r="6876">
          <cell r="B6876" t="str">
            <v>Olympus Residencial City Casas (Mykonos)</v>
          </cell>
          <cell r="D6876" t="str">
            <v>Hera 2 R</v>
          </cell>
          <cell r="E6876">
            <v>132</v>
          </cell>
          <cell r="F6876">
            <v>4100000</v>
          </cell>
        </row>
        <row r="6877">
          <cell r="B6877" t="str">
            <v>Olympus Residencial City Casas (Mykonos)</v>
          </cell>
          <cell r="D6877" t="str">
            <v>Hera 3 R</v>
          </cell>
          <cell r="E6877">
            <v>147</v>
          </cell>
          <cell r="F6877">
            <v>4470000</v>
          </cell>
        </row>
        <row r="6878">
          <cell r="B6878" t="str">
            <v>Olympus Residencial City Casas (Mykonos)</v>
          </cell>
          <cell r="D6878" t="str">
            <v>Atenea</v>
          </cell>
          <cell r="E6878">
            <v>206</v>
          </cell>
          <cell r="F6878">
            <v>6100000</v>
          </cell>
        </row>
        <row r="6879">
          <cell r="B6879" t="str">
            <v>Olympus Residencial City Casas (Mykonos)</v>
          </cell>
          <cell r="D6879" t="str">
            <v>Ares</v>
          </cell>
          <cell r="E6879">
            <v>222</v>
          </cell>
          <cell r="F6879">
            <v>6200000</v>
          </cell>
        </row>
        <row r="6880">
          <cell r="B6880" t="str">
            <v>Olympus Residencial City Casas (Mykonos)</v>
          </cell>
          <cell r="D6880" t="str">
            <v>Gaia</v>
          </cell>
          <cell r="E6880">
            <v>260</v>
          </cell>
          <cell r="F6880">
            <v>6990000</v>
          </cell>
        </row>
        <row r="6881">
          <cell r="B6881" t="str">
            <v>Olympus Residencial City Casas (Mykonos)</v>
          </cell>
          <cell r="D6881" t="str">
            <v>Apolo</v>
          </cell>
          <cell r="E6881">
            <v>194</v>
          </cell>
          <cell r="F6881">
            <v>5723000</v>
          </cell>
        </row>
        <row r="6882">
          <cell r="B6882" t="str">
            <v>Olympus Residencial City Casas (Mykonos)</v>
          </cell>
          <cell r="D6882" t="str">
            <v>Isis</v>
          </cell>
          <cell r="E6882">
            <v>216</v>
          </cell>
          <cell r="F6882">
            <v>6200000</v>
          </cell>
        </row>
        <row r="6883">
          <cell r="B6883" t="str">
            <v>Olympus Residencial City Casas (Mykonos)</v>
          </cell>
          <cell r="D6883" t="str">
            <v>Venus</v>
          </cell>
          <cell r="E6883">
            <v>206</v>
          </cell>
          <cell r="F6883">
            <v>6000000</v>
          </cell>
        </row>
        <row r="6884">
          <cell r="B6884" t="str">
            <v>Olympus Residencial City Casas (Mykonos)</v>
          </cell>
          <cell r="D6884" t="str">
            <v>Hera 2 R</v>
          </cell>
          <cell r="E6884">
            <v>132</v>
          </cell>
          <cell r="F6884">
            <v>4200000</v>
          </cell>
        </row>
        <row r="6885">
          <cell r="B6885" t="str">
            <v>Olympus Residencial City Casas (Mykonos)</v>
          </cell>
          <cell r="D6885" t="str">
            <v>Hera 3 R</v>
          </cell>
          <cell r="E6885">
            <v>147</v>
          </cell>
          <cell r="F6885">
            <v>4570000</v>
          </cell>
        </row>
        <row r="6886">
          <cell r="B6886" t="str">
            <v>Olympus Residencial City Casas (Mykonos)</v>
          </cell>
          <cell r="D6886" t="str">
            <v>Atenea</v>
          </cell>
          <cell r="E6886">
            <v>206</v>
          </cell>
          <cell r="F6886">
            <v>6201000</v>
          </cell>
        </row>
        <row r="6887">
          <cell r="B6887" t="str">
            <v>Olympus Residencial City Casas (Mykonos)</v>
          </cell>
          <cell r="D6887" t="str">
            <v>Ares</v>
          </cell>
          <cell r="E6887">
            <v>222</v>
          </cell>
          <cell r="F6887">
            <v>6292000</v>
          </cell>
        </row>
        <row r="6888">
          <cell r="B6888" t="str">
            <v>Olympus Residencial City Casas (Mykonos)</v>
          </cell>
          <cell r="D6888" t="str">
            <v>Gaia</v>
          </cell>
          <cell r="E6888">
            <v>260</v>
          </cell>
          <cell r="F6888">
            <v>7099900</v>
          </cell>
        </row>
        <row r="6889">
          <cell r="B6889" t="str">
            <v>Olympus Residencial City Casas (Mykonos)</v>
          </cell>
          <cell r="D6889" t="str">
            <v>Apolo</v>
          </cell>
          <cell r="E6889">
            <v>194</v>
          </cell>
          <cell r="F6889">
            <v>5810230</v>
          </cell>
        </row>
        <row r="6890">
          <cell r="B6890" t="str">
            <v>Olympus Residencial City Casas (Mykonos)</v>
          </cell>
          <cell r="D6890" t="str">
            <v>Isis</v>
          </cell>
          <cell r="E6890">
            <v>216</v>
          </cell>
          <cell r="F6890">
            <v>6292000</v>
          </cell>
        </row>
        <row r="6891">
          <cell r="B6891" t="str">
            <v>Olympus Residencial City Casas (Mykonos)</v>
          </cell>
          <cell r="D6891" t="str">
            <v>Venus</v>
          </cell>
          <cell r="E6891">
            <v>206</v>
          </cell>
          <cell r="F6891">
            <v>6090000</v>
          </cell>
        </row>
        <row r="6892">
          <cell r="B6892" t="str">
            <v>Olympus Residencial City Casas (Mykonos)</v>
          </cell>
          <cell r="D6892" t="str">
            <v>Hera 2 R</v>
          </cell>
          <cell r="E6892">
            <v>132</v>
          </cell>
          <cell r="F6892">
            <v>4267000</v>
          </cell>
        </row>
        <row r="6893">
          <cell r="B6893" t="str">
            <v>Olympus Residencial City Casas (Mykonos)</v>
          </cell>
          <cell r="D6893" t="str">
            <v>Hera 3 R</v>
          </cell>
          <cell r="E6893">
            <v>147</v>
          </cell>
          <cell r="F6893">
            <v>4640700</v>
          </cell>
        </row>
        <row r="6894">
          <cell r="B6894" t="str">
            <v>Olympus Residencial City Casas (Mykonos)</v>
          </cell>
          <cell r="D6894" t="str">
            <v>Atenea</v>
          </cell>
          <cell r="E6894">
            <v>206</v>
          </cell>
          <cell r="F6894">
            <v>6201000</v>
          </cell>
        </row>
        <row r="6895">
          <cell r="B6895" t="str">
            <v>Olympus Residencial City Casas (Mykonos)</v>
          </cell>
          <cell r="D6895" t="str">
            <v>Ares</v>
          </cell>
          <cell r="E6895">
            <v>222</v>
          </cell>
          <cell r="F6895">
            <v>6292000</v>
          </cell>
        </row>
        <row r="6896">
          <cell r="B6896" t="str">
            <v>Olympus Residencial City Casas (Mykonos)</v>
          </cell>
          <cell r="D6896" t="str">
            <v>Gaia</v>
          </cell>
          <cell r="E6896">
            <v>260</v>
          </cell>
          <cell r="F6896">
            <v>7099900</v>
          </cell>
        </row>
        <row r="6897">
          <cell r="B6897" t="str">
            <v>Olympus Residencial City Casas (Mykonos)</v>
          </cell>
          <cell r="D6897" t="str">
            <v>Apolo</v>
          </cell>
          <cell r="E6897">
            <v>194</v>
          </cell>
          <cell r="F6897">
            <v>5810230</v>
          </cell>
        </row>
        <row r="6898">
          <cell r="B6898" t="str">
            <v>Olympus Residencial City Casas (Mykonos)</v>
          </cell>
          <cell r="D6898" t="str">
            <v>Isis</v>
          </cell>
          <cell r="E6898">
            <v>216</v>
          </cell>
          <cell r="F6898">
            <v>6292000</v>
          </cell>
        </row>
        <row r="6899">
          <cell r="B6899" t="str">
            <v>Olympus Residencial City Casas (Mykonos)</v>
          </cell>
          <cell r="D6899" t="str">
            <v>Venus</v>
          </cell>
          <cell r="E6899">
            <v>206</v>
          </cell>
          <cell r="F6899">
            <v>6090000</v>
          </cell>
        </row>
        <row r="6900">
          <cell r="B6900" t="str">
            <v>Olympus Residencial City Casas (Mykonos)</v>
          </cell>
          <cell r="D6900" t="str">
            <v>Hera 2 R</v>
          </cell>
          <cell r="E6900">
            <v>132</v>
          </cell>
          <cell r="F6900">
            <v>4267000</v>
          </cell>
        </row>
        <row r="6901">
          <cell r="B6901" t="str">
            <v>Olympus Residencial City Casas (Mykonos)</v>
          </cell>
          <cell r="D6901" t="str">
            <v>Hera 3 R</v>
          </cell>
          <cell r="E6901">
            <v>147</v>
          </cell>
          <cell r="F6901">
            <v>4640700</v>
          </cell>
        </row>
        <row r="6902">
          <cell r="B6902" t="str">
            <v>Olympus Residencial City Casas (Mykonos)</v>
          </cell>
          <cell r="D6902" t="str">
            <v>Atenea</v>
          </cell>
          <cell r="E6902">
            <v>206</v>
          </cell>
          <cell r="F6902">
            <v>6201000</v>
          </cell>
        </row>
        <row r="6903">
          <cell r="B6903" t="str">
            <v>Olympus Residencial City Casas (Mykonos)</v>
          </cell>
          <cell r="D6903" t="str">
            <v>Ares</v>
          </cell>
          <cell r="E6903">
            <v>222</v>
          </cell>
          <cell r="F6903">
            <v>6292000</v>
          </cell>
        </row>
        <row r="6904">
          <cell r="B6904" t="str">
            <v>Olympus Residencial City Casas (Mykonos)</v>
          </cell>
          <cell r="D6904" t="str">
            <v>Gaia</v>
          </cell>
          <cell r="E6904">
            <v>260</v>
          </cell>
          <cell r="F6904">
            <v>7099900</v>
          </cell>
        </row>
        <row r="6905">
          <cell r="B6905" t="str">
            <v>Olympus Residencial City Casas (Mykonos)</v>
          </cell>
          <cell r="D6905" t="str">
            <v>Apolo</v>
          </cell>
          <cell r="E6905">
            <v>194</v>
          </cell>
          <cell r="F6905">
            <v>5810230</v>
          </cell>
        </row>
        <row r="6906">
          <cell r="B6906" t="str">
            <v>Olympus Residencial City Casas (Mykonos)</v>
          </cell>
          <cell r="D6906" t="str">
            <v>Isis</v>
          </cell>
          <cell r="E6906">
            <v>216</v>
          </cell>
          <cell r="F6906">
            <v>6292000</v>
          </cell>
        </row>
        <row r="6907">
          <cell r="B6907" t="str">
            <v>Olympus Residencial City Casas (Mykonos)</v>
          </cell>
          <cell r="D6907" t="str">
            <v>Venus</v>
          </cell>
          <cell r="E6907">
            <v>206</v>
          </cell>
          <cell r="F6907">
            <v>6090000</v>
          </cell>
        </row>
        <row r="6908">
          <cell r="B6908" t="str">
            <v>Olympus Residencial City Casas (Mykonos)</v>
          </cell>
          <cell r="D6908" t="str">
            <v>Hera 2 R</v>
          </cell>
          <cell r="E6908">
            <v>132</v>
          </cell>
          <cell r="F6908">
            <v>4267000</v>
          </cell>
        </row>
        <row r="6909">
          <cell r="B6909" t="str">
            <v>Olympus Residencial City Casas (Mykonos)</v>
          </cell>
          <cell r="D6909" t="str">
            <v>Hera 3 R</v>
          </cell>
          <cell r="E6909">
            <v>147</v>
          </cell>
          <cell r="F6909">
            <v>4640700</v>
          </cell>
        </row>
        <row r="6910">
          <cell r="B6910" t="str">
            <v>Olympus Residencial City Casas (Mykonos)</v>
          </cell>
          <cell r="D6910" t="str">
            <v>Atenea</v>
          </cell>
          <cell r="E6910">
            <v>206</v>
          </cell>
          <cell r="F6910">
            <v>6201000</v>
          </cell>
        </row>
        <row r="6911">
          <cell r="B6911" t="str">
            <v>Olympus Residencial City Casas (Mykonos)</v>
          </cell>
          <cell r="D6911" t="str">
            <v>Ares</v>
          </cell>
          <cell r="E6911">
            <v>222</v>
          </cell>
          <cell r="F6911">
            <v>6292000</v>
          </cell>
        </row>
        <row r="6912">
          <cell r="B6912" t="str">
            <v>Olympus Residencial City Casas (Mykonos)</v>
          </cell>
          <cell r="D6912" t="str">
            <v>Gaia</v>
          </cell>
          <cell r="E6912">
            <v>260</v>
          </cell>
          <cell r="F6912">
            <v>7099900</v>
          </cell>
        </row>
        <row r="6913">
          <cell r="B6913" t="str">
            <v>Olympus Residencial City Casas (Mykonos)</v>
          </cell>
          <cell r="D6913" t="str">
            <v>Apolo</v>
          </cell>
          <cell r="E6913">
            <v>194</v>
          </cell>
          <cell r="F6913">
            <v>5810230</v>
          </cell>
        </row>
        <row r="6914">
          <cell r="B6914" t="str">
            <v>Olympus Residencial City Casas (Mykonos)</v>
          </cell>
          <cell r="D6914" t="str">
            <v>Isis</v>
          </cell>
          <cell r="E6914">
            <v>216</v>
          </cell>
          <cell r="F6914">
            <v>6292000</v>
          </cell>
        </row>
        <row r="6915">
          <cell r="B6915" t="str">
            <v>Olympus Residencial City Casas (Mykonos)</v>
          </cell>
          <cell r="D6915" t="str">
            <v>Venus</v>
          </cell>
          <cell r="E6915">
            <v>206</v>
          </cell>
          <cell r="F6915">
            <v>6090000</v>
          </cell>
        </row>
        <row r="6916">
          <cell r="B6916" t="str">
            <v>Olympus Residencial City Casas (Mykonos)</v>
          </cell>
          <cell r="D6916" t="str">
            <v>Hera 2 R</v>
          </cell>
          <cell r="E6916">
            <v>132</v>
          </cell>
          <cell r="F6916">
            <v>4267000</v>
          </cell>
        </row>
        <row r="6917">
          <cell r="B6917" t="str">
            <v>Olympus Residencial City Casas (Mykonos)</v>
          </cell>
          <cell r="D6917" t="str">
            <v>Hera 3 R</v>
          </cell>
          <cell r="E6917">
            <v>147</v>
          </cell>
          <cell r="F6917">
            <v>4640700</v>
          </cell>
        </row>
        <row r="6918">
          <cell r="B6918" t="str">
            <v>Olympus Residencial City Casas (Mykonos)</v>
          </cell>
          <cell r="D6918" t="str">
            <v>Atenea</v>
          </cell>
          <cell r="E6918">
            <v>206</v>
          </cell>
          <cell r="F6918">
            <v>6201000</v>
          </cell>
        </row>
        <row r="6919">
          <cell r="B6919" t="str">
            <v>Olympus Residencial City Casas (Mykonos)</v>
          </cell>
          <cell r="D6919" t="str">
            <v>Ares</v>
          </cell>
          <cell r="E6919">
            <v>222</v>
          </cell>
          <cell r="F6919">
            <v>6292000</v>
          </cell>
        </row>
        <row r="6920">
          <cell r="B6920" t="str">
            <v>Olympus Residencial City Casas (Mykonos)</v>
          </cell>
          <cell r="D6920" t="str">
            <v>Gaia</v>
          </cell>
          <cell r="E6920">
            <v>260</v>
          </cell>
          <cell r="F6920">
            <v>7099900</v>
          </cell>
        </row>
        <row r="6921">
          <cell r="B6921" t="str">
            <v>Olympus Residencial City Casas (Mykonos)</v>
          </cell>
          <cell r="D6921" t="str">
            <v>Apolo</v>
          </cell>
          <cell r="E6921">
            <v>194</v>
          </cell>
          <cell r="F6921">
            <v>5810230</v>
          </cell>
        </row>
        <row r="6922">
          <cell r="B6922" t="str">
            <v>Olympus Residencial City Casas (Mykonos)</v>
          </cell>
          <cell r="D6922" t="str">
            <v>Isis</v>
          </cell>
          <cell r="E6922">
            <v>216</v>
          </cell>
          <cell r="F6922">
            <v>6292000</v>
          </cell>
        </row>
        <row r="6923">
          <cell r="B6923" t="str">
            <v>Olympus Residencial City Casas (Mykonos)</v>
          </cell>
          <cell r="D6923" t="str">
            <v>Venus</v>
          </cell>
          <cell r="E6923">
            <v>206</v>
          </cell>
          <cell r="F6923">
            <v>6090000</v>
          </cell>
        </row>
        <row r="6924">
          <cell r="B6924" t="str">
            <v>Olympus Residencial City Casas (Mykonos)</v>
          </cell>
          <cell r="D6924" t="str">
            <v>Hera 2 R</v>
          </cell>
          <cell r="E6924">
            <v>132</v>
          </cell>
          <cell r="F6924">
            <v>4750000</v>
          </cell>
        </row>
        <row r="6925">
          <cell r="B6925" t="str">
            <v>Olympus Residencial City Casas (Mykonos)</v>
          </cell>
          <cell r="D6925" t="str">
            <v>Hera 3 R</v>
          </cell>
          <cell r="E6925">
            <v>147</v>
          </cell>
          <cell r="F6925">
            <v>4950000</v>
          </cell>
        </row>
        <row r="6926">
          <cell r="B6926" t="str">
            <v>Olympus Residencial City Casas (Mykonos)</v>
          </cell>
          <cell r="D6926" t="str">
            <v>Atenea</v>
          </cell>
          <cell r="E6926">
            <v>206</v>
          </cell>
          <cell r="F6926">
            <v>6201000</v>
          </cell>
        </row>
        <row r="6927">
          <cell r="B6927" t="str">
            <v>Olympus Residencial City Casas (Mykonos)</v>
          </cell>
          <cell r="D6927" t="str">
            <v>Ares</v>
          </cell>
          <cell r="E6927">
            <v>222</v>
          </cell>
          <cell r="F6927">
            <v>6292000</v>
          </cell>
        </row>
        <row r="6928">
          <cell r="B6928" t="str">
            <v>Olympus Residencial City Casas (Mykonos)</v>
          </cell>
          <cell r="D6928" t="str">
            <v>Gaia</v>
          </cell>
          <cell r="E6928">
            <v>260</v>
          </cell>
          <cell r="F6928">
            <v>7099900</v>
          </cell>
        </row>
        <row r="6929">
          <cell r="B6929" t="str">
            <v>Olympus Residencial City Casas (Mykonos)</v>
          </cell>
          <cell r="D6929" t="str">
            <v>Apolo</v>
          </cell>
          <cell r="E6929">
            <v>194</v>
          </cell>
          <cell r="F6929">
            <v>5810230</v>
          </cell>
        </row>
        <row r="6930">
          <cell r="B6930" t="str">
            <v>Olympus Residencial City Casas (Mykonos)</v>
          </cell>
          <cell r="D6930" t="str">
            <v>Isis</v>
          </cell>
          <cell r="E6930">
            <v>216</v>
          </cell>
          <cell r="F6930">
            <v>6292000</v>
          </cell>
        </row>
        <row r="6931">
          <cell r="B6931" t="str">
            <v>Olympus Residencial City Casas (Mykonos)</v>
          </cell>
          <cell r="D6931" t="str">
            <v>Venus</v>
          </cell>
          <cell r="E6931">
            <v>206</v>
          </cell>
          <cell r="F6931">
            <v>6090000</v>
          </cell>
        </row>
        <row r="6932">
          <cell r="B6932" t="str">
            <v>Olympus Residencial City Casas (Mykonos)</v>
          </cell>
          <cell r="D6932" t="str">
            <v>Hera 2 R</v>
          </cell>
          <cell r="E6932">
            <v>132</v>
          </cell>
          <cell r="F6932">
            <v>4750000</v>
          </cell>
        </row>
        <row r="6933">
          <cell r="B6933" t="str">
            <v>Olympus Residencial City Casas (Mykonos)</v>
          </cell>
          <cell r="D6933" t="str">
            <v>Hera 3 R</v>
          </cell>
          <cell r="E6933">
            <v>147</v>
          </cell>
          <cell r="F6933">
            <v>4950000</v>
          </cell>
        </row>
        <row r="6934">
          <cell r="B6934" t="str">
            <v>Olympus Residencial City Casas (Mykonos)</v>
          </cell>
          <cell r="D6934" t="str">
            <v>Apolo</v>
          </cell>
          <cell r="E6934">
            <v>194</v>
          </cell>
          <cell r="F6934">
            <v>5810000</v>
          </cell>
        </row>
        <row r="6935">
          <cell r="B6935" t="str">
            <v>Olympus Residencial City Casas (Mykonos)</v>
          </cell>
          <cell r="D6935" t="str">
            <v>Ares</v>
          </cell>
          <cell r="E6935">
            <v>222</v>
          </cell>
          <cell r="F6935">
            <v>6292000</v>
          </cell>
        </row>
        <row r="6936">
          <cell r="B6936" t="str">
            <v>Olympus Residencial City Casas (Mykonos)</v>
          </cell>
          <cell r="D6936" t="str">
            <v>Atenea</v>
          </cell>
          <cell r="E6936">
            <v>206</v>
          </cell>
          <cell r="F6936">
            <v>6201000</v>
          </cell>
        </row>
        <row r="6937">
          <cell r="B6937" t="str">
            <v>Olympus Residencial City Casas (Mykonos)</v>
          </cell>
          <cell r="D6937" t="str">
            <v>Gaia</v>
          </cell>
          <cell r="E6937">
            <v>260</v>
          </cell>
          <cell r="F6937">
            <v>7099900</v>
          </cell>
        </row>
        <row r="6938">
          <cell r="B6938" t="str">
            <v>Olympus Residencial City Casas (Mykonos)</v>
          </cell>
          <cell r="D6938" t="str">
            <v>Hera 2 R</v>
          </cell>
          <cell r="E6938">
            <v>132</v>
          </cell>
          <cell r="F6938">
            <v>4750000</v>
          </cell>
        </row>
        <row r="6939">
          <cell r="B6939" t="str">
            <v>Olympus Residencial City Casas (Mykonos)</v>
          </cell>
          <cell r="D6939" t="str">
            <v>Hera 3 R</v>
          </cell>
          <cell r="E6939">
            <v>147</v>
          </cell>
          <cell r="F6939">
            <v>4950000</v>
          </cell>
        </row>
        <row r="6940">
          <cell r="B6940" t="str">
            <v>Olympus Residencial City Casas (Mykonos)</v>
          </cell>
          <cell r="D6940" t="str">
            <v>Isis</v>
          </cell>
          <cell r="E6940">
            <v>216</v>
          </cell>
          <cell r="F6940">
            <v>6292000</v>
          </cell>
        </row>
        <row r="6941">
          <cell r="B6941" t="str">
            <v>Olympus Residencial City Casas (Mykonos)</v>
          </cell>
          <cell r="D6941" t="str">
            <v>Venus</v>
          </cell>
          <cell r="E6941">
            <v>206</v>
          </cell>
          <cell r="F6941">
            <v>6090000</v>
          </cell>
        </row>
        <row r="6942">
          <cell r="B6942" t="str">
            <v>Oporto</v>
          </cell>
          <cell r="D6942" t="str">
            <v>A</v>
          </cell>
          <cell r="E6942">
            <v>81.64</v>
          </cell>
          <cell r="F6942">
            <v>2399000</v>
          </cell>
        </row>
        <row r="6943">
          <cell r="B6943" t="str">
            <v>Oporto</v>
          </cell>
          <cell r="D6943" t="str">
            <v>A</v>
          </cell>
          <cell r="E6943">
            <v>81.64</v>
          </cell>
          <cell r="F6943">
            <v>2499000</v>
          </cell>
        </row>
        <row r="6944">
          <cell r="B6944" t="str">
            <v>Oporto</v>
          </cell>
          <cell r="D6944" t="str">
            <v>A</v>
          </cell>
          <cell r="E6944">
            <v>81.64</v>
          </cell>
          <cell r="F6944">
            <v>2499000</v>
          </cell>
        </row>
        <row r="6945">
          <cell r="B6945" t="str">
            <v>Orion Residencial- Etapa 1</v>
          </cell>
          <cell r="D6945" t="str">
            <v>A</v>
          </cell>
          <cell r="E6945">
            <v>119</v>
          </cell>
          <cell r="F6945">
            <v>549998.96</v>
          </cell>
        </row>
        <row r="6946">
          <cell r="B6946" t="str">
            <v>Orion Residencial- Etapa 1</v>
          </cell>
          <cell r="D6946" t="str">
            <v>B</v>
          </cell>
          <cell r="E6946">
            <v>137.33000000000001</v>
          </cell>
          <cell r="F6946">
            <v>634717.28720000002</v>
          </cell>
        </row>
        <row r="6947">
          <cell r="B6947" t="str">
            <v>Orion Residencial- Etapa 1</v>
          </cell>
          <cell r="D6947" t="str">
            <v>C</v>
          </cell>
          <cell r="E6947">
            <v>193</v>
          </cell>
          <cell r="F6947">
            <v>892015.12</v>
          </cell>
        </row>
        <row r="6948">
          <cell r="B6948" t="str">
            <v>Orion Residencial- Etapa 1</v>
          </cell>
          <cell r="D6948" t="str">
            <v>D</v>
          </cell>
          <cell r="E6948">
            <v>153</v>
          </cell>
          <cell r="F6948">
            <v>707141.52</v>
          </cell>
        </row>
        <row r="6949">
          <cell r="B6949" t="str">
            <v>Orion Residencial- Etapa 1</v>
          </cell>
          <cell r="D6949" t="str">
            <v>A</v>
          </cell>
          <cell r="E6949">
            <v>119</v>
          </cell>
          <cell r="F6949">
            <v>549998.96</v>
          </cell>
        </row>
        <row r="6950">
          <cell r="B6950" t="str">
            <v>Orion Residencial- Etapa 1</v>
          </cell>
          <cell r="D6950" t="str">
            <v>B</v>
          </cell>
          <cell r="E6950">
            <v>137.33000000000001</v>
          </cell>
          <cell r="F6950">
            <v>634717.29</v>
          </cell>
        </row>
        <row r="6951">
          <cell r="B6951" t="str">
            <v>Orion Residencial- Etapa 1</v>
          </cell>
          <cell r="D6951" t="str">
            <v>C</v>
          </cell>
          <cell r="E6951">
            <v>193</v>
          </cell>
          <cell r="F6951">
            <v>892015.12</v>
          </cell>
        </row>
        <row r="6952">
          <cell r="B6952" t="str">
            <v>Orion Residencial- Etapa 1</v>
          </cell>
          <cell r="D6952" t="str">
            <v>D</v>
          </cell>
          <cell r="E6952">
            <v>153</v>
          </cell>
          <cell r="F6952">
            <v>707141.52</v>
          </cell>
        </row>
        <row r="6953">
          <cell r="B6953" t="str">
            <v>Orion Residencial- Etapa 1</v>
          </cell>
          <cell r="D6953" t="str">
            <v>A</v>
          </cell>
          <cell r="E6953">
            <v>119</v>
          </cell>
          <cell r="F6953">
            <v>549998.96</v>
          </cell>
        </row>
        <row r="6954">
          <cell r="B6954" t="str">
            <v>Orion Residencial- Etapa 1</v>
          </cell>
          <cell r="D6954" t="str">
            <v>B</v>
          </cell>
          <cell r="E6954">
            <v>137.33000000000001</v>
          </cell>
          <cell r="F6954">
            <v>634717.29</v>
          </cell>
        </row>
        <row r="6955">
          <cell r="B6955" t="str">
            <v>Orion Residencial- Etapa 1</v>
          </cell>
          <cell r="D6955" t="str">
            <v>C</v>
          </cell>
          <cell r="E6955">
            <v>193</v>
          </cell>
          <cell r="F6955">
            <v>892015.12</v>
          </cell>
        </row>
        <row r="6956">
          <cell r="B6956" t="str">
            <v>Orion Residencial- Etapa 1</v>
          </cell>
          <cell r="D6956" t="str">
            <v>D</v>
          </cell>
          <cell r="E6956">
            <v>153</v>
          </cell>
          <cell r="F6956">
            <v>707141.52</v>
          </cell>
        </row>
        <row r="6957">
          <cell r="B6957" t="str">
            <v>Orion Residencial- Etapa 1</v>
          </cell>
          <cell r="D6957" t="str">
            <v>A</v>
          </cell>
          <cell r="E6957">
            <v>119</v>
          </cell>
          <cell r="F6957">
            <v>549998.96</v>
          </cell>
        </row>
        <row r="6958">
          <cell r="B6958" t="str">
            <v>Orion Residencial- Etapa 1</v>
          </cell>
          <cell r="D6958" t="str">
            <v>B</v>
          </cell>
          <cell r="E6958">
            <v>137.33000000000001</v>
          </cell>
          <cell r="F6958">
            <v>634717.29</v>
          </cell>
        </row>
        <row r="6959">
          <cell r="B6959" t="str">
            <v>Orion Residencial- Etapa 1</v>
          </cell>
          <cell r="D6959" t="str">
            <v>C</v>
          </cell>
          <cell r="E6959">
            <v>193</v>
          </cell>
          <cell r="F6959">
            <v>892015.12</v>
          </cell>
        </row>
        <row r="6960">
          <cell r="B6960" t="str">
            <v>Orion Residencial- Etapa 1</v>
          </cell>
          <cell r="D6960" t="str">
            <v>D</v>
          </cell>
          <cell r="E6960">
            <v>153</v>
          </cell>
          <cell r="F6960">
            <v>707141.52</v>
          </cell>
        </row>
        <row r="6961">
          <cell r="B6961" t="str">
            <v>Orion Residencial- Etapa 1</v>
          </cell>
          <cell r="D6961" t="str">
            <v>A</v>
          </cell>
          <cell r="E6961">
            <v>119</v>
          </cell>
          <cell r="F6961">
            <v>549998.96</v>
          </cell>
        </row>
        <row r="6962">
          <cell r="B6962" t="str">
            <v>Orion Residencial- Etapa 1</v>
          </cell>
          <cell r="D6962" t="str">
            <v>B</v>
          </cell>
          <cell r="E6962">
            <v>137.33000000000001</v>
          </cell>
          <cell r="F6962">
            <v>634717.29</v>
          </cell>
        </row>
        <row r="6963">
          <cell r="B6963" t="str">
            <v>Orion Residencial- Etapa 1</v>
          </cell>
          <cell r="D6963" t="str">
            <v>C</v>
          </cell>
          <cell r="E6963">
            <v>193</v>
          </cell>
          <cell r="F6963">
            <v>892015.12</v>
          </cell>
        </row>
        <row r="6964">
          <cell r="B6964" t="str">
            <v>Orion Residencial- Etapa 1</v>
          </cell>
          <cell r="D6964" t="str">
            <v>D</v>
          </cell>
          <cell r="E6964">
            <v>153</v>
          </cell>
          <cell r="F6964">
            <v>707141.52</v>
          </cell>
        </row>
        <row r="6965">
          <cell r="B6965" t="str">
            <v>Orion Residencial- Etapa 1</v>
          </cell>
          <cell r="D6965" t="str">
            <v>A</v>
          </cell>
          <cell r="E6965">
            <v>119</v>
          </cell>
          <cell r="F6965">
            <v>549998.96</v>
          </cell>
        </row>
        <row r="6966">
          <cell r="B6966" t="str">
            <v>Orion Residencial- Etapa 1</v>
          </cell>
          <cell r="D6966" t="str">
            <v>B</v>
          </cell>
          <cell r="E6966">
            <v>137.33000000000001</v>
          </cell>
          <cell r="F6966">
            <v>634717.29</v>
          </cell>
        </row>
        <row r="6967">
          <cell r="B6967" t="str">
            <v>Orion Residencial- Etapa 1</v>
          </cell>
          <cell r="D6967" t="str">
            <v>C</v>
          </cell>
          <cell r="E6967">
            <v>193</v>
          </cell>
          <cell r="F6967">
            <v>892015.12</v>
          </cell>
        </row>
        <row r="6968">
          <cell r="B6968" t="str">
            <v>Orion Residencial- Etapa 1</v>
          </cell>
          <cell r="D6968" t="str">
            <v>D</v>
          </cell>
          <cell r="E6968">
            <v>153</v>
          </cell>
          <cell r="F6968">
            <v>707141.52</v>
          </cell>
        </row>
        <row r="6969">
          <cell r="B6969" t="str">
            <v>Orion Residencial- Etapa 1</v>
          </cell>
          <cell r="D6969" t="str">
            <v>A</v>
          </cell>
          <cell r="E6969">
            <v>119</v>
          </cell>
          <cell r="F6969">
            <v>575000</v>
          </cell>
        </row>
        <row r="6970">
          <cell r="B6970" t="str">
            <v>Orion Residencial- Etapa 1</v>
          </cell>
          <cell r="D6970" t="str">
            <v>B</v>
          </cell>
          <cell r="E6970">
            <v>137.33000000000001</v>
          </cell>
          <cell r="F6970">
            <v>634717.29</v>
          </cell>
        </row>
        <row r="6971">
          <cell r="B6971" t="str">
            <v>Orion Residencial- Etapa 1</v>
          </cell>
          <cell r="D6971" t="str">
            <v>C</v>
          </cell>
          <cell r="E6971">
            <v>193</v>
          </cell>
          <cell r="F6971">
            <v>892015.12</v>
          </cell>
        </row>
        <row r="6972">
          <cell r="B6972" t="str">
            <v>Orion Residencial- Etapa 1</v>
          </cell>
          <cell r="D6972" t="str">
            <v>D</v>
          </cell>
          <cell r="E6972">
            <v>153</v>
          </cell>
          <cell r="F6972">
            <v>707141.52</v>
          </cell>
        </row>
        <row r="6973">
          <cell r="B6973" t="str">
            <v>Orion Residencial- Etapa 1</v>
          </cell>
          <cell r="D6973" t="str">
            <v>A</v>
          </cell>
          <cell r="E6973">
            <v>119</v>
          </cell>
          <cell r="F6973">
            <v>575000</v>
          </cell>
        </row>
        <row r="6974">
          <cell r="B6974" t="str">
            <v>Orion Residencial- Etapa 1</v>
          </cell>
          <cell r="D6974" t="str">
            <v>B</v>
          </cell>
          <cell r="E6974">
            <v>137.33000000000001</v>
          </cell>
          <cell r="F6974">
            <v>634717.29</v>
          </cell>
        </row>
        <row r="6975">
          <cell r="B6975" t="str">
            <v>Orion Residencial- Etapa 1</v>
          </cell>
          <cell r="D6975" t="str">
            <v>C</v>
          </cell>
          <cell r="E6975">
            <v>193</v>
          </cell>
          <cell r="F6975">
            <v>892015.12</v>
          </cell>
        </row>
        <row r="6976">
          <cell r="B6976" t="str">
            <v>Orion Residencial- Etapa 1</v>
          </cell>
          <cell r="D6976" t="str">
            <v>D</v>
          </cell>
          <cell r="E6976">
            <v>153</v>
          </cell>
          <cell r="F6976">
            <v>707141.52</v>
          </cell>
        </row>
        <row r="6977">
          <cell r="B6977" t="str">
            <v>Orion Residencial- Etapa 1</v>
          </cell>
          <cell r="D6977" t="str">
            <v>A</v>
          </cell>
          <cell r="E6977">
            <v>119</v>
          </cell>
          <cell r="F6977">
            <v>575000</v>
          </cell>
        </row>
        <row r="6978">
          <cell r="B6978" t="str">
            <v>Orion Residencial- Etapa 1</v>
          </cell>
          <cell r="D6978" t="str">
            <v>B</v>
          </cell>
          <cell r="E6978">
            <v>137.33000000000001</v>
          </cell>
          <cell r="F6978">
            <v>634717.29</v>
          </cell>
        </row>
        <row r="6979">
          <cell r="B6979" t="str">
            <v>Orion Residencial- Etapa 1</v>
          </cell>
          <cell r="D6979" t="str">
            <v>C</v>
          </cell>
          <cell r="E6979">
            <v>193</v>
          </cell>
          <cell r="F6979">
            <v>892015.12</v>
          </cell>
        </row>
        <row r="6980">
          <cell r="B6980" t="str">
            <v>Orion Residencial- Etapa 1</v>
          </cell>
          <cell r="D6980" t="str">
            <v>D</v>
          </cell>
          <cell r="E6980">
            <v>153</v>
          </cell>
          <cell r="F6980">
            <v>707141.52</v>
          </cell>
        </row>
        <row r="6981">
          <cell r="B6981" t="str">
            <v>Orion Residencial- Etapa 1</v>
          </cell>
          <cell r="D6981" t="str">
            <v>A</v>
          </cell>
          <cell r="E6981">
            <v>119</v>
          </cell>
          <cell r="F6981">
            <v>575000</v>
          </cell>
        </row>
        <row r="6982">
          <cell r="B6982" t="str">
            <v>Orion Residencial- Etapa 1</v>
          </cell>
          <cell r="D6982" t="str">
            <v>B</v>
          </cell>
          <cell r="E6982">
            <v>137.33000000000001</v>
          </cell>
          <cell r="F6982">
            <v>634717</v>
          </cell>
        </row>
        <row r="6983">
          <cell r="B6983" t="str">
            <v>Orion Residencial- Etapa 1</v>
          </cell>
          <cell r="D6983" t="str">
            <v>C</v>
          </cell>
          <cell r="E6983">
            <v>193</v>
          </cell>
          <cell r="F6983">
            <v>892015</v>
          </cell>
        </row>
        <row r="6984">
          <cell r="B6984" t="str">
            <v>Orion Residencial- Etapa 1</v>
          </cell>
          <cell r="D6984" t="str">
            <v>D</v>
          </cell>
          <cell r="E6984">
            <v>153</v>
          </cell>
          <cell r="F6984">
            <v>707142</v>
          </cell>
        </row>
        <row r="6985">
          <cell r="B6985" t="str">
            <v>Orion Residencial- Etapa 1</v>
          </cell>
          <cell r="D6985" t="str">
            <v>A</v>
          </cell>
          <cell r="E6985">
            <v>119</v>
          </cell>
          <cell r="F6985">
            <v>575000</v>
          </cell>
        </row>
        <row r="6986">
          <cell r="B6986" t="str">
            <v>Orion Residencial- Etapa 1</v>
          </cell>
          <cell r="D6986" t="str">
            <v>B</v>
          </cell>
          <cell r="E6986">
            <v>137.33000000000001</v>
          </cell>
          <cell r="F6986">
            <v>634717</v>
          </cell>
        </row>
        <row r="6987">
          <cell r="B6987" t="str">
            <v>Orion Residencial- Etapa 1</v>
          </cell>
          <cell r="D6987" t="str">
            <v>C</v>
          </cell>
          <cell r="E6987">
            <v>193</v>
          </cell>
          <cell r="F6987">
            <v>892015</v>
          </cell>
        </row>
        <row r="6988">
          <cell r="B6988" t="str">
            <v>Orion Residencial- Etapa 1</v>
          </cell>
          <cell r="D6988" t="str">
            <v>D</v>
          </cell>
          <cell r="E6988">
            <v>153</v>
          </cell>
          <cell r="F6988">
            <v>707142</v>
          </cell>
        </row>
        <row r="6989">
          <cell r="B6989" t="str">
            <v>Orion Residencial- Etapa 2</v>
          </cell>
          <cell r="D6989" t="str">
            <v>A</v>
          </cell>
          <cell r="E6989">
            <v>119</v>
          </cell>
          <cell r="F6989">
            <v>549998.96</v>
          </cell>
        </row>
        <row r="6990">
          <cell r="B6990" t="str">
            <v>Orion Residencial- Etapa 2</v>
          </cell>
          <cell r="D6990" t="str">
            <v>B</v>
          </cell>
          <cell r="E6990">
            <v>185</v>
          </cell>
          <cell r="F6990">
            <v>855040.4</v>
          </cell>
        </row>
        <row r="6991">
          <cell r="B6991" t="str">
            <v>Orion Residencial- Etapa 2</v>
          </cell>
          <cell r="D6991" t="str">
            <v>C</v>
          </cell>
          <cell r="E6991">
            <v>163</v>
          </cell>
          <cell r="F6991">
            <v>753359.92</v>
          </cell>
        </row>
        <row r="6992">
          <cell r="B6992" t="str">
            <v>Orion Residencial- Etapa 2</v>
          </cell>
          <cell r="D6992" t="str">
            <v>A</v>
          </cell>
          <cell r="E6992">
            <v>119</v>
          </cell>
          <cell r="F6992">
            <v>549998.96</v>
          </cell>
        </row>
        <row r="6993">
          <cell r="B6993" t="str">
            <v>Orion Residencial- Etapa 2</v>
          </cell>
          <cell r="D6993" t="str">
            <v>B</v>
          </cell>
          <cell r="E6993">
            <v>185</v>
          </cell>
          <cell r="F6993">
            <v>855040.4</v>
          </cell>
        </row>
        <row r="6994">
          <cell r="B6994" t="str">
            <v>Orion Residencial- Etapa 2</v>
          </cell>
          <cell r="D6994" t="str">
            <v>C</v>
          </cell>
          <cell r="E6994">
            <v>163</v>
          </cell>
          <cell r="F6994">
            <v>753359.92</v>
          </cell>
        </row>
        <row r="6995">
          <cell r="B6995" t="str">
            <v>Orion Residencial- Etapa 2</v>
          </cell>
          <cell r="D6995" t="str">
            <v>A</v>
          </cell>
          <cell r="E6995">
            <v>119</v>
          </cell>
          <cell r="F6995">
            <v>549998.96</v>
          </cell>
        </row>
        <row r="6996">
          <cell r="B6996" t="str">
            <v>Orion Residencial- Etapa 2</v>
          </cell>
          <cell r="D6996" t="str">
            <v>B</v>
          </cell>
          <cell r="E6996">
            <v>185</v>
          </cell>
          <cell r="F6996">
            <v>855040.4</v>
          </cell>
        </row>
        <row r="6997">
          <cell r="B6997" t="str">
            <v>Orion Residencial- Etapa 2</v>
          </cell>
          <cell r="D6997" t="str">
            <v>C</v>
          </cell>
          <cell r="E6997">
            <v>163</v>
          </cell>
          <cell r="F6997">
            <v>753359.92</v>
          </cell>
        </row>
        <row r="6998">
          <cell r="B6998" t="str">
            <v>Orion Residencial- Etapa 2</v>
          </cell>
          <cell r="D6998" t="str">
            <v>A</v>
          </cell>
          <cell r="E6998">
            <v>119</v>
          </cell>
          <cell r="F6998">
            <v>549998.96</v>
          </cell>
        </row>
        <row r="6999">
          <cell r="B6999" t="str">
            <v>Orion Residencial- Etapa 2</v>
          </cell>
          <cell r="D6999" t="str">
            <v>B</v>
          </cell>
          <cell r="E6999">
            <v>185</v>
          </cell>
          <cell r="F6999">
            <v>855040.4</v>
          </cell>
        </row>
        <row r="7000">
          <cell r="B7000" t="str">
            <v>Orion Residencial- Etapa 2</v>
          </cell>
          <cell r="D7000" t="str">
            <v>C</v>
          </cell>
          <cell r="E7000">
            <v>163</v>
          </cell>
          <cell r="F7000">
            <v>753359.92</v>
          </cell>
        </row>
        <row r="7001">
          <cell r="B7001" t="str">
            <v>Pacific Pearl Tower</v>
          </cell>
          <cell r="D7001" t="str">
            <v>A</v>
          </cell>
          <cell r="E7001">
            <v>117</v>
          </cell>
          <cell r="F7001">
            <v>4381666.67</v>
          </cell>
        </row>
        <row r="7002">
          <cell r="B7002" t="str">
            <v>Pacific Pearl Tower</v>
          </cell>
          <cell r="D7002" t="str">
            <v>B</v>
          </cell>
          <cell r="E7002">
            <v>117</v>
          </cell>
          <cell r="F7002">
            <v>4165727.25</v>
          </cell>
        </row>
        <row r="7003">
          <cell r="B7003" t="str">
            <v>Pacific Pearl Tower</v>
          </cell>
          <cell r="D7003" t="str">
            <v>A</v>
          </cell>
          <cell r="E7003">
            <v>117</v>
          </cell>
          <cell r="F7003">
            <v>4420000</v>
          </cell>
        </row>
        <row r="7004">
          <cell r="B7004" t="str">
            <v>Pacific Pearl Tower</v>
          </cell>
          <cell r="D7004" t="str">
            <v>B</v>
          </cell>
          <cell r="E7004">
            <v>117</v>
          </cell>
          <cell r="F7004">
            <v>4414327.2699999996</v>
          </cell>
        </row>
        <row r="7005">
          <cell r="B7005" t="str">
            <v>Pacific Pearl Tower</v>
          </cell>
          <cell r="D7005" t="str">
            <v>A</v>
          </cell>
          <cell r="E7005">
            <v>117</v>
          </cell>
          <cell r="F7005">
            <v>4420000</v>
          </cell>
        </row>
        <row r="7006">
          <cell r="B7006" t="str">
            <v>Pacific Pearl Tower</v>
          </cell>
          <cell r="D7006" t="str">
            <v>B</v>
          </cell>
          <cell r="E7006">
            <v>117</v>
          </cell>
          <cell r="F7006">
            <v>4496266.67</v>
          </cell>
        </row>
        <row r="7007">
          <cell r="B7007" t="str">
            <v>Pacific Pearl Tower</v>
          </cell>
          <cell r="D7007" t="str">
            <v>A</v>
          </cell>
          <cell r="E7007">
            <v>117</v>
          </cell>
          <cell r="F7007">
            <v>5163885.7</v>
          </cell>
        </row>
        <row r="7008">
          <cell r="B7008" t="str">
            <v>Pacific Pearl Tower</v>
          </cell>
          <cell r="D7008" t="str">
            <v>B</v>
          </cell>
          <cell r="E7008">
            <v>117</v>
          </cell>
          <cell r="F7008">
            <v>5161212.5</v>
          </cell>
        </row>
        <row r="7009">
          <cell r="B7009" t="str">
            <v>Pacific Pearl Tower</v>
          </cell>
          <cell r="D7009" t="str">
            <v>A</v>
          </cell>
          <cell r="E7009">
            <v>117</v>
          </cell>
          <cell r="F7009">
            <v>5583500</v>
          </cell>
        </row>
        <row r="7010">
          <cell r="B7010" t="str">
            <v>Pacific Pearl Tower</v>
          </cell>
          <cell r="D7010" t="str">
            <v>B</v>
          </cell>
          <cell r="E7010">
            <v>117</v>
          </cell>
          <cell r="F7010">
            <v>6061628.5700000003</v>
          </cell>
        </row>
        <row r="7011">
          <cell r="B7011" t="str">
            <v>Pacific Pearl Tower</v>
          </cell>
          <cell r="D7011" t="str">
            <v>A</v>
          </cell>
          <cell r="E7011">
            <v>117</v>
          </cell>
          <cell r="F7011">
            <v>5500000</v>
          </cell>
        </row>
        <row r="7012">
          <cell r="B7012" t="str">
            <v>Pacific Pearl Tower</v>
          </cell>
          <cell r="D7012" t="str">
            <v>B</v>
          </cell>
          <cell r="E7012">
            <v>117</v>
          </cell>
          <cell r="F7012">
            <v>6017133.3300000001</v>
          </cell>
        </row>
        <row r="7013">
          <cell r="B7013" t="str">
            <v>Pacific Pearl Tower</v>
          </cell>
          <cell r="D7013" t="str">
            <v>D</v>
          </cell>
          <cell r="E7013">
            <v>67.02</v>
          </cell>
          <cell r="F7013">
            <v>3893333.33</v>
          </cell>
        </row>
        <row r="7014">
          <cell r="B7014" t="str">
            <v>Pacific Pearl Tower</v>
          </cell>
          <cell r="D7014" t="str">
            <v>E</v>
          </cell>
          <cell r="E7014">
            <v>57.7</v>
          </cell>
          <cell r="F7014">
            <v>3811666.67</v>
          </cell>
        </row>
        <row r="7015">
          <cell r="B7015" t="str">
            <v>Pacific Pearl Tower</v>
          </cell>
          <cell r="D7015" t="str">
            <v>F</v>
          </cell>
          <cell r="E7015">
            <v>65.38</v>
          </cell>
          <cell r="F7015">
            <v>3995000</v>
          </cell>
        </row>
        <row r="7016">
          <cell r="B7016" t="str">
            <v>Pacific Pearl Tower</v>
          </cell>
          <cell r="D7016" t="str">
            <v>A_1</v>
          </cell>
          <cell r="E7016">
            <v>79.5</v>
          </cell>
          <cell r="F7016">
            <v>4915000</v>
          </cell>
        </row>
        <row r="7017">
          <cell r="B7017" t="str">
            <v>Pacific Pearl Tower</v>
          </cell>
          <cell r="D7017" t="str">
            <v>B_2</v>
          </cell>
          <cell r="E7017">
            <v>78.17</v>
          </cell>
          <cell r="F7017">
            <v>4915000</v>
          </cell>
        </row>
        <row r="7018">
          <cell r="B7018" t="str">
            <v>Pacific Pearl Tower</v>
          </cell>
          <cell r="D7018" t="str">
            <v>A</v>
          </cell>
          <cell r="E7018">
            <v>117</v>
          </cell>
          <cell r="F7018">
            <v>6953600</v>
          </cell>
        </row>
        <row r="7019">
          <cell r="B7019" t="str">
            <v>Pacific Pearl Tower</v>
          </cell>
          <cell r="D7019" t="str">
            <v>B</v>
          </cell>
          <cell r="E7019">
            <v>117</v>
          </cell>
          <cell r="F7019">
            <v>6771280</v>
          </cell>
        </row>
        <row r="7020">
          <cell r="B7020" t="str">
            <v>Pacific Pearl Tower</v>
          </cell>
          <cell r="D7020" t="str">
            <v>D</v>
          </cell>
          <cell r="E7020">
            <v>67.02</v>
          </cell>
          <cell r="F7020">
            <v>3893333.33</v>
          </cell>
        </row>
        <row r="7021">
          <cell r="B7021" t="str">
            <v>Pacific Pearl Tower</v>
          </cell>
          <cell r="D7021" t="str">
            <v>E</v>
          </cell>
          <cell r="E7021">
            <v>57.7</v>
          </cell>
          <cell r="F7021">
            <v>3811666.67</v>
          </cell>
        </row>
        <row r="7022">
          <cell r="B7022" t="str">
            <v>Pacific Pearl Tower</v>
          </cell>
          <cell r="D7022" t="str">
            <v>F</v>
          </cell>
          <cell r="E7022">
            <v>65.38</v>
          </cell>
          <cell r="F7022">
            <v>3995000</v>
          </cell>
        </row>
        <row r="7023">
          <cell r="B7023" t="str">
            <v>Pacific Pearl Tower</v>
          </cell>
          <cell r="D7023" t="str">
            <v>A_1</v>
          </cell>
          <cell r="E7023">
            <v>79.5</v>
          </cell>
          <cell r="F7023">
            <v>5209900</v>
          </cell>
        </row>
        <row r="7024">
          <cell r="B7024" t="str">
            <v>Pacific Pearl Tower</v>
          </cell>
          <cell r="D7024" t="str">
            <v>B_2</v>
          </cell>
          <cell r="E7024">
            <v>78.17</v>
          </cell>
          <cell r="F7024">
            <v>5209900</v>
          </cell>
        </row>
        <row r="7025">
          <cell r="B7025" t="str">
            <v>Pacific Pearl Tower</v>
          </cell>
          <cell r="D7025" t="str">
            <v>A</v>
          </cell>
          <cell r="E7025">
            <v>117</v>
          </cell>
          <cell r="F7025">
            <v>8520768</v>
          </cell>
        </row>
        <row r="7026">
          <cell r="B7026" t="str">
            <v>Pacific Pearl Tower</v>
          </cell>
          <cell r="D7026" t="str">
            <v>B</v>
          </cell>
          <cell r="E7026">
            <v>117</v>
          </cell>
          <cell r="F7026">
            <v>7264184</v>
          </cell>
        </row>
        <row r="7027">
          <cell r="B7027" t="str">
            <v>Pacific Pearl Tower</v>
          </cell>
          <cell r="D7027" t="str">
            <v>B_2</v>
          </cell>
          <cell r="E7027">
            <v>78.17</v>
          </cell>
          <cell r="F7027">
            <v>5547312</v>
          </cell>
        </row>
        <row r="7028">
          <cell r="B7028" t="str">
            <v>Pacific Pearl Tower</v>
          </cell>
          <cell r="D7028" t="str">
            <v>A</v>
          </cell>
          <cell r="E7028">
            <v>117</v>
          </cell>
          <cell r="F7028">
            <v>8520768</v>
          </cell>
        </row>
        <row r="7029">
          <cell r="B7029" t="str">
            <v>Pacific Pearl Tower</v>
          </cell>
          <cell r="D7029" t="str">
            <v>B</v>
          </cell>
          <cell r="E7029">
            <v>117</v>
          </cell>
          <cell r="F7029">
            <v>7264184</v>
          </cell>
        </row>
        <row r="7030">
          <cell r="B7030" t="str">
            <v>Pacific Pearl Tower</v>
          </cell>
          <cell r="D7030" t="str">
            <v>B</v>
          </cell>
          <cell r="E7030">
            <v>117</v>
          </cell>
          <cell r="F7030">
            <v>7432935</v>
          </cell>
        </row>
        <row r="7031">
          <cell r="B7031" t="str">
            <v>Pacific Pearl Tower</v>
          </cell>
          <cell r="D7031" t="str">
            <v>A_1</v>
          </cell>
          <cell r="E7031">
            <v>79.5</v>
          </cell>
          <cell r="F7031">
            <v>5998000</v>
          </cell>
        </row>
        <row r="7032">
          <cell r="B7032" t="str">
            <v>Pacific Pearl Tower</v>
          </cell>
          <cell r="D7032" t="str">
            <v>B_2</v>
          </cell>
          <cell r="E7032">
            <v>78.17</v>
          </cell>
          <cell r="F7032">
            <v>5996687.4299999997</v>
          </cell>
        </row>
        <row r="7033">
          <cell r="B7033" t="str">
            <v>Pacific Pearl Tower</v>
          </cell>
          <cell r="D7033" t="str">
            <v>A_1</v>
          </cell>
          <cell r="E7033">
            <v>79.5</v>
          </cell>
          <cell r="F7033">
            <v>6268331.5</v>
          </cell>
        </row>
        <row r="7034">
          <cell r="B7034" t="str">
            <v>Pacific Pearl Tower</v>
          </cell>
          <cell r="D7034" t="str">
            <v>B_2</v>
          </cell>
          <cell r="E7034">
            <v>78.17</v>
          </cell>
          <cell r="F7034">
            <v>6380709.5</v>
          </cell>
        </row>
        <row r="7035">
          <cell r="B7035" t="str">
            <v>Pacific Pearl Tower</v>
          </cell>
          <cell r="D7035" t="str">
            <v>A_1</v>
          </cell>
          <cell r="E7035">
            <v>79.5</v>
          </cell>
          <cell r="F7035">
            <v>6268331.5</v>
          </cell>
        </row>
        <row r="7036">
          <cell r="B7036" t="str">
            <v>Pacific Pearl Tower</v>
          </cell>
          <cell r="D7036" t="str">
            <v>B_2</v>
          </cell>
          <cell r="E7036">
            <v>78.17</v>
          </cell>
          <cell r="F7036">
            <v>6380709.5</v>
          </cell>
        </row>
        <row r="7037">
          <cell r="B7037" t="str">
            <v>Pacific Pearl Tower</v>
          </cell>
          <cell r="D7037" t="str">
            <v>A_1</v>
          </cell>
          <cell r="E7037">
            <v>79.5</v>
          </cell>
          <cell r="F7037">
            <v>6268331.5</v>
          </cell>
        </row>
        <row r="7038">
          <cell r="B7038" t="str">
            <v>Pacific Pearl Tower</v>
          </cell>
          <cell r="D7038" t="str">
            <v>B_2</v>
          </cell>
          <cell r="E7038">
            <v>78.17</v>
          </cell>
          <cell r="F7038">
            <v>6380709.5</v>
          </cell>
        </row>
        <row r="7039">
          <cell r="B7039" t="str">
            <v>Pacific Pearl Tower</v>
          </cell>
          <cell r="D7039" t="str">
            <v>A_1</v>
          </cell>
          <cell r="E7039">
            <v>79.5</v>
          </cell>
          <cell r="F7039">
            <v>6268331.5</v>
          </cell>
        </row>
        <row r="7040">
          <cell r="B7040" t="str">
            <v>Pacific Pearl Tower</v>
          </cell>
          <cell r="D7040" t="str">
            <v>B_2</v>
          </cell>
          <cell r="E7040">
            <v>78.17</v>
          </cell>
          <cell r="F7040">
            <v>6380709.5</v>
          </cell>
        </row>
        <row r="7041">
          <cell r="B7041" t="str">
            <v>Pacific Pearl Tower</v>
          </cell>
          <cell r="D7041" t="str">
            <v>A_1</v>
          </cell>
          <cell r="E7041">
            <v>79.5</v>
          </cell>
          <cell r="F7041">
            <v>6268331.5</v>
          </cell>
        </row>
        <row r="7042">
          <cell r="B7042" t="str">
            <v>Pacific Pearl Tower</v>
          </cell>
          <cell r="D7042" t="str">
            <v>B_2</v>
          </cell>
          <cell r="E7042">
            <v>78.17</v>
          </cell>
          <cell r="F7042">
            <v>6380709.5</v>
          </cell>
        </row>
        <row r="7043">
          <cell r="B7043" t="str">
            <v>Pacific Pearl Tower</v>
          </cell>
          <cell r="D7043" t="str">
            <v>A_1</v>
          </cell>
          <cell r="E7043">
            <v>79.5</v>
          </cell>
          <cell r="F7043">
            <v>6268331.5</v>
          </cell>
        </row>
        <row r="7044">
          <cell r="B7044" t="str">
            <v>Pacific Pearl Tower</v>
          </cell>
          <cell r="D7044" t="str">
            <v>B_2</v>
          </cell>
          <cell r="E7044">
            <v>78.17</v>
          </cell>
          <cell r="F7044">
            <v>6380709.5</v>
          </cell>
        </row>
        <row r="7045">
          <cell r="B7045" t="str">
            <v>Pacific Pearl Tower</v>
          </cell>
          <cell r="D7045" t="str">
            <v>A_1</v>
          </cell>
          <cell r="E7045">
            <v>79.5</v>
          </cell>
          <cell r="F7045">
            <v>6268331.5</v>
          </cell>
        </row>
        <row r="7046">
          <cell r="B7046" t="str">
            <v>Pacific Pearl Tower</v>
          </cell>
          <cell r="D7046" t="str">
            <v>B_2</v>
          </cell>
          <cell r="E7046">
            <v>78.17</v>
          </cell>
          <cell r="F7046">
            <v>6380709.5</v>
          </cell>
        </row>
        <row r="7047">
          <cell r="B7047" t="str">
            <v>Pacific Pearl Tower</v>
          </cell>
          <cell r="D7047" t="str">
            <v>A_1</v>
          </cell>
          <cell r="E7047">
            <v>79.5</v>
          </cell>
          <cell r="F7047">
            <v>6458400</v>
          </cell>
        </row>
        <row r="7048">
          <cell r="B7048" t="str">
            <v>Pacific Pearl Tower</v>
          </cell>
          <cell r="D7048" t="str">
            <v>B_2</v>
          </cell>
          <cell r="E7048">
            <v>78.17</v>
          </cell>
          <cell r="F7048">
            <v>6276300</v>
          </cell>
        </row>
        <row r="7049">
          <cell r="B7049" t="str">
            <v>Pacific Pearl Tower</v>
          </cell>
          <cell r="D7049" t="str">
            <v>A</v>
          </cell>
          <cell r="E7049">
            <v>117</v>
          </cell>
          <cell r="F7049" t="str">
            <v>0</v>
          </cell>
        </row>
        <row r="7050">
          <cell r="B7050" t="str">
            <v>Pacific Pearl Tower</v>
          </cell>
          <cell r="D7050" t="str">
            <v>A_1</v>
          </cell>
          <cell r="E7050">
            <v>79.5</v>
          </cell>
          <cell r="F7050">
            <v>6458400</v>
          </cell>
        </row>
        <row r="7051">
          <cell r="B7051" t="str">
            <v>Pacific Pearl Tower</v>
          </cell>
          <cell r="D7051" t="str">
            <v>B</v>
          </cell>
          <cell r="E7051">
            <v>117</v>
          </cell>
          <cell r="F7051" t="str">
            <v>0</v>
          </cell>
        </row>
        <row r="7052">
          <cell r="B7052" t="str">
            <v>Pacific Pearl Tower</v>
          </cell>
          <cell r="D7052" t="str">
            <v>B_2</v>
          </cell>
          <cell r="E7052">
            <v>78.17</v>
          </cell>
          <cell r="F7052">
            <v>6276300</v>
          </cell>
        </row>
        <row r="7053">
          <cell r="B7053" t="str">
            <v>Pacific Pearl Tower</v>
          </cell>
          <cell r="D7053" t="str">
            <v>D</v>
          </cell>
          <cell r="E7053">
            <v>67.02</v>
          </cell>
          <cell r="F7053" t="str">
            <v>0</v>
          </cell>
        </row>
        <row r="7054">
          <cell r="B7054" t="str">
            <v>Pacific Pearl Tower</v>
          </cell>
          <cell r="D7054" t="str">
            <v>E</v>
          </cell>
          <cell r="E7054">
            <v>57.7</v>
          </cell>
          <cell r="F7054" t="str">
            <v>0</v>
          </cell>
        </row>
        <row r="7055">
          <cell r="B7055" t="str">
            <v>Pacific Pearl Tower</v>
          </cell>
          <cell r="D7055" t="str">
            <v>F</v>
          </cell>
          <cell r="E7055">
            <v>65.38</v>
          </cell>
          <cell r="F7055" t="str">
            <v>0</v>
          </cell>
        </row>
        <row r="7056">
          <cell r="B7056" t="str">
            <v>Pacifico Tower</v>
          </cell>
          <cell r="D7056" t="str">
            <v>A</v>
          </cell>
          <cell r="E7056">
            <v>80.489999999999995</v>
          </cell>
          <cell r="F7056">
            <v>1560000</v>
          </cell>
        </row>
        <row r="7057">
          <cell r="B7057" t="str">
            <v>Pacifico Tower</v>
          </cell>
          <cell r="D7057" t="str">
            <v>B</v>
          </cell>
          <cell r="E7057">
            <v>75.430000000000007</v>
          </cell>
          <cell r="F7057">
            <v>1545000</v>
          </cell>
        </row>
        <row r="7058">
          <cell r="B7058" t="str">
            <v>Pacifico Tower</v>
          </cell>
          <cell r="D7058" t="str">
            <v>C</v>
          </cell>
          <cell r="E7058">
            <v>74.62</v>
          </cell>
          <cell r="F7058">
            <v>1545000</v>
          </cell>
        </row>
        <row r="7059">
          <cell r="B7059" t="str">
            <v>Pacifico Tower</v>
          </cell>
          <cell r="D7059" t="str">
            <v>D</v>
          </cell>
          <cell r="E7059">
            <v>75.12</v>
          </cell>
          <cell r="F7059">
            <v>1545000</v>
          </cell>
        </row>
        <row r="7060">
          <cell r="B7060" t="str">
            <v>Pacifico Tower</v>
          </cell>
          <cell r="D7060" t="str">
            <v>A</v>
          </cell>
          <cell r="E7060">
            <v>80.489999999999995</v>
          </cell>
          <cell r="F7060">
            <v>1550000</v>
          </cell>
        </row>
        <row r="7061">
          <cell r="B7061" t="str">
            <v>Pacifico Tower</v>
          </cell>
          <cell r="D7061" t="str">
            <v>B</v>
          </cell>
          <cell r="E7061">
            <v>75.430000000000007</v>
          </cell>
          <cell r="F7061">
            <v>1550000</v>
          </cell>
        </row>
        <row r="7062">
          <cell r="B7062" t="str">
            <v>Pacifico Tower</v>
          </cell>
          <cell r="D7062" t="str">
            <v>C</v>
          </cell>
          <cell r="E7062">
            <v>74.62</v>
          </cell>
          <cell r="F7062">
            <v>1550000</v>
          </cell>
        </row>
        <row r="7063">
          <cell r="B7063" t="str">
            <v>Pacifico Tower</v>
          </cell>
          <cell r="D7063" t="str">
            <v>D</v>
          </cell>
          <cell r="E7063">
            <v>75.12</v>
          </cell>
          <cell r="F7063">
            <v>1550000</v>
          </cell>
        </row>
        <row r="7064">
          <cell r="B7064" t="str">
            <v>Pacifico Tower</v>
          </cell>
          <cell r="D7064" t="str">
            <v>A</v>
          </cell>
          <cell r="E7064">
            <v>80.489999999999995</v>
          </cell>
          <cell r="F7064">
            <v>1550000</v>
          </cell>
        </row>
        <row r="7065">
          <cell r="B7065" t="str">
            <v>Pacifico Tower</v>
          </cell>
          <cell r="D7065" t="str">
            <v>B</v>
          </cell>
          <cell r="E7065">
            <v>75.430000000000007</v>
          </cell>
          <cell r="F7065">
            <v>1550000</v>
          </cell>
        </row>
        <row r="7066">
          <cell r="B7066" t="str">
            <v>Pacifico Tower</v>
          </cell>
          <cell r="D7066" t="str">
            <v>C</v>
          </cell>
          <cell r="E7066">
            <v>74.62</v>
          </cell>
          <cell r="F7066">
            <v>1550000</v>
          </cell>
        </row>
        <row r="7067">
          <cell r="B7067" t="str">
            <v>Pacifico Tower</v>
          </cell>
          <cell r="D7067" t="str">
            <v>D</v>
          </cell>
          <cell r="E7067">
            <v>75.12</v>
          </cell>
          <cell r="F7067">
            <v>1550000</v>
          </cell>
        </row>
        <row r="7068">
          <cell r="B7068" t="str">
            <v>Pacifico Tower</v>
          </cell>
          <cell r="D7068" t="str">
            <v>A</v>
          </cell>
          <cell r="E7068">
            <v>80.489999999999995</v>
          </cell>
          <cell r="F7068">
            <v>1550000</v>
          </cell>
        </row>
        <row r="7069">
          <cell r="B7069" t="str">
            <v>Pacifico Tower</v>
          </cell>
          <cell r="D7069" t="str">
            <v>B</v>
          </cell>
          <cell r="E7069">
            <v>75.430000000000007</v>
          </cell>
          <cell r="F7069">
            <v>1550000</v>
          </cell>
        </row>
        <row r="7070">
          <cell r="B7070" t="str">
            <v>Pacifico Tower</v>
          </cell>
          <cell r="D7070" t="str">
            <v>C</v>
          </cell>
          <cell r="E7070">
            <v>74.62</v>
          </cell>
          <cell r="F7070">
            <v>1550000</v>
          </cell>
        </row>
        <row r="7071">
          <cell r="B7071" t="str">
            <v>Pacifico Tower</v>
          </cell>
          <cell r="D7071" t="str">
            <v>D</v>
          </cell>
          <cell r="E7071">
            <v>75.12</v>
          </cell>
          <cell r="F7071">
            <v>1550000</v>
          </cell>
        </row>
        <row r="7072">
          <cell r="B7072" t="str">
            <v>Pacifico Tower</v>
          </cell>
          <cell r="D7072" t="str">
            <v>A</v>
          </cell>
          <cell r="E7072">
            <v>80.489999999999995</v>
          </cell>
          <cell r="F7072">
            <v>1550000</v>
          </cell>
        </row>
        <row r="7073">
          <cell r="B7073" t="str">
            <v>Pacifico Tower</v>
          </cell>
          <cell r="D7073" t="str">
            <v>B</v>
          </cell>
          <cell r="E7073">
            <v>75.430000000000007</v>
          </cell>
          <cell r="F7073">
            <v>1550000</v>
          </cell>
        </row>
        <row r="7074">
          <cell r="B7074" t="str">
            <v>Pacifico Tower</v>
          </cell>
          <cell r="D7074" t="str">
            <v>C</v>
          </cell>
          <cell r="E7074">
            <v>74.62</v>
          </cell>
          <cell r="F7074">
            <v>1550000</v>
          </cell>
        </row>
        <row r="7075">
          <cell r="B7075" t="str">
            <v>Pacifico Tower</v>
          </cell>
          <cell r="D7075" t="str">
            <v>D</v>
          </cell>
          <cell r="E7075">
            <v>75.12</v>
          </cell>
          <cell r="F7075">
            <v>1550000</v>
          </cell>
        </row>
        <row r="7076">
          <cell r="B7076" t="str">
            <v>Pacifico Tower</v>
          </cell>
          <cell r="D7076" t="str">
            <v>A</v>
          </cell>
          <cell r="E7076">
            <v>80.489999999999995</v>
          </cell>
          <cell r="F7076">
            <v>1550000</v>
          </cell>
        </row>
        <row r="7077">
          <cell r="B7077" t="str">
            <v>Pacifico Tower</v>
          </cell>
          <cell r="D7077" t="str">
            <v>B</v>
          </cell>
          <cell r="E7077">
            <v>75.430000000000007</v>
          </cell>
          <cell r="F7077">
            <v>1550000</v>
          </cell>
        </row>
        <row r="7078">
          <cell r="B7078" t="str">
            <v>Pacifico Tower</v>
          </cell>
          <cell r="D7078" t="str">
            <v>C</v>
          </cell>
          <cell r="E7078">
            <v>74.62</v>
          </cell>
          <cell r="F7078">
            <v>1550000</v>
          </cell>
        </row>
        <row r="7079">
          <cell r="B7079" t="str">
            <v>Pacifico Tower</v>
          </cell>
          <cell r="D7079" t="str">
            <v>D</v>
          </cell>
          <cell r="E7079">
            <v>75.12</v>
          </cell>
          <cell r="F7079">
            <v>1550000</v>
          </cell>
        </row>
        <row r="7080">
          <cell r="B7080" t="str">
            <v>Pacifico Tower</v>
          </cell>
          <cell r="D7080" t="str">
            <v>B</v>
          </cell>
          <cell r="E7080">
            <v>75.430000000000007</v>
          </cell>
          <cell r="F7080">
            <v>1550000</v>
          </cell>
        </row>
        <row r="7081">
          <cell r="B7081" t="str">
            <v>Pacifico Tower</v>
          </cell>
          <cell r="D7081" t="str">
            <v>C</v>
          </cell>
          <cell r="E7081">
            <v>74.62</v>
          </cell>
          <cell r="F7081">
            <v>1550000</v>
          </cell>
        </row>
        <row r="7082">
          <cell r="B7082" t="str">
            <v>Pacifico Tower</v>
          </cell>
          <cell r="D7082" t="str">
            <v>D</v>
          </cell>
          <cell r="E7082">
            <v>75.12</v>
          </cell>
          <cell r="F7082">
            <v>1550000</v>
          </cell>
        </row>
        <row r="7083">
          <cell r="B7083" t="str">
            <v>Palmilla Grand Residencial - Casas</v>
          </cell>
          <cell r="D7083" t="str">
            <v>Pelicano</v>
          </cell>
          <cell r="E7083">
            <v>101</v>
          </cell>
          <cell r="F7083">
            <v>2534154</v>
          </cell>
        </row>
        <row r="7084">
          <cell r="B7084" t="str">
            <v>Palmilla Grand Residencial - Casas</v>
          </cell>
          <cell r="D7084" t="str">
            <v>Alondra</v>
          </cell>
          <cell r="E7084">
            <v>122</v>
          </cell>
          <cell r="F7084">
            <v>2971994</v>
          </cell>
        </row>
        <row r="7085">
          <cell r="B7085" t="str">
            <v>Palmilla Grand Residencial - Casas</v>
          </cell>
          <cell r="D7085" t="str">
            <v>Mirlo</v>
          </cell>
          <cell r="E7085">
            <v>132.5</v>
          </cell>
          <cell r="F7085">
            <v>3138394</v>
          </cell>
        </row>
        <row r="7086">
          <cell r="B7086" t="str">
            <v>Palmilla Grand Residencial - Casas</v>
          </cell>
          <cell r="D7086" t="str">
            <v>Gaviota</v>
          </cell>
          <cell r="E7086">
            <v>164</v>
          </cell>
          <cell r="F7086">
            <v>3517994</v>
          </cell>
        </row>
        <row r="7087">
          <cell r="B7087" t="str">
            <v>Palmilla Grand Residencial - Casas</v>
          </cell>
          <cell r="D7087" t="str">
            <v>Cisne</v>
          </cell>
          <cell r="E7087">
            <v>176</v>
          </cell>
          <cell r="F7087">
            <v>3980794</v>
          </cell>
        </row>
        <row r="7088">
          <cell r="B7088" t="str">
            <v>Palmilla Grand Residencial - Casas</v>
          </cell>
          <cell r="D7088" t="str">
            <v>ibis</v>
          </cell>
          <cell r="E7088">
            <v>176</v>
          </cell>
          <cell r="F7088">
            <v>3980794</v>
          </cell>
        </row>
        <row r="7089">
          <cell r="B7089" t="str">
            <v>Pamplona El Cid</v>
          </cell>
          <cell r="D7089" t="str">
            <v>A Vista el Campo de Golf</v>
          </cell>
          <cell r="E7089">
            <v>123.85</v>
          </cell>
          <cell r="F7089">
            <v>5000000</v>
          </cell>
        </row>
        <row r="7090">
          <cell r="B7090" t="str">
            <v>Pamplona El Cid</v>
          </cell>
          <cell r="D7090" t="str">
            <v>B Sin vista al campo de Golf</v>
          </cell>
          <cell r="E7090">
            <v>123.85</v>
          </cell>
          <cell r="F7090">
            <v>4300000</v>
          </cell>
        </row>
        <row r="7091">
          <cell r="B7091" t="str">
            <v>Pamplona El Cid</v>
          </cell>
          <cell r="D7091" t="str">
            <v>B Sin vista al campo de Golf</v>
          </cell>
          <cell r="E7091">
            <v>123.85</v>
          </cell>
          <cell r="F7091">
            <v>4500000</v>
          </cell>
        </row>
        <row r="7092">
          <cell r="B7092" t="str">
            <v>Pamplona El Cid</v>
          </cell>
          <cell r="D7092" t="str">
            <v>B Sin vista al campo de Golf</v>
          </cell>
          <cell r="E7092">
            <v>123.85</v>
          </cell>
          <cell r="F7092">
            <v>4500000</v>
          </cell>
        </row>
        <row r="7093">
          <cell r="B7093" t="str">
            <v>Pamplona El Cid</v>
          </cell>
          <cell r="D7093" t="str">
            <v>B Sin vista al campo de Golf</v>
          </cell>
          <cell r="E7093">
            <v>123.85</v>
          </cell>
          <cell r="F7093">
            <v>4625000</v>
          </cell>
        </row>
        <row r="7094">
          <cell r="B7094" t="str">
            <v>Panoramic Sunset</v>
          </cell>
          <cell r="D7094" t="str">
            <v>A</v>
          </cell>
          <cell r="E7094">
            <v>124.33</v>
          </cell>
          <cell r="F7094">
            <v>6252025.1699999999</v>
          </cell>
        </row>
        <row r="7095">
          <cell r="B7095" t="str">
            <v>Panoramic Sunset</v>
          </cell>
          <cell r="D7095" t="str">
            <v>A OLAS</v>
          </cell>
          <cell r="E7095">
            <v>42.99</v>
          </cell>
          <cell r="F7095">
            <v>2795000</v>
          </cell>
        </row>
        <row r="7096">
          <cell r="B7096" t="str">
            <v>Panoramic Sunset</v>
          </cell>
          <cell r="D7096" t="str">
            <v>B</v>
          </cell>
          <cell r="E7096">
            <v>80.69</v>
          </cell>
          <cell r="F7096">
            <v>4055689.95</v>
          </cell>
        </row>
        <row r="7097">
          <cell r="B7097" t="str">
            <v>Panoramic Sunset</v>
          </cell>
          <cell r="D7097" t="str">
            <v>B OLAS</v>
          </cell>
          <cell r="E7097">
            <v>47.81</v>
          </cell>
          <cell r="F7097">
            <v>3103750</v>
          </cell>
        </row>
        <row r="7098">
          <cell r="B7098" t="str">
            <v>Panoramic Sunset</v>
          </cell>
          <cell r="D7098" t="str">
            <v>C</v>
          </cell>
          <cell r="E7098">
            <v>80.52</v>
          </cell>
          <cell r="F7098">
            <v>4046709.75</v>
          </cell>
        </row>
        <row r="7099">
          <cell r="B7099" t="str">
            <v>Panoramic Sunset</v>
          </cell>
          <cell r="D7099" t="str">
            <v>C OLAS</v>
          </cell>
          <cell r="E7099">
            <v>38.869999999999997</v>
          </cell>
          <cell r="F7099">
            <v>2518750</v>
          </cell>
        </row>
        <row r="7100">
          <cell r="B7100" t="str">
            <v>Panoramic Sunset</v>
          </cell>
          <cell r="D7100" t="str">
            <v>D</v>
          </cell>
          <cell r="E7100">
            <v>80.17</v>
          </cell>
          <cell r="F7100">
            <v>4029262.51</v>
          </cell>
        </row>
        <row r="7101">
          <cell r="B7101" t="str">
            <v>Panoramic Sunset</v>
          </cell>
          <cell r="D7101" t="str">
            <v>D OLAS</v>
          </cell>
          <cell r="E7101">
            <v>38.869999999999997</v>
          </cell>
          <cell r="F7101">
            <v>2518750</v>
          </cell>
        </row>
        <row r="7102">
          <cell r="B7102" t="str">
            <v>Panoramic Sunset</v>
          </cell>
          <cell r="D7102" t="str">
            <v>E</v>
          </cell>
          <cell r="E7102">
            <v>74.27</v>
          </cell>
          <cell r="F7102">
            <v>3883072.71</v>
          </cell>
        </row>
        <row r="7103">
          <cell r="B7103" t="str">
            <v>Panoramic Sunset</v>
          </cell>
          <cell r="D7103" t="str">
            <v>F</v>
          </cell>
          <cell r="E7103">
            <v>83.57</v>
          </cell>
          <cell r="F7103">
            <v>4527160.24</v>
          </cell>
        </row>
        <row r="7104">
          <cell r="B7104" t="str">
            <v>Panoramic Sunset</v>
          </cell>
          <cell r="D7104" t="str">
            <v>A</v>
          </cell>
          <cell r="E7104">
            <v>124.33</v>
          </cell>
          <cell r="F7104">
            <v>6252025.1699999999</v>
          </cell>
        </row>
        <row r="7105">
          <cell r="B7105" t="str">
            <v>Panoramic Sunset</v>
          </cell>
          <cell r="D7105" t="str">
            <v>A OLAS</v>
          </cell>
          <cell r="E7105">
            <v>42.99</v>
          </cell>
          <cell r="F7105">
            <v>2795000</v>
          </cell>
        </row>
        <row r="7106">
          <cell r="B7106" t="str">
            <v>Panoramic Sunset</v>
          </cell>
          <cell r="D7106" t="str">
            <v>B</v>
          </cell>
          <cell r="E7106">
            <v>80.69</v>
          </cell>
          <cell r="F7106">
            <v>4055689.95</v>
          </cell>
        </row>
        <row r="7107">
          <cell r="B7107" t="str">
            <v>Panoramic Sunset</v>
          </cell>
          <cell r="D7107" t="str">
            <v>B OLAS</v>
          </cell>
          <cell r="E7107">
            <v>47.81</v>
          </cell>
          <cell r="F7107">
            <v>3103750</v>
          </cell>
        </row>
        <row r="7108">
          <cell r="B7108" t="str">
            <v>Panoramic Sunset</v>
          </cell>
          <cell r="D7108" t="str">
            <v>C</v>
          </cell>
          <cell r="E7108">
            <v>80.52</v>
          </cell>
          <cell r="F7108">
            <v>4046709.75</v>
          </cell>
        </row>
        <row r="7109">
          <cell r="B7109" t="str">
            <v>Panoramic Sunset</v>
          </cell>
          <cell r="D7109" t="str">
            <v>C OLAS</v>
          </cell>
          <cell r="E7109">
            <v>38.869999999999997</v>
          </cell>
          <cell r="F7109">
            <v>2518750</v>
          </cell>
        </row>
        <row r="7110">
          <cell r="B7110" t="str">
            <v>Panoramic Sunset</v>
          </cell>
          <cell r="D7110" t="str">
            <v>D</v>
          </cell>
          <cell r="E7110">
            <v>80.17</v>
          </cell>
          <cell r="F7110">
            <v>4029262.51</v>
          </cell>
        </row>
        <row r="7111">
          <cell r="B7111" t="str">
            <v>Panoramic Sunset</v>
          </cell>
          <cell r="D7111" t="str">
            <v>D OLAS</v>
          </cell>
          <cell r="E7111">
            <v>38.869999999999997</v>
          </cell>
          <cell r="F7111">
            <v>2518750</v>
          </cell>
        </row>
        <row r="7112">
          <cell r="B7112" t="str">
            <v>Panoramic Sunset</v>
          </cell>
          <cell r="D7112" t="str">
            <v>E</v>
          </cell>
          <cell r="E7112">
            <v>74.27</v>
          </cell>
          <cell r="F7112">
            <v>3883072.71</v>
          </cell>
        </row>
        <row r="7113">
          <cell r="B7113" t="str">
            <v>Panoramic Sunset</v>
          </cell>
          <cell r="D7113" t="str">
            <v>F</v>
          </cell>
          <cell r="E7113">
            <v>83.57</v>
          </cell>
          <cell r="F7113">
            <v>4527160.24</v>
          </cell>
        </row>
        <row r="7114">
          <cell r="B7114" t="str">
            <v>Panoramic Sunset</v>
          </cell>
          <cell r="D7114" t="str">
            <v>A</v>
          </cell>
          <cell r="E7114">
            <v>124.33</v>
          </cell>
          <cell r="F7114">
            <v>6252025.1699999999</v>
          </cell>
        </row>
        <row r="7115">
          <cell r="B7115" t="str">
            <v>Panoramic Sunset</v>
          </cell>
          <cell r="D7115" t="str">
            <v>A OLAS</v>
          </cell>
          <cell r="E7115">
            <v>42.99</v>
          </cell>
          <cell r="F7115">
            <v>2795000</v>
          </cell>
        </row>
        <row r="7116">
          <cell r="B7116" t="str">
            <v>Panoramic Sunset</v>
          </cell>
          <cell r="D7116" t="str">
            <v>B</v>
          </cell>
          <cell r="E7116">
            <v>80.69</v>
          </cell>
          <cell r="F7116">
            <v>4055689.95</v>
          </cell>
        </row>
        <row r="7117">
          <cell r="B7117" t="str">
            <v>Panoramic Sunset</v>
          </cell>
          <cell r="D7117" t="str">
            <v>B OLAS</v>
          </cell>
          <cell r="E7117">
            <v>47.81</v>
          </cell>
          <cell r="F7117">
            <v>3103750</v>
          </cell>
        </row>
        <row r="7118">
          <cell r="B7118" t="str">
            <v>Panoramic Sunset</v>
          </cell>
          <cell r="D7118" t="str">
            <v>C</v>
          </cell>
          <cell r="E7118">
            <v>80.52</v>
          </cell>
          <cell r="F7118">
            <v>4046709.75</v>
          </cell>
        </row>
        <row r="7119">
          <cell r="B7119" t="str">
            <v>Panoramic Sunset</v>
          </cell>
          <cell r="D7119" t="str">
            <v>C OLAS</v>
          </cell>
          <cell r="E7119">
            <v>38.869999999999997</v>
          </cell>
          <cell r="F7119">
            <v>2518750</v>
          </cell>
        </row>
        <row r="7120">
          <cell r="B7120" t="str">
            <v>Panoramic Sunset</v>
          </cell>
          <cell r="D7120" t="str">
            <v>D</v>
          </cell>
          <cell r="E7120">
            <v>80.17</v>
          </cell>
          <cell r="F7120">
            <v>4029262.51</v>
          </cell>
        </row>
        <row r="7121">
          <cell r="B7121" t="str">
            <v>Panoramic Sunset</v>
          </cell>
          <cell r="D7121" t="str">
            <v>D OLAS</v>
          </cell>
          <cell r="E7121">
            <v>38.869999999999997</v>
          </cell>
          <cell r="F7121">
            <v>2518750</v>
          </cell>
        </row>
        <row r="7122">
          <cell r="B7122" t="str">
            <v>Panoramic Sunset</v>
          </cell>
          <cell r="D7122" t="str">
            <v>E</v>
          </cell>
          <cell r="E7122">
            <v>74.27</v>
          </cell>
          <cell r="F7122">
            <v>3883072.71</v>
          </cell>
        </row>
        <row r="7123">
          <cell r="B7123" t="str">
            <v>Panoramic Sunset</v>
          </cell>
          <cell r="D7123" t="str">
            <v>F</v>
          </cell>
          <cell r="E7123">
            <v>83.57</v>
          </cell>
          <cell r="F7123">
            <v>4527160.24</v>
          </cell>
        </row>
        <row r="7124">
          <cell r="B7124" t="str">
            <v>Panoramic Sunset</v>
          </cell>
          <cell r="D7124" t="str">
            <v>A</v>
          </cell>
          <cell r="E7124">
            <v>124.33</v>
          </cell>
          <cell r="F7124">
            <v>7168197</v>
          </cell>
        </row>
        <row r="7125">
          <cell r="B7125" t="str">
            <v>Panoramic Sunset</v>
          </cell>
          <cell r="D7125" t="str">
            <v>A OLAS</v>
          </cell>
          <cell r="E7125">
            <v>42.99</v>
          </cell>
          <cell r="F7125">
            <v>2878850</v>
          </cell>
        </row>
        <row r="7126">
          <cell r="B7126" t="str">
            <v>Panoramic Sunset</v>
          </cell>
          <cell r="D7126" t="str">
            <v>B</v>
          </cell>
          <cell r="E7126">
            <v>80.69</v>
          </cell>
          <cell r="F7126">
            <v>4367173</v>
          </cell>
        </row>
        <row r="7127">
          <cell r="B7127" t="str">
            <v>Panoramic Sunset</v>
          </cell>
          <cell r="D7127" t="str">
            <v>C</v>
          </cell>
          <cell r="E7127">
            <v>80.52</v>
          </cell>
          <cell r="F7127">
            <v>4127644</v>
          </cell>
        </row>
        <row r="7128">
          <cell r="B7128" t="str">
            <v>Panoramic Sunset</v>
          </cell>
          <cell r="D7128" t="str">
            <v>C OLAS</v>
          </cell>
          <cell r="E7128">
            <v>38.869999999999997</v>
          </cell>
          <cell r="F7128">
            <v>2343250</v>
          </cell>
        </row>
        <row r="7129">
          <cell r="B7129" t="str">
            <v>Panoramic Sunset</v>
          </cell>
          <cell r="D7129" t="str">
            <v>D</v>
          </cell>
          <cell r="E7129">
            <v>80.17</v>
          </cell>
          <cell r="F7129">
            <v>4109848</v>
          </cell>
        </row>
        <row r="7130">
          <cell r="B7130" t="str">
            <v>Panoramic Sunset</v>
          </cell>
          <cell r="D7130" t="str">
            <v>D OLAS</v>
          </cell>
          <cell r="E7130">
            <v>38.869999999999997</v>
          </cell>
          <cell r="F7130">
            <v>2343250</v>
          </cell>
        </row>
        <row r="7131">
          <cell r="B7131" t="str">
            <v>Panoramic Sunset</v>
          </cell>
          <cell r="D7131" t="str">
            <v>F</v>
          </cell>
          <cell r="E7131">
            <v>83.57</v>
          </cell>
          <cell r="F7131">
            <v>4427651</v>
          </cell>
        </row>
        <row r="7132">
          <cell r="B7132" t="str">
            <v>Panoramic Sunset</v>
          </cell>
          <cell r="D7132" t="str">
            <v>A</v>
          </cell>
          <cell r="E7132">
            <v>124.33</v>
          </cell>
          <cell r="F7132">
            <v>7168197</v>
          </cell>
        </row>
        <row r="7133">
          <cell r="B7133" t="str">
            <v>Panoramic Sunset</v>
          </cell>
          <cell r="D7133" t="str">
            <v>A OLAS</v>
          </cell>
          <cell r="E7133">
            <v>42.99</v>
          </cell>
          <cell r="F7133">
            <v>2878850</v>
          </cell>
        </row>
        <row r="7134">
          <cell r="B7134" t="str">
            <v>Panoramic Sunset</v>
          </cell>
          <cell r="D7134" t="str">
            <v>B</v>
          </cell>
          <cell r="E7134">
            <v>80.69</v>
          </cell>
          <cell r="F7134">
            <v>4367173</v>
          </cell>
        </row>
        <row r="7135">
          <cell r="B7135" t="str">
            <v>Panoramic Sunset</v>
          </cell>
          <cell r="D7135" t="str">
            <v>B OLAS</v>
          </cell>
          <cell r="E7135">
            <v>47.81</v>
          </cell>
          <cell r="F7135" t="str">
            <v>0</v>
          </cell>
        </row>
        <row r="7136">
          <cell r="B7136" t="str">
            <v>Panoramic Sunset</v>
          </cell>
          <cell r="D7136" t="str">
            <v>C</v>
          </cell>
          <cell r="E7136">
            <v>80.52</v>
          </cell>
          <cell r="F7136">
            <v>4127644</v>
          </cell>
        </row>
        <row r="7137">
          <cell r="B7137" t="str">
            <v>Panoramic Sunset</v>
          </cell>
          <cell r="D7137" t="str">
            <v>C OLAS</v>
          </cell>
          <cell r="E7137">
            <v>38.869999999999997</v>
          </cell>
          <cell r="F7137">
            <v>2343250</v>
          </cell>
        </row>
        <row r="7138">
          <cell r="B7138" t="str">
            <v>Panoramic Sunset</v>
          </cell>
          <cell r="D7138" t="str">
            <v>D</v>
          </cell>
          <cell r="E7138">
            <v>80.17</v>
          </cell>
          <cell r="F7138">
            <v>4109848</v>
          </cell>
        </row>
        <row r="7139">
          <cell r="B7139" t="str">
            <v>Panoramic Sunset</v>
          </cell>
          <cell r="D7139" t="str">
            <v>D OLAS</v>
          </cell>
          <cell r="E7139">
            <v>38.869999999999997</v>
          </cell>
          <cell r="F7139">
            <v>2343250</v>
          </cell>
        </row>
        <row r="7140">
          <cell r="B7140" t="str">
            <v>Panoramic Sunset</v>
          </cell>
          <cell r="D7140" t="str">
            <v>E</v>
          </cell>
          <cell r="E7140">
            <v>74.27</v>
          </cell>
          <cell r="F7140" t="str">
            <v>0</v>
          </cell>
        </row>
        <row r="7141">
          <cell r="B7141" t="str">
            <v>Panoramic Sunset</v>
          </cell>
          <cell r="D7141" t="str">
            <v>F</v>
          </cell>
          <cell r="E7141">
            <v>83.57</v>
          </cell>
          <cell r="F7141">
            <v>4427651</v>
          </cell>
        </row>
        <row r="7142">
          <cell r="B7142" t="str">
            <v>Paraíso Hills</v>
          </cell>
          <cell r="D7142" t="str">
            <v>Estándar</v>
          </cell>
          <cell r="E7142">
            <v>112</v>
          </cell>
          <cell r="F7142">
            <v>345000</v>
          </cell>
        </row>
        <row r="7143">
          <cell r="B7143" t="str">
            <v>Paraíso Marina</v>
          </cell>
          <cell r="D7143" t="str">
            <v>Tipo 1Estándar</v>
          </cell>
          <cell r="E7143" t="str">
            <v>No encontrado</v>
          </cell>
          <cell r="F7143">
            <v>2222996.16</v>
          </cell>
        </row>
        <row r="7144">
          <cell r="B7144" t="str">
            <v>Paraíso Marina</v>
          </cell>
          <cell r="D7144" t="str">
            <v>Tipo 2Estándar</v>
          </cell>
          <cell r="E7144" t="str">
            <v>No encontrado</v>
          </cell>
          <cell r="F7144">
            <v>2153963.0699999998</v>
          </cell>
        </row>
        <row r="7145">
          <cell r="B7145" t="str">
            <v>Paraíso Marina</v>
          </cell>
          <cell r="D7145" t="str">
            <v>Tipo 3Estándar</v>
          </cell>
          <cell r="E7145" t="str">
            <v>No encontrado</v>
          </cell>
          <cell r="F7145">
            <v>2235772</v>
          </cell>
        </row>
        <row r="7146">
          <cell r="B7146" t="str">
            <v>Paraíso Marina</v>
          </cell>
          <cell r="D7146" t="str">
            <v>Tipo 4Estándar</v>
          </cell>
          <cell r="E7146" t="str">
            <v>No encontrado</v>
          </cell>
          <cell r="F7146">
            <v>2269163.4</v>
          </cell>
        </row>
        <row r="7147">
          <cell r="B7147" t="str">
            <v>Paraíso Marina</v>
          </cell>
          <cell r="D7147" t="str">
            <v>Tipo 5Estándar</v>
          </cell>
          <cell r="E7147" t="str">
            <v>No encontrado</v>
          </cell>
          <cell r="F7147">
            <v>2449404.37</v>
          </cell>
        </row>
        <row r="7148">
          <cell r="B7148" t="str">
            <v>Paraíso Marina</v>
          </cell>
          <cell r="D7148" t="str">
            <v>Tipo 6Estándar</v>
          </cell>
          <cell r="E7148" t="str">
            <v>No encontrado</v>
          </cell>
          <cell r="F7148">
            <v>2749055.89</v>
          </cell>
        </row>
        <row r="7149">
          <cell r="B7149" t="str">
            <v>Paraíso Marina</v>
          </cell>
          <cell r="D7149" t="str">
            <v>Tipo 7Estándar</v>
          </cell>
          <cell r="E7149" t="str">
            <v>No encontrado</v>
          </cell>
          <cell r="F7149">
            <v>2352351.54</v>
          </cell>
        </row>
        <row r="7150">
          <cell r="B7150" t="str">
            <v>Paraíso Marina</v>
          </cell>
          <cell r="D7150" t="str">
            <v>Tipo 1 Preferencial</v>
          </cell>
          <cell r="E7150" t="str">
            <v>No encontrado</v>
          </cell>
          <cell r="F7150">
            <v>2299651.2000000002</v>
          </cell>
        </row>
        <row r="7151">
          <cell r="B7151" t="str">
            <v>Paraíso Marina</v>
          </cell>
          <cell r="D7151" t="str">
            <v>Tipo 2 Preferencial</v>
          </cell>
          <cell r="E7151" t="str">
            <v>No encontrado</v>
          </cell>
          <cell r="F7151">
            <v>2293827.41</v>
          </cell>
        </row>
        <row r="7152">
          <cell r="B7152" t="str">
            <v>Paraíso Marina</v>
          </cell>
          <cell r="D7152" t="str">
            <v>Tipo 3Preferencial</v>
          </cell>
          <cell r="E7152" t="str">
            <v>No encontrado</v>
          </cell>
          <cell r="F7152">
            <v>2185415.2799999998</v>
          </cell>
        </row>
        <row r="7153">
          <cell r="B7153" t="str">
            <v>Paraíso Marina</v>
          </cell>
          <cell r="D7153" t="str">
            <v>Tipo 1Estándar</v>
          </cell>
          <cell r="E7153" t="str">
            <v>No encontrado</v>
          </cell>
          <cell r="F7153">
            <v>2181194.4</v>
          </cell>
        </row>
        <row r="7154">
          <cell r="B7154" t="str">
            <v>Paraíso Marina</v>
          </cell>
          <cell r="D7154" t="str">
            <v>Tipo 2Estándar</v>
          </cell>
          <cell r="E7154" t="str">
            <v>No encontrado</v>
          </cell>
          <cell r="F7154">
            <v>2113459.4300000002</v>
          </cell>
        </row>
        <row r="7155">
          <cell r="B7155" t="str">
            <v>Paraíso Marina</v>
          </cell>
          <cell r="D7155" t="str">
            <v>Tipo 3Estándar</v>
          </cell>
          <cell r="E7155" t="str">
            <v>No encontrado</v>
          </cell>
          <cell r="F7155">
            <v>2193730</v>
          </cell>
        </row>
        <row r="7156">
          <cell r="B7156" t="str">
            <v>Paraíso Marina</v>
          </cell>
          <cell r="D7156" t="str">
            <v>Tipo 4Estándar</v>
          </cell>
          <cell r="E7156" t="str">
            <v>No encontrado</v>
          </cell>
          <cell r="F7156">
            <v>2403345.1800000002</v>
          </cell>
        </row>
        <row r="7157">
          <cell r="B7157" t="str">
            <v>Paraíso Marina</v>
          </cell>
          <cell r="D7157" t="str">
            <v>Tipo 5Estándar</v>
          </cell>
          <cell r="E7157" t="str">
            <v>No encontrado</v>
          </cell>
          <cell r="F7157">
            <v>2308117.35</v>
          </cell>
        </row>
        <row r="7158">
          <cell r="B7158" t="str">
            <v>Paraíso Marina</v>
          </cell>
          <cell r="D7158" t="str">
            <v>Tipo 2 Preferencial</v>
          </cell>
          <cell r="E7158" t="str">
            <v>No encontrado</v>
          </cell>
          <cell r="F7158">
            <v>2250693.7200000002</v>
          </cell>
        </row>
        <row r="7159">
          <cell r="B7159" t="str">
            <v>Paraíso Marina</v>
          </cell>
          <cell r="D7159" t="str">
            <v>Tipo 3Preferencial</v>
          </cell>
          <cell r="E7159" t="str">
            <v>No encontrado</v>
          </cell>
          <cell r="F7159">
            <v>2144320.2000000002</v>
          </cell>
        </row>
        <row r="7160">
          <cell r="B7160" t="str">
            <v>Paseo del Atlántico Condominios</v>
          </cell>
          <cell r="D7160" t="str">
            <v>Centrales</v>
          </cell>
          <cell r="E7160">
            <v>74</v>
          </cell>
          <cell r="F7160">
            <v>2600000</v>
          </cell>
        </row>
        <row r="7161">
          <cell r="B7161" t="str">
            <v>Paseo del Atlántico Condominios</v>
          </cell>
          <cell r="D7161" t="str">
            <v>Laterales</v>
          </cell>
          <cell r="E7161">
            <v>79</v>
          </cell>
          <cell r="F7161">
            <v>2770000</v>
          </cell>
        </row>
        <row r="7162">
          <cell r="B7162" t="str">
            <v>Paseo del Atlántico Condominios</v>
          </cell>
          <cell r="D7162" t="str">
            <v>Planta Baja</v>
          </cell>
          <cell r="E7162">
            <v>72</v>
          </cell>
          <cell r="F7162">
            <v>0</v>
          </cell>
        </row>
        <row r="7163">
          <cell r="B7163" t="str">
            <v>Paseo Golondrinas- Marina Mazatlán</v>
          </cell>
          <cell r="D7163" t="str">
            <v>Golondrinas_A</v>
          </cell>
          <cell r="E7163">
            <v>577.09</v>
          </cell>
          <cell r="F7163">
            <v>6045017.75</v>
          </cell>
        </row>
        <row r="7164">
          <cell r="B7164" t="str">
            <v>Paseo Golondrinas- Marina Mazatlán</v>
          </cell>
          <cell r="D7164" t="str">
            <v>Golondrinas_B</v>
          </cell>
          <cell r="E7164">
            <v>617</v>
          </cell>
          <cell r="F7164">
            <v>6463075</v>
          </cell>
        </row>
        <row r="7165">
          <cell r="B7165" t="str">
            <v>Paseo Golondrinas- Marina Mazatlán</v>
          </cell>
          <cell r="D7165" t="str">
            <v>Golondrinas_C</v>
          </cell>
          <cell r="E7165">
            <v>837.47</v>
          </cell>
          <cell r="F7165">
            <v>8772498.25</v>
          </cell>
        </row>
        <row r="7166">
          <cell r="B7166" t="str">
            <v>Paseo Golondrinas- Marina Mazatlán</v>
          </cell>
          <cell r="D7166" t="str">
            <v>Golondrinas_A</v>
          </cell>
          <cell r="E7166">
            <v>577.09</v>
          </cell>
          <cell r="F7166">
            <v>5845921.7000000002</v>
          </cell>
        </row>
        <row r="7167">
          <cell r="B7167" t="str">
            <v>Paseo Golondrinas- Marina Mazatlán</v>
          </cell>
          <cell r="D7167" t="str">
            <v>Golondrinas_B</v>
          </cell>
          <cell r="E7167">
            <v>617</v>
          </cell>
          <cell r="F7167">
            <v>6250210</v>
          </cell>
        </row>
        <row r="7168">
          <cell r="B7168" t="str">
            <v>Paseo Golondrinas- Marina Mazatlán</v>
          </cell>
          <cell r="D7168" t="str">
            <v>Golondrinas_C</v>
          </cell>
          <cell r="E7168">
            <v>837.47</v>
          </cell>
          <cell r="F7168">
            <v>8483571.0999999996</v>
          </cell>
        </row>
        <row r="7169">
          <cell r="B7169" t="str">
            <v>Paseo Golondrinas- Marina Mazatlán</v>
          </cell>
          <cell r="D7169" t="str">
            <v>Golondrinas_A</v>
          </cell>
          <cell r="E7169">
            <v>577.09</v>
          </cell>
          <cell r="F7169">
            <v>5843036.25</v>
          </cell>
        </row>
        <row r="7170">
          <cell r="B7170" t="str">
            <v>Paseo Golondrinas- Marina Mazatlán</v>
          </cell>
          <cell r="D7170" t="str">
            <v>Golondrinas_B</v>
          </cell>
          <cell r="E7170">
            <v>617</v>
          </cell>
          <cell r="F7170">
            <v>6247125</v>
          </cell>
        </row>
        <row r="7171">
          <cell r="B7171" t="str">
            <v>Paseo Golondrinas- Marina Mazatlán</v>
          </cell>
          <cell r="D7171" t="str">
            <v>Golondrinas_C</v>
          </cell>
          <cell r="E7171">
            <v>837.47</v>
          </cell>
          <cell r="F7171">
            <v>8479383.75</v>
          </cell>
        </row>
        <row r="7172">
          <cell r="B7172" t="str">
            <v>Paseo Golondrinas- Marina Mazatlán</v>
          </cell>
          <cell r="D7172" t="str">
            <v>Golondrinas_A</v>
          </cell>
          <cell r="E7172">
            <v>577.09</v>
          </cell>
          <cell r="F7172">
            <v>5297686.2</v>
          </cell>
        </row>
        <row r="7173">
          <cell r="B7173" t="str">
            <v>Paseo Golondrinas- Marina Mazatlán</v>
          </cell>
          <cell r="D7173" t="str">
            <v>Golondrinas_B</v>
          </cell>
          <cell r="E7173">
            <v>617</v>
          </cell>
          <cell r="F7173">
            <v>5664060</v>
          </cell>
        </row>
        <row r="7174">
          <cell r="B7174" t="str">
            <v>Paseo Golondrinas- Marina Mazatlán</v>
          </cell>
          <cell r="D7174" t="str">
            <v>Golondrinas_C</v>
          </cell>
          <cell r="E7174">
            <v>837.47</v>
          </cell>
          <cell r="F7174">
            <v>7687974.6000000006</v>
          </cell>
        </row>
        <row r="7175">
          <cell r="B7175" t="str">
            <v>Paseo Golondrinas- Marina Mazatlán</v>
          </cell>
          <cell r="D7175" t="str">
            <v>Golondrinas_A</v>
          </cell>
          <cell r="E7175">
            <v>577.09</v>
          </cell>
          <cell r="F7175">
            <v>5338082.5</v>
          </cell>
        </row>
        <row r="7176">
          <cell r="B7176" t="str">
            <v>Paseo Golondrinas- Marina Mazatlán</v>
          </cell>
          <cell r="D7176" t="str">
            <v>Golondrinas_B</v>
          </cell>
          <cell r="E7176">
            <v>617</v>
          </cell>
          <cell r="F7176">
            <v>5707250</v>
          </cell>
        </row>
        <row r="7177">
          <cell r="B7177" t="str">
            <v>Paseo Golondrinas- Marina Mazatlán</v>
          </cell>
          <cell r="D7177" t="str">
            <v>Golondrinas_C</v>
          </cell>
          <cell r="E7177">
            <v>837.47</v>
          </cell>
          <cell r="F7177">
            <v>7746597.5</v>
          </cell>
        </row>
        <row r="7178">
          <cell r="B7178" t="str">
            <v>Paseo Golondrinas- Marina Mazatlán</v>
          </cell>
          <cell r="D7178" t="str">
            <v>Golondrinas_A</v>
          </cell>
          <cell r="E7178">
            <v>577.09</v>
          </cell>
          <cell r="F7178">
            <v>4879295.95</v>
          </cell>
        </row>
        <row r="7179">
          <cell r="B7179" t="str">
            <v>Paseo Golondrinas- Marina Mazatlán</v>
          </cell>
          <cell r="D7179" t="str">
            <v>Golondrinas_B</v>
          </cell>
          <cell r="E7179">
            <v>617</v>
          </cell>
          <cell r="F7179">
            <v>5216735</v>
          </cell>
        </row>
        <row r="7180">
          <cell r="B7180" t="str">
            <v>Paseo Golondrinas- Marina Mazatlán</v>
          </cell>
          <cell r="D7180" t="str">
            <v>Golondrinas_C</v>
          </cell>
          <cell r="E7180">
            <v>837.47</v>
          </cell>
          <cell r="F7180">
            <v>7080808.8499999996</v>
          </cell>
        </row>
        <row r="7181">
          <cell r="B7181" t="str">
            <v>Paseo Golondrinas- Marina Mazatlán</v>
          </cell>
          <cell r="D7181" t="str">
            <v>Golondrinas_A</v>
          </cell>
          <cell r="E7181">
            <v>577.09</v>
          </cell>
          <cell r="F7181">
            <v>5167840.95</v>
          </cell>
        </row>
        <row r="7182">
          <cell r="B7182" t="str">
            <v>Paseo Golondrinas- Marina Mazatlán</v>
          </cell>
          <cell r="D7182" t="str">
            <v>Golondrinas_B</v>
          </cell>
          <cell r="E7182">
            <v>617</v>
          </cell>
          <cell r="F7182">
            <v>5525235</v>
          </cell>
        </row>
        <row r="7183">
          <cell r="B7183" t="str">
            <v>Paseo Golondrinas- Marina Mazatlán</v>
          </cell>
          <cell r="D7183" t="str">
            <v>Golondrinas_C</v>
          </cell>
          <cell r="E7183">
            <v>837.47</v>
          </cell>
          <cell r="F7183">
            <v>7499543.8499999996</v>
          </cell>
        </row>
        <row r="7184">
          <cell r="B7184" t="str">
            <v>Paseo Golondrinas- Marina Mazatlán</v>
          </cell>
          <cell r="D7184" t="str">
            <v>Golondrinas_A</v>
          </cell>
          <cell r="E7184">
            <v>577.09</v>
          </cell>
          <cell r="F7184">
            <v>4957203.0999999996</v>
          </cell>
        </row>
        <row r="7185">
          <cell r="B7185" t="str">
            <v>Paseo Golondrinas- Marina Mazatlán</v>
          </cell>
          <cell r="D7185" t="str">
            <v>Golondrinas_B</v>
          </cell>
          <cell r="E7185">
            <v>617</v>
          </cell>
          <cell r="F7185">
            <v>5300030</v>
          </cell>
        </row>
        <row r="7186">
          <cell r="B7186" t="str">
            <v>Paseo Golondrinas- Marina Mazatlán</v>
          </cell>
          <cell r="D7186" t="str">
            <v>Golondrinas_C</v>
          </cell>
          <cell r="E7186">
            <v>837.47</v>
          </cell>
          <cell r="F7186">
            <v>7193867.2999999998</v>
          </cell>
        </row>
        <row r="7187">
          <cell r="B7187" t="str">
            <v>Paseo Golondrinas- Marina Mazatlán</v>
          </cell>
          <cell r="D7187" t="str">
            <v>Golondrinas_A</v>
          </cell>
          <cell r="E7187">
            <v>577.09</v>
          </cell>
          <cell r="F7187">
            <v>4908150.45</v>
          </cell>
        </row>
        <row r="7188">
          <cell r="B7188" t="str">
            <v>Paseo Golondrinas- Marina Mazatlán</v>
          </cell>
          <cell r="D7188" t="str">
            <v>Golondrinas_B</v>
          </cell>
          <cell r="E7188">
            <v>617</v>
          </cell>
          <cell r="F7188">
            <v>5247585</v>
          </cell>
        </row>
        <row r="7189">
          <cell r="B7189" t="str">
            <v>Paseo Golondrinas- Marina Mazatlán</v>
          </cell>
          <cell r="D7189" t="str">
            <v>Golondrinas_C</v>
          </cell>
          <cell r="E7189">
            <v>837.47</v>
          </cell>
          <cell r="F7189">
            <v>7122682.3499999996</v>
          </cell>
        </row>
        <row r="7190">
          <cell r="B7190" t="str">
            <v>Paseo Golondrinas- Marina Mazatlán</v>
          </cell>
          <cell r="D7190" t="str">
            <v>Golondrinas_A</v>
          </cell>
          <cell r="E7190">
            <v>577.09</v>
          </cell>
          <cell r="F7190">
            <v>5216893.5999999996</v>
          </cell>
        </row>
        <row r="7191">
          <cell r="B7191" t="str">
            <v>Paseo Golondrinas- Marina Mazatlán</v>
          </cell>
          <cell r="D7191" t="str">
            <v>Golondrinas_B</v>
          </cell>
          <cell r="E7191">
            <v>617</v>
          </cell>
          <cell r="F7191">
            <v>5577680</v>
          </cell>
        </row>
        <row r="7192">
          <cell r="B7192" t="str">
            <v>Paseo Golondrinas- Marina Mazatlán</v>
          </cell>
          <cell r="D7192" t="str">
            <v>Golondrinas_C</v>
          </cell>
          <cell r="E7192">
            <v>837.47</v>
          </cell>
          <cell r="F7192">
            <v>7570728.7999999998</v>
          </cell>
        </row>
        <row r="7193">
          <cell r="B7193" t="str">
            <v>Paseo Golondrinas- Marina Mazatlán</v>
          </cell>
          <cell r="D7193" t="str">
            <v>Golondrinas_A</v>
          </cell>
          <cell r="E7193">
            <v>577.09</v>
          </cell>
          <cell r="F7193">
            <v>5785327.25</v>
          </cell>
        </row>
        <row r="7194">
          <cell r="B7194" t="str">
            <v>Paseo Golondrinas- Marina Mazatlán</v>
          </cell>
          <cell r="D7194" t="str">
            <v>Golondrinas_B</v>
          </cell>
          <cell r="E7194">
            <v>617</v>
          </cell>
          <cell r="F7194">
            <v>6185425</v>
          </cell>
        </row>
        <row r="7195">
          <cell r="B7195" t="str">
            <v>Paseo Golondrinas- Marina Mazatlán</v>
          </cell>
          <cell r="D7195" t="str">
            <v>Golondrinas_C</v>
          </cell>
          <cell r="E7195">
            <v>837.47</v>
          </cell>
          <cell r="F7195">
            <v>8395636.75</v>
          </cell>
        </row>
        <row r="7196">
          <cell r="B7196" t="str">
            <v>Paseo Golondrinas- Marina Mazatlán</v>
          </cell>
          <cell r="D7196" t="str">
            <v>Golondrinas_A</v>
          </cell>
          <cell r="E7196">
            <v>577.09</v>
          </cell>
          <cell r="F7196">
            <v>5972881.5</v>
          </cell>
        </row>
        <row r="7197">
          <cell r="B7197" t="str">
            <v>Paseo Golondrinas- Marina Mazatlán</v>
          </cell>
          <cell r="D7197" t="str">
            <v>Golondrinas_B</v>
          </cell>
          <cell r="E7197">
            <v>617</v>
          </cell>
          <cell r="F7197">
            <v>6385950</v>
          </cell>
        </row>
        <row r="7198">
          <cell r="B7198" t="str">
            <v>Paseo Golondrinas- Marina Mazatlán</v>
          </cell>
          <cell r="D7198" t="str">
            <v>Golondrinas_C</v>
          </cell>
          <cell r="E7198">
            <v>837.47</v>
          </cell>
          <cell r="F7198">
            <v>8667814.5</v>
          </cell>
        </row>
        <row r="7199">
          <cell r="B7199" t="str">
            <v>Paseo Golondrinas- Marina Mazatlán</v>
          </cell>
          <cell r="D7199" t="str">
            <v>Golondrinas_A</v>
          </cell>
          <cell r="E7199">
            <v>577.09</v>
          </cell>
          <cell r="F7199">
            <v>5652596.5499999998</v>
          </cell>
        </row>
        <row r="7200">
          <cell r="B7200" t="str">
            <v>Paseo Golondrinas- Marina Mazatlán</v>
          </cell>
          <cell r="D7200" t="str">
            <v>Golondrinas_B</v>
          </cell>
          <cell r="E7200">
            <v>617</v>
          </cell>
          <cell r="F7200">
            <v>6043515</v>
          </cell>
        </row>
        <row r="7201">
          <cell r="B7201" t="str">
            <v>Paseo Golondrinas- Marina Mazatlán</v>
          </cell>
          <cell r="D7201" t="str">
            <v>Golondrinas_C</v>
          </cell>
          <cell r="E7201">
            <v>837.47</v>
          </cell>
          <cell r="F7201">
            <v>8203018.6500000004</v>
          </cell>
        </row>
        <row r="7202">
          <cell r="B7202" t="str">
            <v>Paseo Golondrinas- Marina Mazatlán</v>
          </cell>
          <cell r="D7202" t="str">
            <v>Golondrinas_A</v>
          </cell>
          <cell r="E7202">
            <v>577.09</v>
          </cell>
          <cell r="F7202">
            <v>5378479</v>
          </cell>
        </row>
        <row r="7203">
          <cell r="B7203" t="str">
            <v>Paseo Golondrinas- Marina Mazatlán</v>
          </cell>
          <cell r="D7203" t="str">
            <v>Golondrinas_B</v>
          </cell>
          <cell r="E7203">
            <v>617</v>
          </cell>
          <cell r="F7203">
            <v>5750440</v>
          </cell>
        </row>
        <row r="7204">
          <cell r="B7204" t="str">
            <v>Paseo Golondrinas- Marina Mazatlán</v>
          </cell>
          <cell r="D7204" t="str">
            <v>Golondrinas_C</v>
          </cell>
          <cell r="E7204">
            <v>837.47</v>
          </cell>
          <cell r="F7204">
            <v>7805220</v>
          </cell>
        </row>
        <row r="7205">
          <cell r="B7205" t="str">
            <v>Paseo Golondrinas- Marina Mazatlán</v>
          </cell>
          <cell r="D7205" t="str">
            <v>Golondrinas_A</v>
          </cell>
          <cell r="E7205">
            <v>577.09</v>
          </cell>
          <cell r="F7205">
            <v>5303457</v>
          </cell>
        </row>
        <row r="7206">
          <cell r="B7206" t="str">
            <v>Paseo Golondrinas- Marina Mazatlán</v>
          </cell>
          <cell r="D7206" t="str">
            <v>Golondrinas_B</v>
          </cell>
          <cell r="E7206">
            <v>617</v>
          </cell>
          <cell r="F7206">
            <v>5670230</v>
          </cell>
        </row>
        <row r="7207">
          <cell r="B7207" t="str">
            <v>Paseo Golondrinas- Marina Mazatlán</v>
          </cell>
          <cell r="D7207" t="str">
            <v>Golondrinas_C</v>
          </cell>
          <cell r="E7207">
            <v>837.47</v>
          </cell>
          <cell r="F7207">
            <v>7696349</v>
          </cell>
        </row>
        <row r="7208">
          <cell r="B7208" t="str">
            <v>Pedregal Condos</v>
          </cell>
          <cell r="D7208" t="str">
            <v>Pedregal_1</v>
          </cell>
          <cell r="E7208">
            <v>77.150000000000006</v>
          </cell>
          <cell r="F7208">
            <v>1820000</v>
          </cell>
        </row>
        <row r="7209">
          <cell r="B7209" t="str">
            <v>Pedregal Condos</v>
          </cell>
          <cell r="D7209" t="str">
            <v>Pedregal_2</v>
          </cell>
          <cell r="E7209">
            <v>83.86</v>
          </cell>
          <cell r="F7209">
            <v>2030000</v>
          </cell>
        </row>
        <row r="7210">
          <cell r="B7210" t="str">
            <v>Pedregal Condos</v>
          </cell>
          <cell r="D7210" t="str">
            <v>Pedregal_3</v>
          </cell>
          <cell r="E7210">
            <v>106.13</v>
          </cell>
          <cell r="F7210">
            <v>2360000</v>
          </cell>
        </row>
        <row r="7211">
          <cell r="B7211" t="str">
            <v>Pedregal Condos</v>
          </cell>
          <cell r="D7211" t="str">
            <v>Pedregal_1</v>
          </cell>
          <cell r="E7211">
            <v>77.150000000000006</v>
          </cell>
          <cell r="F7211">
            <v>1820000</v>
          </cell>
        </row>
        <row r="7212">
          <cell r="B7212" t="str">
            <v>Pedregal Condos</v>
          </cell>
          <cell r="D7212" t="str">
            <v>Pedregal_2</v>
          </cell>
          <cell r="E7212">
            <v>83.86</v>
          </cell>
          <cell r="F7212">
            <v>2030000</v>
          </cell>
        </row>
        <row r="7213">
          <cell r="B7213" t="str">
            <v>Pedregal Condos</v>
          </cell>
          <cell r="D7213" t="str">
            <v>Pedregal_3</v>
          </cell>
          <cell r="E7213">
            <v>106.13</v>
          </cell>
          <cell r="F7213">
            <v>2360000</v>
          </cell>
        </row>
        <row r="7214">
          <cell r="B7214" t="str">
            <v>Pedregal Condos</v>
          </cell>
          <cell r="D7214" t="str">
            <v>Pedregal_1</v>
          </cell>
          <cell r="E7214">
            <v>77.150000000000006</v>
          </cell>
          <cell r="F7214">
            <v>1820000</v>
          </cell>
        </row>
        <row r="7215">
          <cell r="B7215" t="str">
            <v>Pedregal Condos</v>
          </cell>
          <cell r="D7215" t="str">
            <v>Pedregal_2</v>
          </cell>
          <cell r="E7215">
            <v>83.86</v>
          </cell>
          <cell r="F7215">
            <v>2030000</v>
          </cell>
        </row>
        <row r="7216">
          <cell r="B7216" t="str">
            <v>Pedregal Condos</v>
          </cell>
          <cell r="D7216" t="str">
            <v>Pedregal_3</v>
          </cell>
          <cell r="E7216">
            <v>106.13</v>
          </cell>
          <cell r="F7216">
            <v>2360000</v>
          </cell>
        </row>
        <row r="7217">
          <cell r="B7217" t="str">
            <v>Pedregal Condos</v>
          </cell>
          <cell r="D7217" t="str">
            <v>Pedregal_1</v>
          </cell>
          <cell r="E7217">
            <v>77.150000000000006</v>
          </cell>
          <cell r="F7217">
            <v>1820000</v>
          </cell>
        </row>
        <row r="7218">
          <cell r="B7218" t="str">
            <v>Pedregal Condos</v>
          </cell>
          <cell r="D7218" t="str">
            <v>Pedregal_2</v>
          </cell>
          <cell r="E7218">
            <v>83.86</v>
          </cell>
          <cell r="F7218">
            <v>2030000</v>
          </cell>
        </row>
        <row r="7219">
          <cell r="B7219" t="str">
            <v>Pedregal Condos</v>
          </cell>
          <cell r="D7219" t="str">
            <v>Pedregal_3</v>
          </cell>
          <cell r="E7219">
            <v>106.13</v>
          </cell>
          <cell r="F7219">
            <v>2360000</v>
          </cell>
        </row>
        <row r="7220">
          <cell r="B7220" t="str">
            <v>Pedregal Condos</v>
          </cell>
          <cell r="D7220" t="str">
            <v>Pedregal_1</v>
          </cell>
          <cell r="E7220">
            <v>77.150000000000006</v>
          </cell>
          <cell r="F7220">
            <v>1820000</v>
          </cell>
        </row>
        <row r="7221">
          <cell r="B7221" t="str">
            <v>Pedregal Condos</v>
          </cell>
          <cell r="D7221" t="str">
            <v>Pedregal_2</v>
          </cell>
          <cell r="E7221">
            <v>83.86</v>
          </cell>
          <cell r="F7221">
            <v>2030000</v>
          </cell>
        </row>
        <row r="7222">
          <cell r="B7222" t="str">
            <v>Pedregal Condos</v>
          </cell>
          <cell r="D7222" t="str">
            <v>Pedregal_3</v>
          </cell>
          <cell r="E7222">
            <v>106.13</v>
          </cell>
          <cell r="F7222">
            <v>2360000</v>
          </cell>
        </row>
        <row r="7223">
          <cell r="B7223" t="str">
            <v>Pedregal Condos</v>
          </cell>
          <cell r="D7223" t="str">
            <v>Pedregal_1</v>
          </cell>
          <cell r="E7223">
            <v>77.150000000000006</v>
          </cell>
          <cell r="F7223">
            <v>1820000</v>
          </cell>
        </row>
        <row r="7224">
          <cell r="B7224" t="str">
            <v>Pedregal Condos</v>
          </cell>
          <cell r="D7224" t="str">
            <v>Pedregal_2</v>
          </cell>
          <cell r="E7224">
            <v>83.86</v>
          </cell>
          <cell r="F7224">
            <v>2030000</v>
          </cell>
        </row>
        <row r="7225">
          <cell r="B7225" t="str">
            <v>Pedregal Condos</v>
          </cell>
          <cell r="D7225" t="str">
            <v>Pedregal_3</v>
          </cell>
          <cell r="E7225">
            <v>106.13</v>
          </cell>
          <cell r="F7225">
            <v>2360000</v>
          </cell>
        </row>
        <row r="7226">
          <cell r="B7226" t="str">
            <v>Pedregal Condos</v>
          </cell>
          <cell r="D7226" t="str">
            <v>Pedregal_1</v>
          </cell>
          <cell r="E7226">
            <v>77.150000000000006</v>
          </cell>
          <cell r="F7226">
            <v>1820000</v>
          </cell>
        </row>
        <row r="7227">
          <cell r="B7227" t="str">
            <v>Pedregal Condos</v>
          </cell>
          <cell r="D7227" t="str">
            <v>Pedregal_2</v>
          </cell>
          <cell r="E7227">
            <v>83.86</v>
          </cell>
          <cell r="F7227">
            <v>2030000</v>
          </cell>
        </row>
        <row r="7228">
          <cell r="B7228" t="str">
            <v>Pedregal Condos</v>
          </cell>
          <cell r="D7228" t="str">
            <v>Pedregal_3</v>
          </cell>
          <cell r="E7228">
            <v>106.13</v>
          </cell>
          <cell r="F7228">
            <v>2360000</v>
          </cell>
        </row>
        <row r="7229">
          <cell r="B7229" t="str">
            <v>Pedregal Condos</v>
          </cell>
          <cell r="D7229" t="str">
            <v>Pedregal_1</v>
          </cell>
          <cell r="E7229">
            <v>77.150000000000006</v>
          </cell>
          <cell r="F7229">
            <v>1820000</v>
          </cell>
        </row>
        <row r="7230">
          <cell r="B7230" t="str">
            <v>Pedregal Condos</v>
          </cell>
          <cell r="D7230" t="str">
            <v>Pedregal_2</v>
          </cell>
          <cell r="E7230">
            <v>83.86</v>
          </cell>
          <cell r="F7230">
            <v>2030000</v>
          </cell>
        </row>
        <row r="7231">
          <cell r="B7231" t="str">
            <v>Pedregal Condos</v>
          </cell>
          <cell r="D7231" t="str">
            <v>Pedregal_3</v>
          </cell>
          <cell r="E7231">
            <v>106.13</v>
          </cell>
          <cell r="F7231">
            <v>2360000</v>
          </cell>
        </row>
        <row r="7232">
          <cell r="B7232" t="str">
            <v>Pedregal Condos</v>
          </cell>
          <cell r="D7232" t="str">
            <v>Pedregal_1</v>
          </cell>
          <cell r="E7232">
            <v>77.150000000000006</v>
          </cell>
          <cell r="F7232" t="str">
            <v>0</v>
          </cell>
        </row>
        <row r="7233">
          <cell r="B7233" t="str">
            <v>Pedregal Condos</v>
          </cell>
          <cell r="D7233" t="str">
            <v>Pedregal_2</v>
          </cell>
          <cell r="E7233">
            <v>83.86</v>
          </cell>
          <cell r="F7233" t="str">
            <v>0</v>
          </cell>
        </row>
        <row r="7234">
          <cell r="B7234" t="str">
            <v>Pedregal Condos</v>
          </cell>
          <cell r="D7234" t="str">
            <v>Pedregal_3</v>
          </cell>
          <cell r="E7234">
            <v>106.13</v>
          </cell>
          <cell r="F7234" t="str">
            <v>0</v>
          </cell>
        </row>
        <row r="7235">
          <cell r="B7235" t="str">
            <v>Península II</v>
          </cell>
          <cell r="D7235" t="str">
            <v>A</v>
          </cell>
          <cell r="E7235">
            <v>183.54</v>
          </cell>
          <cell r="F7235">
            <v>14227929.810000001</v>
          </cell>
        </row>
        <row r="7236">
          <cell r="B7236" t="str">
            <v>Península II</v>
          </cell>
          <cell r="D7236" t="str">
            <v>B</v>
          </cell>
          <cell r="E7236">
            <v>99.25</v>
          </cell>
          <cell r="F7236">
            <v>7618989</v>
          </cell>
        </row>
        <row r="7237">
          <cell r="B7237" t="str">
            <v>Península II</v>
          </cell>
          <cell r="D7237" t="str">
            <v>D</v>
          </cell>
          <cell r="E7237">
            <v>145.72</v>
          </cell>
          <cell r="F7237">
            <v>12008451.869999999</v>
          </cell>
        </row>
        <row r="7238">
          <cell r="B7238" t="str">
            <v>Península II</v>
          </cell>
          <cell r="D7238" t="str">
            <v>G</v>
          </cell>
          <cell r="E7238">
            <v>105.89</v>
          </cell>
          <cell r="F7238">
            <v>16970525.050000001</v>
          </cell>
        </row>
        <row r="7239">
          <cell r="B7239" t="str">
            <v>Península II</v>
          </cell>
          <cell r="D7239" t="str">
            <v>H</v>
          </cell>
          <cell r="E7239">
            <v>88.43</v>
          </cell>
          <cell r="F7239">
            <v>6956245.5</v>
          </cell>
        </row>
        <row r="7240">
          <cell r="B7240" t="str">
            <v>Península II</v>
          </cell>
          <cell r="D7240" t="str">
            <v>H_1</v>
          </cell>
          <cell r="E7240">
            <v>118.59</v>
          </cell>
          <cell r="F7240">
            <v>6956245.5</v>
          </cell>
        </row>
        <row r="7241">
          <cell r="B7241" t="str">
            <v>Península II</v>
          </cell>
          <cell r="D7241" t="str">
            <v>I</v>
          </cell>
          <cell r="E7241">
            <v>204.53</v>
          </cell>
          <cell r="F7241">
            <v>7071508.7800000003</v>
          </cell>
        </row>
        <row r="7242">
          <cell r="B7242" t="str">
            <v>Península II</v>
          </cell>
          <cell r="D7242" t="str">
            <v>A</v>
          </cell>
          <cell r="E7242">
            <v>183.54</v>
          </cell>
          <cell r="F7242">
            <v>16834826</v>
          </cell>
        </row>
        <row r="7243">
          <cell r="B7243" t="str">
            <v>Península II</v>
          </cell>
          <cell r="D7243" t="str">
            <v>B</v>
          </cell>
          <cell r="E7243">
            <v>99.25</v>
          </cell>
          <cell r="F7243">
            <v>7663000</v>
          </cell>
        </row>
        <row r="7244">
          <cell r="B7244" t="str">
            <v>Península II</v>
          </cell>
          <cell r="D7244" t="str">
            <v>C</v>
          </cell>
          <cell r="E7244">
            <v>132.72</v>
          </cell>
          <cell r="F7244">
            <v>9356760</v>
          </cell>
        </row>
        <row r="7245">
          <cell r="B7245" t="str">
            <v>Península II</v>
          </cell>
          <cell r="D7245" t="str">
            <v>E</v>
          </cell>
          <cell r="E7245">
            <v>112.33</v>
          </cell>
          <cell r="F7245">
            <v>8874070</v>
          </cell>
        </row>
        <row r="7246">
          <cell r="B7246" t="str">
            <v>Península II</v>
          </cell>
          <cell r="D7246" t="str">
            <v>F</v>
          </cell>
          <cell r="E7246">
            <v>85.5</v>
          </cell>
          <cell r="F7246">
            <v>6797250</v>
          </cell>
        </row>
        <row r="7247">
          <cell r="B7247" t="str">
            <v>Península II</v>
          </cell>
          <cell r="D7247" t="str">
            <v>G</v>
          </cell>
          <cell r="E7247">
            <v>105.89</v>
          </cell>
          <cell r="F7247">
            <v>17208949.640000001</v>
          </cell>
        </row>
        <row r="7248">
          <cell r="B7248" t="str">
            <v>Península II</v>
          </cell>
          <cell r="D7248" t="str">
            <v>H</v>
          </cell>
          <cell r="E7248">
            <v>88.43</v>
          </cell>
          <cell r="F7248">
            <v>9026197.2899999991</v>
          </cell>
        </row>
        <row r="7249">
          <cell r="B7249" t="str">
            <v>Península II</v>
          </cell>
          <cell r="D7249" t="str">
            <v>H_1</v>
          </cell>
          <cell r="E7249">
            <v>118.59</v>
          </cell>
          <cell r="F7249">
            <v>9026197.2899999991</v>
          </cell>
        </row>
        <row r="7250">
          <cell r="B7250" t="str">
            <v>Península II</v>
          </cell>
          <cell r="D7250" t="str">
            <v>I</v>
          </cell>
          <cell r="E7250">
            <v>204.53</v>
          </cell>
          <cell r="F7250">
            <v>8628875</v>
          </cell>
        </row>
        <row r="7251">
          <cell r="B7251" t="str">
            <v>Península II</v>
          </cell>
          <cell r="D7251" t="str">
            <v>A_1</v>
          </cell>
          <cell r="E7251">
            <v>221.98</v>
          </cell>
          <cell r="F7251">
            <v>16834826</v>
          </cell>
        </row>
        <row r="7252">
          <cell r="B7252" t="str">
            <v>Península II</v>
          </cell>
          <cell r="D7252" t="str">
            <v>B</v>
          </cell>
          <cell r="E7252">
            <v>99.25</v>
          </cell>
          <cell r="F7252">
            <v>7663000</v>
          </cell>
        </row>
        <row r="7253">
          <cell r="B7253" t="str">
            <v>Península II</v>
          </cell>
          <cell r="D7253" t="str">
            <v>C</v>
          </cell>
          <cell r="E7253">
            <v>132.72</v>
          </cell>
          <cell r="F7253">
            <v>9356760</v>
          </cell>
        </row>
        <row r="7254">
          <cell r="B7254" t="str">
            <v>Península II</v>
          </cell>
          <cell r="D7254" t="str">
            <v>D</v>
          </cell>
          <cell r="E7254">
            <v>145.72</v>
          </cell>
          <cell r="F7254">
            <v>11458080</v>
          </cell>
        </row>
        <row r="7255">
          <cell r="B7255" t="str">
            <v>Península II</v>
          </cell>
          <cell r="D7255" t="str">
            <v>E</v>
          </cell>
          <cell r="E7255">
            <v>112.33</v>
          </cell>
          <cell r="F7255">
            <v>9198785</v>
          </cell>
        </row>
        <row r="7256">
          <cell r="B7256" t="str">
            <v>Península II</v>
          </cell>
          <cell r="D7256" t="str">
            <v>F</v>
          </cell>
          <cell r="E7256">
            <v>85.5</v>
          </cell>
          <cell r="F7256">
            <v>6745950</v>
          </cell>
        </row>
        <row r="7257">
          <cell r="B7257" t="str">
            <v>Península II</v>
          </cell>
          <cell r="D7257" t="str">
            <v>G_1</v>
          </cell>
          <cell r="E7257">
            <v>224.67</v>
          </cell>
          <cell r="F7257">
            <v>17208950</v>
          </cell>
        </row>
        <row r="7258">
          <cell r="B7258" t="str">
            <v>Península II</v>
          </cell>
          <cell r="D7258" t="str">
            <v>H</v>
          </cell>
          <cell r="E7258">
            <v>88.43</v>
          </cell>
          <cell r="F7258">
            <v>9026197</v>
          </cell>
        </row>
        <row r="7259">
          <cell r="B7259" t="str">
            <v>Península II</v>
          </cell>
          <cell r="D7259" t="str">
            <v>H_1</v>
          </cell>
          <cell r="E7259">
            <v>118.59</v>
          </cell>
          <cell r="F7259">
            <v>9026197</v>
          </cell>
        </row>
        <row r="7260">
          <cell r="B7260" t="str">
            <v>Península II</v>
          </cell>
          <cell r="D7260" t="str">
            <v>I_1</v>
          </cell>
          <cell r="E7260">
            <v>113.96</v>
          </cell>
          <cell r="F7260">
            <v>8628875</v>
          </cell>
        </row>
        <row r="7261">
          <cell r="B7261" t="str">
            <v>Península II</v>
          </cell>
          <cell r="D7261" t="str">
            <v>A_1</v>
          </cell>
          <cell r="E7261">
            <v>221.98</v>
          </cell>
          <cell r="F7261">
            <v>17994739</v>
          </cell>
        </row>
        <row r="7262">
          <cell r="B7262" t="str">
            <v>Península II</v>
          </cell>
          <cell r="D7262" t="str">
            <v>B</v>
          </cell>
          <cell r="E7262">
            <v>99.25</v>
          </cell>
          <cell r="F7262">
            <v>7696201.25</v>
          </cell>
        </row>
        <row r="7263">
          <cell r="B7263" t="str">
            <v>Península II</v>
          </cell>
          <cell r="D7263" t="str">
            <v>C</v>
          </cell>
          <cell r="E7263">
            <v>132.72</v>
          </cell>
          <cell r="F7263">
            <v>10902748.75</v>
          </cell>
        </row>
        <row r="7264">
          <cell r="B7264" t="str">
            <v>Península II</v>
          </cell>
          <cell r="D7264" t="str">
            <v>D</v>
          </cell>
          <cell r="E7264">
            <v>145.72</v>
          </cell>
          <cell r="F7264">
            <v>13339950</v>
          </cell>
        </row>
        <row r="7265">
          <cell r="B7265" t="str">
            <v>Península II</v>
          </cell>
          <cell r="D7265" t="str">
            <v>E</v>
          </cell>
          <cell r="E7265">
            <v>112.33</v>
          </cell>
          <cell r="F7265">
            <v>10299456.25</v>
          </cell>
        </row>
        <row r="7266">
          <cell r="B7266" t="str">
            <v>Península II</v>
          </cell>
          <cell r="D7266" t="str">
            <v>F</v>
          </cell>
          <cell r="E7266">
            <v>85.5</v>
          </cell>
          <cell r="F7266">
            <v>7243020</v>
          </cell>
        </row>
        <row r="7267">
          <cell r="B7267" t="str">
            <v>Península II</v>
          </cell>
          <cell r="D7267" t="str">
            <v>G</v>
          </cell>
          <cell r="E7267">
            <v>105.89</v>
          </cell>
          <cell r="F7267">
            <v>18704596.43</v>
          </cell>
        </row>
        <row r="7268">
          <cell r="B7268" t="str">
            <v>Península II</v>
          </cell>
          <cell r="D7268" t="str">
            <v>H</v>
          </cell>
          <cell r="E7268">
            <v>88.43</v>
          </cell>
          <cell r="F7268">
            <v>9627091.25</v>
          </cell>
        </row>
        <row r="7269">
          <cell r="B7269" t="str">
            <v>Península II</v>
          </cell>
          <cell r="D7269" t="str">
            <v>I_1</v>
          </cell>
          <cell r="E7269">
            <v>113.96</v>
          </cell>
          <cell r="F7269">
            <v>9244113.8000000007</v>
          </cell>
        </row>
        <row r="7270">
          <cell r="B7270" t="str">
            <v>Península II</v>
          </cell>
          <cell r="D7270" t="str">
            <v>A_1</v>
          </cell>
          <cell r="E7270">
            <v>221.98</v>
          </cell>
          <cell r="F7270">
            <v>17994739</v>
          </cell>
        </row>
        <row r="7271">
          <cell r="B7271" t="str">
            <v>Península II</v>
          </cell>
          <cell r="D7271" t="str">
            <v>B</v>
          </cell>
          <cell r="E7271">
            <v>99.25</v>
          </cell>
          <cell r="F7271">
            <v>7696201.25</v>
          </cell>
        </row>
        <row r="7272">
          <cell r="B7272" t="str">
            <v>Península II</v>
          </cell>
          <cell r="D7272" t="str">
            <v>C</v>
          </cell>
          <cell r="E7272">
            <v>132.72</v>
          </cell>
          <cell r="F7272">
            <v>10902748.75</v>
          </cell>
        </row>
        <row r="7273">
          <cell r="B7273" t="str">
            <v>Península II</v>
          </cell>
          <cell r="D7273" t="str">
            <v>D</v>
          </cell>
          <cell r="E7273">
            <v>145.72</v>
          </cell>
          <cell r="F7273">
            <v>13339950</v>
          </cell>
        </row>
        <row r="7274">
          <cell r="B7274" t="str">
            <v>Península II</v>
          </cell>
          <cell r="D7274" t="str">
            <v>E</v>
          </cell>
          <cell r="E7274">
            <v>112.33</v>
          </cell>
          <cell r="F7274">
            <v>10299456.25</v>
          </cell>
        </row>
        <row r="7275">
          <cell r="B7275" t="str">
            <v>Península II</v>
          </cell>
          <cell r="D7275" t="str">
            <v>F</v>
          </cell>
          <cell r="E7275">
            <v>85.5</v>
          </cell>
          <cell r="F7275">
            <v>7243020</v>
          </cell>
        </row>
        <row r="7276">
          <cell r="B7276" t="str">
            <v>Península II</v>
          </cell>
          <cell r="D7276" t="str">
            <v>G</v>
          </cell>
          <cell r="E7276">
            <v>105.89</v>
          </cell>
          <cell r="F7276">
            <v>18704596.43</v>
          </cell>
        </row>
        <row r="7277">
          <cell r="B7277" t="str">
            <v>Península II</v>
          </cell>
          <cell r="D7277" t="str">
            <v>H</v>
          </cell>
          <cell r="E7277">
            <v>88.43</v>
          </cell>
          <cell r="F7277">
            <v>9627091.25</v>
          </cell>
        </row>
        <row r="7278">
          <cell r="B7278" t="str">
            <v>Península II</v>
          </cell>
          <cell r="D7278" t="str">
            <v>I_1</v>
          </cell>
          <cell r="E7278">
            <v>113.96</v>
          </cell>
          <cell r="F7278">
            <v>9244113.8000000007</v>
          </cell>
        </row>
        <row r="7279">
          <cell r="B7279" t="str">
            <v>Península II</v>
          </cell>
          <cell r="D7279" t="str">
            <v>A_1</v>
          </cell>
          <cell r="E7279">
            <v>221.98</v>
          </cell>
          <cell r="F7279">
            <v>17994739</v>
          </cell>
        </row>
        <row r="7280">
          <cell r="B7280" t="str">
            <v>Península II</v>
          </cell>
          <cell r="D7280" t="str">
            <v>B</v>
          </cell>
          <cell r="E7280">
            <v>99.25</v>
          </cell>
          <cell r="F7280">
            <v>7696201.25</v>
          </cell>
        </row>
        <row r="7281">
          <cell r="B7281" t="str">
            <v>Península II</v>
          </cell>
          <cell r="D7281" t="str">
            <v>C</v>
          </cell>
          <cell r="E7281">
            <v>132.72</v>
          </cell>
          <cell r="F7281">
            <v>10902748.75</v>
          </cell>
        </row>
        <row r="7282">
          <cell r="B7282" t="str">
            <v>Península II</v>
          </cell>
          <cell r="D7282" t="str">
            <v>D</v>
          </cell>
          <cell r="E7282">
            <v>145.72</v>
          </cell>
          <cell r="F7282">
            <v>13339950</v>
          </cell>
        </row>
        <row r="7283">
          <cell r="B7283" t="str">
            <v>Península II</v>
          </cell>
          <cell r="D7283" t="str">
            <v>E</v>
          </cell>
          <cell r="E7283">
            <v>112.33</v>
          </cell>
          <cell r="F7283">
            <v>10299456.25</v>
          </cell>
        </row>
        <row r="7284">
          <cell r="B7284" t="str">
            <v>Península II</v>
          </cell>
          <cell r="D7284" t="str">
            <v>F</v>
          </cell>
          <cell r="E7284">
            <v>85.5</v>
          </cell>
          <cell r="F7284">
            <v>7243020</v>
          </cell>
        </row>
        <row r="7285">
          <cell r="B7285" t="str">
            <v>Península II</v>
          </cell>
          <cell r="D7285" t="str">
            <v>G</v>
          </cell>
          <cell r="E7285">
            <v>105.89</v>
          </cell>
          <cell r="F7285">
            <v>18704596.43</v>
          </cell>
        </row>
        <row r="7286">
          <cell r="B7286" t="str">
            <v>Península II</v>
          </cell>
          <cell r="D7286" t="str">
            <v>H</v>
          </cell>
          <cell r="E7286">
            <v>88.43</v>
          </cell>
          <cell r="F7286">
            <v>9627091.25</v>
          </cell>
        </row>
        <row r="7287">
          <cell r="B7287" t="str">
            <v>Península II</v>
          </cell>
          <cell r="D7287" t="str">
            <v>I_1</v>
          </cell>
          <cell r="E7287">
            <v>113.96</v>
          </cell>
          <cell r="F7287">
            <v>9244113.8000000007</v>
          </cell>
        </row>
        <row r="7288">
          <cell r="B7288" t="str">
            <v>Península II</v>
          </cell>
          <cell r="D7288" t="str">
            <v>A_1</v>
          </cell>
          <cell r="E7288">
            <v>221.98</v>
          </cell>
          <cell r="F7288">
            <v>17994739</v>
          </cell>
        </row>
        <row r="7289">
          <cell r="B7289" t="str">
            <v>Península II</v>
          </cell>
          <cell r="D7289" t="str">
            <v>B</v>
          </cell>
          <cell r="E7289">
            <v>99.25</v>
          </cell>
          <cell r="F7289">
            <v>7696201.25</v>
          </cell>
        </row>
        <row r="7290">
          <cell r="B7290" t="str">
            <v>Península II</v>
          </cell>
          <cell r="D7290" t="str">
            <v>C</v>
          </cell>
          <cell r="E7290">
            <v>132.72</v>
          </cell>
          <cell r="F7290">
            <v>10902748.75</v>
          </cell>
        </row>
        <row r="7291">
          <cell r="B7291" t="str">
            <v>Península II</v>
          </cell>
          <cell r="D7291" t="str">
            <v>D</v>
          </cell>
          <cell r="E7291">
            <v>145.72</v>
          </cell>
          <cell r="F7291">
            <v>13339950</v>
          </cell>
        </row>
        <row r="7292">
          <cell r="B7292" t="str">
            <v>Península II</v>
          </cell>
          <cell r="D7292" t="str">
            <v>E</v>
          </cell>
          <cell r="E7292">
            <v>112.33</v>
          </cell>
          <cell r="F7292">
            <v>10299456.25</v>
          </cell>
        </row>
        <row r="7293">
          <cell r="B7293" t="str">
            <v>Península II</v>
          </cell>
          <cell r="D7293" t="str">
            <v>F</v>
          </cell>
          <cell r="E7293">
            <v>85.5</v>
          </cell>
          <cell r="F7293">
            <v>7243020</v>
          </cell>
        </row>
        <row r="7294">
          <cell r="B7294" t="str">
            <v>Península II</v>
          </cell>
          <cell r="D7294" t="str">
            <v>G</v>
          </cell>
          <cell r="E7294">
            <v>105.89</v>
          </cell>
          <cell r="F7294">
            <v>18704596.43</v>
          </cell>
        </row>
        <row r="7295">
          <cell r="B7295" t="str">
            <v>Península II</v>
          </cell>
          <cell r="D7295" t="str">
            <v>H</v>
          </cell>
          <cell r="E7295">
            <v>88.43</v>
          </cell>
          <cell r="F7295">
            <v>9627091.25</v>
          </cell>
        </row>
        <row r="7296">
          <cell r="B7296" t="str">
            <v>Península II</v>
          </cell>
          <cell r="D7296" t="str">
            <v>I_1</v>
          </cell>
          <cell r="E7296">
            <v>113.96</v>
          </cell>
          <cell r="F7296">
            <v>9244113.8000000007</v>
          </cell>
        </row>
        <row r="7297">
          <cell r="B7297" t="str">
            <v>Península II</v>
          </cell>
          <cell r="D7297" t="str">
            <v>A_1</v>
          </cell>
          <cell r="E7297">
            <v>221.98</v>
          </cell>
          <cell r="F7297">
            <v>19546444.23</v>
          </cell>
        </row>
        <row r="7298">
          <cell r="B7298" t="str">
            <v>Península II</v>
          </cell>
          <cell r="D7298" t="str">
            <v>B</v>
          </cell>
          <cell r="E7298">
            <v>99.25</v>
          </cell>
          <cell r="F7298">
            <v>8440402.5</v>
          </cell>
        </row>
        <row r="7299">
          <cell r="B7299" t="str">
            <v>Península II</v>
          </cell>
          <cell r="D7299" t="str">
            <v>C</v>
          </cell>
          <cell r="E7299">
            <v>132.72</v>
          </cell>
          <cell r="F7299">
            <v>11058887.5</v>
          </cell>
        </row>
        <row r="7300">
          <cell r="B7300" t="str">
            <v>Península II</v>
          </cell>
          <cell r="D7300" t="str">
            <v>D</v>
          </cell>
          <cell r="E7300">
            <v>145.72</v>
          </cell>
          <cell r="F7300">
            <v>14452491.67</v>
          </cell>
        </row>
        <row r="7301">
          <cell r="B7301" t="str">
            <v>Península II</v>
          </cell>
          <cell r="D7301" t="str">
            <v>E</v>
          </cell>
          <cell r="E7301">
            <v>112.33</v>
          </cell>
          <cell r="F7301">
            <v>12555000</v>
          </cell>
        </row>
        <row r="7302">
          <cell r="B7302" t="str">
            <v>Península II</v>
          </cell>
          <cell r="D7302" t="str">
            <v>F</v>
          </cell>
          <cell r="E7302">
            <v>85.5</v>
          </cell>
          <cell r="F7302">
            <v>7511785.71</v>
          </cell>
        </row>
        <row r="7303">
          <cell r="B7303" t="str">
            <v>Península II</v>
          </cell>
          <cell r="D7303" t="str">
            <v>G</v>
          </cell>
          <cell r="E7303">
            <v>105.89</v>
          </cell>
          <cell r="F7303">
            <v>19519521.109999999</v>
          </cell>
        </row>
        <row r="7304">
          <cell r="B7304" t="str">
            <v>Península II</v>
          </cell>
          <cell r="D7304" t="str">
            <v>H</v>
          </cell>
          <cell r="E7304">
            <v>88.43</v>
          </cell>
          <cell r="F7304">
            <v>10318095</v>
          </cell>
        </row>
        <row r="7305">
          <cell r="B7305" t="str">
            <v>Península II</v>
          </cell>
          <cell r="D7305" t="str">
            <v>I_1</v>
          </cell>
          <cell r="E7305">
            <v>113.96</v>
          </cell>
          <cell r="F7305">
            <v>9963723.0800000001</v>
          </cell>
        </row>
        <row r="7306">
          <cell r="B7306" t="str">
            <v>Península II</v>
          </cell>
          <cell r="D7306" t="str">
            <v>A_1</v>
          </cell>
          <cell r="E7306">
            <v>221.98</v>
          </cell>
          <cell r="F7306">
            <v>19546444.23</v>
          </cell>
        </row>
        <row r="7307">
          <cell r="B7307" t="str">
            <v>Península II</v>
          </cell>
          <cell r="D7307" t="str">
            <v>B</v>
          </cell>
          <cell r="E7307">
            <v>99.25</v>
          </cell>
          <cell r="F7307">
            <v>8440402.5</v>
          </cell>
        </row>
        <row r="7308">
          <cell r="B7308" t="str">
            <v>Península II</v>
          </cell>
          <cell r="D7308" t="str">
            <v>C</v>
          </cell>
          <cell r="E7308">
            <v>132.72</v>
          </cell>
          <cell r="F7308">
            <v>11058887.5</v>
          </cell>
        </row>
        <row r="7309">
          <cell r="B7309" t="str">
            <v>Península II</v>
          </cell>
          <cell r="D7309" t="str">
            <v>D</v>
          </cell>
          <cell r="E7309">
            <v>145.72</v>
          </cell>
          <cell r="F7309">
            <v>14452491.67</v>
          </cell>
        </row>
        <row r="7310">
          <cell r="B7310" t="str">
            <v>Península II</v>
          </cell>
          <cell r="D7310" t="str">
            <v>E</v>
          </cell>
          <cell r="E7310">
            <v>112.33</v>
          </cell>
          <cell r="F7310">
            <v>12555000</v>
          </cell>
        </row>
        <row r="7311">
          <cell r="B7311" t="str">
            <v>Península II</v>
          </cell>
          <cell r="D7311" t="str">
            <v>F</v>
          </cell>
          <cell r="E7311">
            <v>85.5</v>
          </cell>
          <cell r="F7311">
            <v>7511785.71</v>
          </cell>
        </row>
        <row r="7312">
          <cell r="B7312" t="str">
            <v>Península II</v>
          </cell>
          <cell r="D7312" t="str">
            <v>G</v>
          </cell>
          <cell r="E7312">
            <v>105.89</v>
          </cell>
          <cell r="F7312">
            <v>19519521.109999999</v>
          </cell>
        </row>
        <row r="7313">
          <cell r="B7313" t="str">
            <v>Península II</v>
          </cell>
          <cell r="D7313" t="str">
            <v>H</v>
          </cell>
          <cell r="E7313">
            <v>88.43</v>
          </cell>
          <cell r="F7313">
            <v>10318095</v>
          </cell>
        </row>
        <row r="7314">
          <cell r="B7314" t="str">
            <v>Península II</v>
          </cell>
          <cell r="D7314" t="str">
            <v>I_1</v>
          </cell>
          <cell r="E7314">
            <v>113.96</v>
          </cell>
          <cell r="F7314">
            <v>9963723.0800000001</v>
          </cell>
        </row>
        <row r="7315">
          <cell r="B7315" t="str">
            <v>Península II</v>
          </cell>
          <cell r="D7315" t="str">
            <v>A_1</v>
          </cell>
          <cell r="E7315">
            <v>221.98</v>
          </cell>
          <cell r="F7315">
            <v>19546444.23</v>
          </cell>
        </row>
        <row r="7316">
          <cell r="B7316" t="str">
            <v>Península II</v>
          </cell>
          <cell r="D7316" t="str">
            <v>B</v>
          </cell>
          <cell r="E7316">
            <v>99.25</v>
          </cell>
          <cell r="F7316">
            <v>8440402.5</v>
          </cell>
        </row>
        <row r="7317">
          <cell r="B7317" t="str">
            <v>Península II</v>
          </cell>
          <cell r="D7317" t="str">
            <v>C</v>
          </cell>
          <cell r="E7317">
            <v>132.72</v>
          </cell>
          <cell r="F7317">
            <v>11058887.5</v>
          </cell>
        </row>
        <row r="7318">
          <cell r="B7318" t="str">
            <v>Península II</v>
          </cell>
          <cell r="D7318" t="str">
            <v>D</v>
          </cell>
          <cell r="E7318">
            <v>145.72</v>
          </cell>
          <cell r="F7318">
            <v>14452491.67</v>
          </cell>
        </row>
        <row r="7319">
          <cell r="B7319" t="str">
            <v>Península II</v>
          </cell>
          <cell r="D7319" t="str">
            <v>E</v>
          </cell>
          <cell r="E7319">
            <v>112.33</v>
          </cell>
          <cell r="F7319">
            <v>12555000</v>
          </cell>
        </row>
        <row r="7320">
          <cell r="B7320" t="str">
            <v>Península II</v>
          </cell>
          <cell r="D7320" t="str">
            <v>F</v>
          </cell>
          <cell r="E7320">
            <v>85.5</v>
          </cell>
          <cell r="F7320">
            <v>7511785.71</v>
          </cell>
        </row>
        <row r="7321">
          <cell r="B7321" t="str">
            <v>Península II</v>
          </cell>
          <cell r="D7321" t="str">
            <v>G</v>
          </cell>
          <cell r="E7321">
            <v>105.89</v>
          </cell>
          <cell r="F7321">
            <v>19519521.109999999</v>
          </cell>
        </row>
        <row r="7322">
          <cell r="B7322" t="str">
            <v>Península II</v>
          </cell>
          <cell r="D7322" t="str">
            <v>H</v>
          </cell>
          <cell r="E7322">
            <v>88.43</v>
          </cell>
          <cell r="F7322">
            <v>10318095</v>
          </cell>
        </row>
        <row r="7323">
          <cell r="B7323" t="str">
            <v>Península II</v>
          </cell>
          <cell r="D7323" t="str">
            <v>I_1</v>
          </cell>
          <cell r="E7323">
            <v>113.96</v>
          </cell>
          <cell r="F7323">
            <v>9963723.0800000001</v>
          </cell>
        </row>
        <row r="7324">
          <cell r="B7324" t="str">
            <v>Península II</v>
          </cell>
          <cell r="D7324" t="str">
            <v>A_1</v>
          </cell>
          <cell r="E7324">
            <v>221.98</v>
          </cell>
          <cell r="F7324">
            <v>19546444.23</v>
          </cell>
        </row>
        <row r="7325">
          <cell r="B7325" t="str">
            <v>Península II</v>
          </cell>
          <cell r="D7325" t="str">
            <v>B</v>
          </cell>
          <cell r="E7325">
            <v>99.25</v>
          </cell>
          <cell r="F7325">
            <v>8440402.5</v>
          </cell>
        </row>
        <row r="7326">
          <cell r="B7326" t="str">
            <v>Península II</v>
          </cell>
          <cell r="D7326" t="str">
            <v>C</v>
          </cell>
          <cell r="E7326">
            <v>132.72</v>
          </cell>
          <cell r="F7326">
            <v>11058887.5</v>
          </cell>
        </row>
        <row r="7327">
          <cell r="B7327" t="str">
            <v>Península II</v>
          </cell>
          <cell r="D7327" t="str">
            <v>D</v>
          </cell>
          <cell r="E7327">
            <v>145.72</v>
          </cell>
          <cell r="F7327">
            <v>14452491.67</v>
          </cell>
        </row>
        <row r="7328">
          <cell r="B7328" t="str">
            <v>Península II</v>
          </cell>
          <cell r="D7328" t="str">
            <v>E</v>
          </cell>
          <cell r="E7328">
            <v>112.33</v>
          </cell>
          <cell r="F7328">
            <v>12555000</v>
          </cell>
        </row>
        <row r="7329">
          <cell r="B7329" t="str">
            <v>Península II</v>
          </cell>
          <cell r="D7329" t="str">
            <v>F</v>
          </cell>
          <cell r="E7329">
            <v>85.5</v>
          </cell>
          <cell r="F7329">
            <v>7511785.71</v>
          </cell>
        </row>
        <row r="7330">
          <cell r="B7330" t="str">
            <v>Península II</v>
          </cell>
          <cell r="D7330" t="str">
            <v>G</v>
          </cell>
          <cell r="E7330">
            <v>105.89</v>
          </cell>
          <cell r="F7330">
            <v>19519521.109999999</v>
          </cell>
        </row>
        <row r="7331">
          <cell r="B7331" t="str">
            <v>Península II</v>
          </cell>
          <cell r="D7331" t="str">
            <v>H</v>
          </cell>
          <cell r="E7331">
            <v>88.43</v>
          </cell>
          <cell r="F7331">
            <v>10318095</v>
          </cell>
        </row>
        <row r="7332">
          <cell r="B7332" t="str">
            <v>Península II</v>
          </cell>
          <cell r="D7332" t="str">
            <v>I_1</v>
          </cell>
          <cell r="E7332">
            <v>113.96</v>
          </cell>
          <cell r="F7332">
            <v>9963723.0800000001</v>
          </cell>
        </row>
        <row r="7333">
          <cell r="B7333" t="str">
            <v>Península II</v>
          </cell>
          <cell r="D7333" t="str">
            <v>A_1</v>
          </cell>
          <cell r="E7333">
            <v>221.98</v>
          </cell>
          <cell r="F7333">
            <v>19546444.23</v>
          </cell>
        </row>
        <row r="7334">
          <cell r="B7334" t="str">
            <v>Península II</v>
          </cell>
          <cell r="D7334" t="str">
            <v>B</v>
          </cell>
          <cell r="E7334">
            <v>99.25</v>
          </cell>
          <cell r="F7334">
            <v>8440402.5</v>
          </cell>
        </row>
        <row r="7335">
          <cell r="B7335" t="str">
            <v>Península II</v>
          </cell>
          <cell r="D7335" t="str">
            <v>C</v>
          </cell>
          <cell r="E7335">
            <v>132.72</v>
          </cell>
          <cell r="F7335">
            <v>11058887.5</v>
          </cell>
        </row>
        <row r="7336">
          <cell r="B7336" t="str">
            <v>Península II</v>
          </cell>
          <cell r="D7336" t="str">
            <v>D</v>
          </cell>
          <cell r="E7336">
            <v>145.72</v>
          </cell>
          <cell r="F7336">
            <v>14452491.67</v>
          </cell>
        </row>
        <row r="7337">
          <cell r="B7337" t="str">
            <v>Península II</v>
          </cell>
          <cell r="D7337" t="str">
            <v>E</v>
          </cell>
          <cell r="E7337">
            <v>112.33</v>
          </cell>
          <cell r="F7337">
            <v>12555000</v>
          </cell>
        </row>
        <row r="7338">
          <cell r="B7338" t="str">
            <v>Península II</v>
          </cell>
          <cell r="D7338" t="str">
            <v>F</v>
          </cell>
          <cell r="E7338">
            <v>85.5</v>
          </cell>
          <cell r="F7338">
            <v>7511785.71</v>
          </cell>
        </row>
        <row r="7339">
          <cell r="B7339" t="str">
            <v>Península II</v>
          </cell>
          <cell r="D7339" t="str">
            <v>G</v>
          </cell>
          <cell r="E7339">
            <v>105.89</v>
          </cell>
          <cell r="F7339">
            <v>19519521.109999999</v>
          </cell>
        </row>
        <row r="7340">
          <cell r="B7340" t="str">
            <v>Península II</v>
          </cell>
          <cell r="D7340" t="str">
            <v>H</v>
          </cell>
          <cell r="E7340">
            <v>88.43</v>
          </cell>
          <cell r="F7340">
            <v>10318095</v>
          </cell>
        </row>
        <row r="7341">
          <cell r="B7341" t="str">
            <v>Península II</v>
          </cell>
          <cell r="D7341" t="str">
            <v>I_1</v>
          </cell>
          <cell r="E7341">
            <v>113.96</v>
          </cell>
          <cell r="F7341">
            <v>9963723.0800000001</v>
          </cell>
        </row>
        <row r="7342">
          <cell r="B7342" t="str">
            <v>Península II</v>
          </cell>
          <cell r="D7342" t="str">
            <v>A_1</v>
          </cell>
          <cell r="E7342">
            <v>221.98</v>
          </cell>
          <cell r="F7342">
            <v>19546444</v>
          </cell>
        </row>
        <row r="7343">
          <cell r="B7343" t="str">
            <v>Península II</v>
          </cell>
          <cell r="D7343" t="str">
            <v>B</v>
          </cell>
          <cell r="E7343">
            <v>99.25</v>
          </cell>
          <cell r="F7343">
            <v>8440402</v>
          </cell>
        </row>
        <row r="7344">
          <cell r="B7344" t="str">
            <v>Península II</v>
          </cell>
          <cell r="D7344" t="str">
            <v>C</v>
          </cell>
          <cell r="E7344">
            <v>132.72</v>
          </cell>
          <cell r="F7344">
            <v>11058888</v>
          </cell>
        </row>
        <row r="7345">
          <cell r="B7345" t="str">
            <v>Península II</v>
          </cell>
          <cell r="D7345" t="str">
            <v>D</v>
          </cell>
          <cell r="E7345">
            <v>145.72</v>
          </cell>
          <cell r="F7345">
            <v>14452492</v>
          </cell>
        </row>
        <row r="7346">
          <cell r="B7346" t="str">
            <v>Península II</v>
          </cell>
          <cell r="D7346" t="str">
            <v>E</v>
          </cell>
          <cell r="E7346">
            <v>112.33</v>
          </cell>
          <cell r="F7346">
            <v>12555000</v>
          </cell>
        </row>
        <row r="7347">
          <cell r="B7347" t="str">
            <v>Península II</v>
          </cell>
          <cell r="D7347" t="str">
            <v>F</v>
          </cell>
          <cell r="E7347">
            <v>85.5</v>
          </cell>
          <cell r="F7347">
            <v>7511786</v>
          </cell>
        </row>
        <row r="7348">
          <cell r="B7348" t="str">
            <v>Península II</v>
          </cell>
          <cell r="D7348" t="str">
            <v>G</v>
          </cell>
          <cell r="E7348">
            <v>105.89</v>
          </cell>
          <cell r="F7348">
            <v>19519521</v>
          </cell>
        </row>
        <row r="7349">
          <cell r="B7349" t="str">
            <v>Península II</v>
          </cell>
          <cell r="D7349" t="str">
            <v>H</v>
          </cell>
          <cell r="E7349">
            <v>88.43</v>
          </cell>
          <cell r="F7349">
            <v>10318095</v>
          </cell>
        </row>
        <row r="7350">
          <cell r="B7350" t="str">
            <v>Península II</v>
          </cell>
          <cell r="D7350" t="str">
            <v>I_1</v>
          </cell>
          <cell r="E7350">
            <v>113.96</v>
          </cell>
          <cell r="F7350">
            <v>9963723</v>
          </cell>
        </row>
        <row r="7351">
          <cell r="B7351" t="str">
            <v>Península II</v>
          </cell>
          <cell r="D7351" t="str">
            <v>A</v>
          </cell>
          <cell r="E7351">
            <v>183.54</v>
          </cell>
          <cell r="F7351">
            <v>17944710</v>
          </cell>
        </row>
        <row r="7352">
          <cell r="B7352" t="str">
            <v>Península II</v>
          </cell>
          <cell r="D7352" t="str">
            <v>A_1</v>
          </cell>
          <cell r="E7352">
            <v>221.98</v>
          </cell>
          <cell r="F7352">
            <v>0</v>
          </cell>
        </row>
        <row r="7353">
          <cell r="B7353" t="str">
            <v>Península II</v>
          </cell>
          <cell r="D7353" t="str">
            <v>B</v>
          </cell>
          <cell r="E7353">
            <v>99.25</v>
          </cell>
          <cell r="F7353" t="str">
            <v>0</v>
          </cell>
        </row>
        <row r="7354">
          <cell r="B7354" t="str">
            <v>Península II</v>
          </cell>
          <cell r="D7354" t="str">
            <v>C</v>
          </cell>
          <cell r="E7354">
            <v>132.72</v>
          </cell>
          <cell r="F7354">
            <v>11356800</v>
          </cell>
        </row>
        <row r="7355">
          <cell r="B7355" t="str">
            <v>Península II</v>
          </cell>
          <cell r="D7355" t="str">
            <v>D</v>
          </cell>
          <cell r="E7355">
            <v>145.72</v>
          </cell>
          <cell r="F7355">
            <v>14203333</v>
          </cell>
        </row>
        <row r="7356">
          <cell r="B7356" t="str">
            <v>Península II</v>
          </cell>
          <cell r="D7356" t="str">
            <v>E</v>
          </cell>
          <cell r="E7356">
            <v>112.33</v>
          </cell>
          <cell r="F7356">
            <v>10018000</v>
          </cell>
        </row>
        <row r="7357">
          <cell r="B7357" t="str">
            <v>Península II</v>
          </cell>
          <cell r="D7357" t="str">
            <v>F</v>
          </cell>
          <cell r="E7357">
            <v>85.5</v>
          </cell>
          <cell r="F7357">
            <v>7511250</v>
          </cell>
        </row>
        <row r="7358">
          <cell r="B7358" t="str">
            <v>Península II</v>
          </cell>
          <cell r="D7358" t="str">
            <v>G</v>
          </cell>
          <cell r="E7358">
            <v>105.89</v>
          </cell>
          <cell r="F7358">
            <v>19373770</v>
          </cell>
        </row>
        <row r="7359">
          <cell r="B7359" t="str">
            <v>Península II</v>
          </cell>
          <cell r="D7359" t="str">
            <v>G_1</v>
          </cell>
          <cell r="E7359">
            <v>224.67</v>
          </cell>
          <cell r="F7359" t="str">
            <v>0</v>
          </cell>
        </row>
        <row r="7360">
          <cell r="B7360" t="str">
            <v>Península II</v>
          </cell>
          <cell r="D7360" t="str">
            <v>H</v>
          </cell>
          <cell r="E7360">
            <v>88.43</v>
          </cell>
          <cell r="F7360">
            <v>9160580</v>
          </cell>
        </row>
        <row r="7361">
          <cell r="B7361" t="str">
            <v>Península II</v>
          </cell>
          <cell r="D7361" t="str">
            <v>H_1</v>
          </cell>
          <cell r="E7361">
            <v>118.59</v>
          </cell>
          <cell r="F7361" t="str">
            <v>0</v>
          </cell>
        </row>
        <row r="7362">
          <cell r="B7362" t="str">
            <v>Península II</v>
          </cell>
          <cell r="D7362" t="str">
            <v>I</v>
          </cell>
          <cell r="E7362">
            <v>204.53</v>
          </cell>
          <cell r="F7362">
            <v>9252290</v>
          </cell>
        </row>
        <row r="7363">
          <cell r="B7363" t="str">
            <v>Península II</v>
          </cell>
          <cell r="D7363" t="str">
            <v>I_1</v>
          </cell>
          <cell r="E7363">
            <v>113.96</v>
          </cell>
          <cell r="F7363" t="str">
            <v>0</v>
          </cell>
        </row>
        <row r="7364">
          <cell r="B7364" t="str">
            <v>Piso 21</v>
          </cell>
          <cell r="D7364" t="str">
            <v>A</v>
          </cell>
          <cell r="E7364">
            <v>76</v>
          </cell>
          <cell r="F7364">
            <v>2928726</v>
          </cell>
        </row>
        <row r="7365">
          <cell r="B7365" t="str">
            <v>Piso 21</v>
          </cell>
          <cell r="D7365" t="str">
            <v>B</v>
          </cell>
          <cell r="E7365">
            <v>58.2</v>
          </cell>
          <cell r="F7365">
            <v>2493432.23</v>
          </cell>
        </row>
        <row r="7366">
          <cell r="B7366" t="str">
            <v>Piso 21</v>
          </cell>
          <cell r="D7366" t="str">
            <v>C</v>
          </cell>
          <cell r="E7366">
            <v>73.5</v>
          </cell>
          <cell r="F7366">
            <v>3163541.13</v>
          </cell>
        </row>
        <row r="7367">
          <cell r="B7367" t="str">
            <v>Piso 21</v>
          </cell>
          <cell r="D7367" t="str">
            <v>A</v>
          </cell>
          <cell r="E7367">
            <v>76</v>
          </cell>
          <cell r="F7367">
            <v>3115124.06</v>
          </cell>
        </row>
        <row r="7368">
          <cell r="B7368" t="str">
            <v>Piso 21</v>
          </cell>
          <cell r="D7368" t="str">
            <v>B</v>
          </cell>
          <cell r="E7368">
            <v>58.2</v>
          </cell>
          <cell r="F7368">
            <v>2593592</v>
          </cell>
        </row>
        <row r="7369">
          <cell r="B7369" t="str">
            <v>Piso 21</v>
          </cell>
          <cell r="D7369" t="str">
            <v>C</v>
          </cell>
          <cell r="E7369">
            <v>73.5</v>
          </cell>
          <cell r="F7369">
            <v>3002594.4</v>
          </cell>
        </row>
        <row r="7370">
          <cell r="B7370" t="str">
            <v>Piso 21</v>
          </cell>
          <cell r="D7370" t="str">
            <v>A</v>
          </cell>
          <cell r="E7370">
            <v>76</v>
          </cell>
          <cell r="F7370">
            <v>3217223.09</v>
          </cell>
        </row>
        <row r="7371">
          <cell r="B7371" t="str">
            <v>Piso 21</v>
          </cell>
          <cell r="D7371" t="str">
            <v>B</v>
          </cell>
          <cell r="E7371">
            <v>58.2</v>
          </cell>
          <cell r="F7371">
            <v>2742347.91</v>
          </cell>
        </row>
        <row r="7372">
          <cell r="B7372" t="str">
            <v>Piso 21</v>
          </cell>
          <cell r="D7372" t="str">
            <v>C</v>
          </cell>
          <cell r="E7372">
            <v>73.5</v>
          </cell>
          <cell r="F7372">
            <v>3122698.18</v>
          </cell>
        </row>
        <row r="7373">
          <cell r="B7373" t="str">
            <v>Piso 21</v>
          </cell>
          <cell r="D7373" t="str">
            <v>A</v>
          </cell>
          <cell r="E7373">
            <v>76</v>
          </cell>
          <cell r="F7373">
            <v>3217223</v>
          </cell>
        </row>
        <row r="7374">
          <cell r="B7374" t="str">
            <v>Piso 21</v>
          </cell>
          <cell r="D7374" t="str">
            <v>B</v>
          </cell>
          <cell r="E7374">
            <v>58.2</v>
          </cell>
          <cell r="F7374">
            <v>2742348</v>
          </cell>
        </row>
        <row r="7375">
          <cell r="B7375" t="str">
            <v>Piso 21</v>
          </cell>
          <cell r="D7375" t="str">
            <v>C</v>
          </cell>
          <cell r="E7375">
            <v>73.5</v>
          </cell>
          <cell r="F7375">
            <v>3122698</v>
          </cell>
        </row>
        <row r="7376">
          <cell r="B7376" t="str">
            <v>Piso 21</v>
          </cell>
          <cell r="D7376" t="str">
            <v>A</v>
          </cell>
          <cell r="E7376">
            <v>76</v>
          </cell>
          <cell r="F7376">
            <v>3328148</v>
          </cell>
        </row>
        <row r="7377">
          <cell r="B7377" t="str">
            <v>Piso 21</v>
          </cell>
          <cell r="D7377" t="str">
            <v>B</v>
          </cell>
          <cell r="E7377">
            <v>58.2</v>
          </cell>
          <cell r="F7377">
            <v>2759921</v>
          </cell>
        </row>
        <row r="7378">
          <cell r="B7378" t="str">
            <v>Piso 21</v>
          </cell>
          <cell r="D7378" t="str">
            <v>C</v>
          </cell>
          <cell r="E7378">
            <v>73.5</v>
          </cell>
          <cell r="F7378">
            <v>3445333</v>
          </cell>
        </row>
        <row r="7379">
          <cell r="B7379" t="str">
            <v>Playa Arena Beach &amp; Residence</v>
          </cell>
          <cell r="D7379" t="str">
            <v>B_patio</v>
          </cell>
          <cell r="E7379">
            <v>64</v>
          </cell>
          <cell r="F7379">
            <v>1800000</v>
          </cell>
        </row>
        <row r="7380">
          <cell r="B7380" t="str">
            <v>Playa Arena Beach &amp; Residence</v>
          </cell>
          <cell r="D7380" t="str">
            <v>C_terraza</v>
          </cell>
          <cell r="E7380">
            <v>45</v>
          </cell>
          <cell r="F7380">
            <v>1680000</v>
          </cell>
        </row>
        <row r="7381">
          <cell r="B7381" t="str">
            <v>Playa Arena Beach &amp; Residence</v>
          </cell>
          <cell r="D7381" t="str">
            <v>D</v>
          </cell>
          <cell r="E7381">
            <v>68</v>
          </cell>
          <cell r="F7381">
            <v>2362000</v>
          </cell>
        </row>
        <row r="7382">
          <cell r="B7382" t="str">
            <v>Playa Arena Beach &amp; Residence</v>
          </cell>
          <cell r="D7382" t="str">
            <v>E</v>
          </cell>
          <cell r="E7382">
            <v>90.7</v>
          </cell>
          <cell r="F7382">
            <v>2700000</v>
          </cell>
        </row>
        <row r="7383">
          <cell r="B7383" t="str">
            <v>Playa Arena Beach &amp; Residence</v>
          </cell>
          <cell r="D7383" t="str">
            <v>B_patio</v>
          </cell>
          <cell r="E7383">
            <v>64</v>
          </cell>
          <cell r="F7383">
            <v>3180000</v>
          </cell>
        </row>
        <row r="7384">
          <cell r="B7384" t="str">
            <v>Playa Arena Beach &amp; Residence</v>
          </cell>
          <cell r="D7384" t="str">
            <v>C_terraza</v>
          </cell>
          <cell r="E7384">
            <v>45</v>
          </cell>
          <cell r="F7384">
            <v>1820000</v>
          </cell>
        </row>
        <row r="7385">
          <cell r="B7385" t="str">
            <v>Playa Arena Beach &amp; Residence</v>
          </cell>
          <cell r="D7385" t="str">
            <v>D</v>
          </cell>
          <cell r="E7385">
            <v>68</v>
          </cell>
          <cell r="F7385">
            <v>2920000</v>
          </cell>
        </row>
        <row r="7386">
          <cell r="B7386" t="str">
            <v>Playa Arena Beach &amp; Residence</v>
          </cell>
          <cell r="D7386" t="str">
            <v>E</v>
          </cell>
          <cell r="E7386">
            <v>90.7</v>
          </cell>
          <cell r="F7386">
            <v>3715000</v>
          </cell>
        </row>
        <row r="7387">
          <cell r="B7387" t="str">
            <v>Playa Arena Beach &amp; Residence</v>
          </cell>
          <cell r="D7387" t="str">
            <v>B_patio</v>
          </cell>
          <cell r="E7387">
            <v>64</v>
          </cell>
          <cell r="F7387">
            <v>3500000</v>
          </cell>
        </row>
        <row r="7388">
          <cell r="B7388" t="str">
            <v>Playa Arena Beach &amp; Residence</v>
          </cell>
          <cell r="D7388" t="str">
            <v>C_terraza</v>
          </cell>
          <cell r="E7388">
            <v>45</v>
          </cell>
          <cell r="F7388">
            <v>1880000</v>
          </cell>
        </row>
        <row r="7389">
          <cell r="B7389" t="str">
            <v>Playa Arena Beach &amp; Residence</v>
          </cell>
          <cell r="D7389" t="str">
            <v>E</v>
          </cell>
          <cell r="E7389">
            <v>90.7</v>
          </cell>
          <cell r="F7389">
            <v>3800000</v>
          </cell>
        </row>
        <row r="7390">
          <cell r="B7390" t="str">
            <v>Playa Arena Beach &amp; Residence</v>
          </cell>
          <cell r="D7390" t="str">
            <v>C_terraza</v>
          </cell>
          <cell r="E7390">
            <v>45</v>
          </cell>
          <cell r="F7390">
            <v>1900000</v>
          </cell>
        </row>
        <row r="7391">
          <cell r="B7391" t="str">
            <v>Playa Arena Beach &amp; Residence</v>
          </cell>
          <cell r="D7391" t="str">
            <v>E</v>
          </cell>
          <cell r="E7391">
            <v>90.7</v>
          </cell>
          <cell r="F7391">
            <v>3850000</v>
          </cell>
        </row>
        <row r="7392">
          <cell r="B7392" t="str">
            <v>Playa Arena Beach &amp; Residence</v>
          </cell>
          <cell r="D7392" t="str">
            <v>C_terraza</v>
          </cell>
          <cell r="E7392">
            <v>45</v>
          </cell>
          <cell r="F7392">
            <v>1900000</v>
          </cell>
        </row>
        <row r="7393">
          <cell r="B7393" t="str">
            <v>Playa Arena Beach &amp; Residence</v>
          </cell>
          <cell r="D7393" t="str">
            <v>E</v>
          </cell>
          <cell r="E7393">
            <v>90.7</v>
          </cell>
          <cell r="F7393">
            <v>3980000</v>
          </cell>
        </row>
        <row r="7394">
          <cell r="B7394" t="str">
            <v>Playa Arena Beach &amp; Residence</v>
          </cell>
          <cell r="D7394" t="str">
            <v>C_terraza</v>
          </cell>
          <cell r="E7394">
            <v>45</v>
          </cell>
          <cell r="F7394">
            <v>1900000</v>
          </cell>
        </row>
        <row r="7395">
          <cell r="B7395" t="str">
            <v>Playa Arena Beach &amp; Residence</v>
          </cell>
          <cell r="D7395" t="str">
            <v>E</v>
          </cell>
          <cell r="E7395">
            <v>90.7</v>
          </cell>
          <cell r="F7395">
            <v>3980000</v>
          </cell>
        </row>
        <row r="7396">
          <cell r="B7396" t="str">
            <v>Playa Hermosa 209</v>
          </cell>
          <cell r="D7396" t="str">
            <v>Playa Hermosa_1</v>
          </cell>
          <cell r="E7396">
            <v>48</v>
          </cell>
          <cell r="F7396">
            <v>2318000</v>
          </cell>
        </row>
        <row r="7397">
          <cell r="B7397" t="str">
            <v>Playa Hermosa 209</v>
          </cell>
          <cell r="D7397" t="str">
            <v>Playa Hermosa_2</v>
          </cell>
          <cell r="E7397">
            <v>76.739999999999995</v>
          </cell>
          <cell r="F7397">
            <v>2995000</v>
          </cell>
        </row>
        <row r="7398">
          <cell r="B7398" t="str">
            <v>Playa Hermosa 209</v>
          </cell>
          <cell r="D7398" t="str">
            <v>Playa Hermosa_1</v>
          </cell>
          <cell r="E7398">
            <v>48</v>
          </cell>
          <cell r="F7398">
            <v>2318000</v>
          </cell>
        </row>
        <row r="7399">
          <cell r="B7399" t="str">
            <v>Playa Hermosa 209</v>
          </cell>
          <cell r="D7399" t="str">
            <v>Playa Hermosa_2</v>
          </cell>
          <cell r="E7399">
            <v>76.739999999999995</v>
          </cell>
          <cell r="F7399">
            <v>2995000</v>
          </cell>
        </row>
        <row r="7400">
          <cell r="B7400" t="str">
            <v>Playa Hermosa 209</v>
          </cell>
          <cell r="D7400" t="str">
            <v>Playa Hermosa_1</v>
          </cell>
          <cell r="E7400">
            <v>48</v>
          </cell>
          <cell r="F7400">
            <v>2400000</v>
          </cell>
        </row>
        <row r="7401">
          <cell r="B7401" t="str">
            <v>Playa Hermosa 209</v>
          </cell>
          <cell r="D7401" t="str">
            <v>Playa Hermosa_2</v>
          </cell>
          <cell r="E7401">
            <v>76.739999999999995</v>
          </cell>
          <cell r="F7401">
            <v>3100500</v>
          </cell>
        </row>
        <row r="7402">
          <cell r="B7402" t="str">
            <v>Playa Hermosa 209</v>
          </cell>
          <cell r="D7402" t="str">
            <v>Playa Hermosa_1</v>
          </cell>
          <cell r="E7402">
            <v>48</v>
          </cell>
          <cell r="F7402">
            <v>2400000</v>
          </cell>
        </row>
        <row r="7403">
          <cell r="B7403" t="str">
            <v>Playa Hermosa 209</v>
          </cell>
          <cell r="D7403" t="str">
            <v>Playa Hermosa_2</v>
          </cell>
          <cell r="E7403">
            <v>76.739999999999995</v>
          </cell>
          <cell r="F7403">
            <v>3100500</v>
          </cell>
        </row>
        <row r="7404">
          <cell r="B7404" t="str">
            <v>Playa Hermosa 209</v>
          </cell>
          <cell r="D7404" t="str">
            <v>Playa Hermosa_1</v>
          </cell>
          <cell r="E7404">
            <v>48</v>
          </cell>
          <cell r="F7404">
            <v>2400000</v>
          </cell>
        </row>
        <row r="7405">
          <cell r="B7405" t="str">
            <v>Playa Hermosa 209</v>
          </cell>
          <cell r="D7405" t="str">
            <v>Playa Hermosa_2</v>
          </cell>
          <cell r="E7405">
            <v>76.739999999999995</v>
          </cell>
          <cell r="F7405">
            <v>3100500</v>
          </cell>
        </row>
        <row r="7406">
          <cell r="B7406" t="str">
            <v>Playa Hermosa 209</v>
          </cell>
          <cell r="D7406" t="str">
            <v>Playa Hermosa_1</v>
          </cell>
          <cell r="E7406">
            <v>48</v>
          </cell>
          <cell r="F7406">
            <v>2475000</v>
          </cell>
        </row>
        <row r="7407">
          <cell r="B7407" t="str">
            <v>Playa Hermosa 209</v>
          </cell>
          <cell r="D7407" t="str">
            <v>Playa Hermosa_2</v>
          </cell>
          <cell r="E7407">
            <v>76.739999999999995</v>
          </cell>
          <cell r="F7407">
            <v>3192500</v>
          </cell>
        </row>
        <row r="7408">
          <cell r="B7408" t="str">
            <v>Playa Norte</v>
          </cell>
          <cell r="D7408" t="str">
            <v>A</v>
          </cell>
          <cell r="E7408">
            <v>129</v>
          </cell>
          <cell r="F7408">
            <v>6728000</v>
          </cell>
        </row>
        <row r="7409">
          <cell r="B7409" t="str">
            <v>Playa Norte</v>
          </cell>
          <cell r="D7409" t="str">
            <v>B</v>
          </cell>
          <cell r="E7409">
            <v>99</v>
          </cell>
          <cell r="F7409">
            <v>5148000</v>
          </cell>
        </row>
        <row r="7410">
          <cell r="B7410" t="str">
            <v>Playa Norte</v>
          </cell>
          <cell r="D7410" t="str">
            <v>C</v>
          </cell>
          <cell r="E7410">
            <v>42</v>
          </cell>
          <cell r="F7410">
            <v>2236000</v>
          </cell>
        </row>
        <row r="7411">
          <cell r="B7411" t="str">
            <v>Playa Norte</v>
          </cell>
          <cell r="D7411" t="str">
            <v>A</v>
          </cell>
          <cell r="E7411">
            <v>129</v>
          </cell>
          <cell r="F7411">
            <v>5044000</v>
          </cell>
        </row>
        <row r="7412">
          <cell r="B7412" t="str">
            <v>Playa Norte</v>
          </cell>
          <cell r="D7412" t="str">
            <v>B</v>
          </cell>
          <cell r="E7412">
            <v>99</v>
          </cell>
          <cell r="F7412">
            <v>4940000</v>
          </cell>
        </row>
        <row r="7413">
          <cell r="B7413" t="str">
            <v>Playa Norte</v>
          </cell>
          <cell r="D7413" t="str">
            <v>C</v>
          </cell>
          <cell r="E7413">
            <v>42</v>
          </cell>
          <cell r="F7413">
            <v>2288000</v>
          </cell>
        </row>
        <row r="7414">
          <cell r="B7414" t="str">
            <v>Playa Norte</v>
          </cell>
          <cell r="D7414" t="str">
            <v>A</v>
          </cell>
          <cell r="E7414">
            <v>129</v>
          </cell>
          <cell r="F7414">
            <v>5044000</v>
          </cell>
        </row>
        <row r="7415">
          <cell r="B7415" t="str">
            <v>Playa Norte</v>
          </cell>
          <cell r="D7415" t="str">
            <v>B</v>
          </cell>
          <cell r="E7415">
            <v>99</v>
          </cell>
          <cell r="F7415">
            <v>4940000</v>
          </cell>
        </row>
        <row r="7416">
          <cell r="B7416" t="str">
            <v>Playa Norte</v>
          </cell>
          <cell r="D7416" t="str">
            <v>C</v>
          </cell>
          <cell r="E7416">
            <v>42</v>
          </cell>
          <cell r="F7416">
            <v>2288000</v>
          </cell>
        </row>
        <row r="7417">
          <cell r="B7417" t="str">
            <v>Playa Norte</v>
          </cell>
          <cell r="D7417" t="str">
            <v>A</v>
          </cell>
          <cell r="E7417">
            <v>129</v>
          </cell>
          <cell r="F7417">
            <v>5044000</v>
          </cell>
        </row>
        <row r="7418">
          <cell r="B7418" t="str">
            <v>Playa Norte</v>
          </cell>
          <cell r="D7418" t="str">
            <v>B</v>
          </cell>
          <cell r="E7418">
            <v>99</v>
          </cell>
          <cell r="F7418">
            <v>4940000</v>
          </cell>
        </row>
        <row r="7419">
          <cell r="B7419" t="str">
            <v>Playa Norte</v>
          </cell>
          <cell r="D7419" t="str">
            <v>C</v>
          </cell>
          <cell r="E7419">
            <v>42</v>
          </cell>
          <cell r="F7419">
            <v>2288000</v>
          </cell>
        </row>
        <row r="7420">
          <cell r="B7420" t="str">
            <v>Playa Norte</v>
          </cell>
          <cell r="D7420" t="str">
            <v>A</v>
          </cell>
          <cell r="E7420">
            <v>129</v>
          </cell>
          <cell r="F7420">
            <v>6125000</v>
          </cell>
        </row>
        <row r="7421">
          <cell r="B7421" t="str">
            <v>Playa Norte</v>
          </cell>
          <cell r="D7421" t="str">
            <v>A</v>
          </cell>
          <cell r="E7421">
            <v>129</v>
          </cell>
          <cell r="F7421">
            <v>4980000</v>
          </cell>
        </row>
        <row r="7422">
          <cell r="B7422" t="str">
            <v>Playa Norte</v>
          </cell>
          <cell r="D7422" t="str">
            <v>B</v>
          </cell>
          <cell r="E7422">
            <v>99</v>
          </cell>
          <cell r="F7422">
            <v>4940000</v>
          </cell>
        </row>
        <row r="7423">
          <cell r="B7423" t="str">
            <v>Playa Norte</v>
          </cell>
          <cell r="D7423" t="str">
            <v>C</v>
          </cell>
          <cell r="E7423">
            <v>42</v>
          </cell>
          <cell r="F7423">
            <v>2435000</v>
          </cell>
        </row>
        <row r="7424">
          <cell r="B7424" t="str">
            <v>Playa Norte</v>
          </cell>
          <cell r="D7424" t="str">
            <v>A</v>
          </cell>
          <cell r="E7424">
            <v>129</v>
          </cell>
          <cell r="F7424">
            <v>6225000</v>
          </cell>
        </row>
        <row r="7425">
          <cell r="B7425" t="str">
            <v>Playa Norte</v>
          </cell>
          <cell r="D7425" t="str">
            <v>A</v>
          </cell>
          <cell r="E7425">
            <v>129</v>
          </cell>
          <cell r="F7425">
            <v>4980000</v>
          </cell>
        </row>
        <row r="7426">
          <cell r="B7426" t="str">
            <v>Playa Norte</v>
          </cell>
          <cell r="D7426" t="str">
            <v>B</v>
          </cell>
          <cell r="E7426">
            <v>99</v>
          </cell>
          <cell r="F7426">
            <v>4940000</v>
          </cell>
        </row>
        <row r="7427">
          <cell r="B7427" t="str">
            <v>Playa Norte</v>
          </cell>
          <cell r="D7427" t="str">
            <v>C</v>
          </cell>
          <cell r="E7427">
            <v>42</v>
          </cell>
          <cell r="F7427">
            <v>2535000</v>
          </cell>
        </row>
        <row r="7428">
          <cell r="B7428" t="str">
            <v>Playa Norte</v>
          </cell>
          <cell r="D7428" t="str">
            <v>A</v>
          </cell>
          <cell r="E7428">
            <v>129</v>
          </cell>
          <cell r="F7428">
            <v>6225000</v>
          </cell>
        </row>
        <row r="7429">
          <cell r="B7429" t="str">
            <v>Playa Norte</v>
          </cell>
          <cell r="D7429" t="str">
            <v>A</v>
          </cell>
          <cell r="E7429">
            <v>129</v>
          </cell>
          <cell r="F7429">
            <v>5225000</v>
          </cell>
        </row>
        <row r="7430">
          <cell r="B7430" t="str">
            <v>Playa Norte</v>
          </cell>
          <cell r="D7430" t="str">
            <v>A</v>
          </cell>
          <cell r="E7430">
            <v>129</v>
          </cell>
          <cell r="F7430">
            <v>6225000</v>
          </cell>
        </row>
        <row r="7431">
          <cell r="B7431" t="str">
            <v>Playa Norte</v>
          </cell>
          <cell r="D7431" t="str">
            <v>A</v>
          </cell>
          <cell r="E7431">
            <v>129</v>
          </cell>
          <cell r="F7431">
            <v>5225000</v>
          </cell>
        </row>
        <row r="7432">
          <cell r="B7432" t="str">
            <v>Playa Norte</v>
          </cell>
          <cell r="D7432" t="str">
            <v>A</v>
          </cell>
          <cell r="E7432">
            <v>129</v>
          </cell>
          <cell r="F7432">
            <v>5234250</v>
          </cell>
        </row>
        <row r="7433">
          <cell r="B7433" t="str">
            <v>Playa Norte</v>
          </cell>
          <cell r="D7433" t="str">
            <v>C</v>
          </cell>
          <cell r="E7433">
            <v>42</v>
          </cell>
          <cell r="F7433">
            <v>3400000</v>
          </cell>
        </row>
        <row r="7434">
          <cell r="B7434" t="str">
            <v>Playa Norte</v>
          </cell>
          <cell r="D7434" t="str">
            <v>A</v>
          </cell>
          <cell r="E7434">
            <v>129</v>
          </cell>
          <cell r="F7434">
            <v>5234250</v>
          </cell>
        </row>
        <row r="7435">
          <cell r="B7435" t="str">
            <v>Playa Norte</v>
          </cell>
          <cell r="D7435" t="str">
            <v>C</v>
          </cell>
          <cell r="E7435">
            <v>42</v>
          </cell>
          <cell r="F7435">
            <v>3400000</v>
          </cell>
        </row>
        <row r="7436">
          <cell r="B7436" t="str">
            <v>Playa Norte</v>
          </cell>
          <cell r="D7436" t="str">
            <v>D</v>
          </cell>
          <cell r="E7436">
            <v>30.46</v>
          </cell>
          <cell r="F7436">
            <v>1840000</v>
          </cell>
        </row>
        <row r="7437">
          <cell r="B7437" t="str">
            <v>Playa Norte</v>
          </cell>
          <cell r="D7437" t="str">
            <v>A</v>
          </cell>
          <cell r="E7437">
            <v>129</v>
          </cell>
          <cell r="F7437">
            <v>5320000</v>
          </cell>
        </row>
        <row r="7438">
          <cell r="B7438" t="str">
            <v>Playa Norte</v>
          </cell>
          <cell r="D7438" t="str">
            <v>C</v>
          </cell>
          <cell r="E7438">
            <v>42</v>
          </cell>
          <cell r="F7438">
            <v>3400000</v>
          </cell>
        </row>
        <row r="7439">
          <cell r="B7439" t="str">
            <v>Playa Norte</v>
          </cell>
          <cell r="D7439" t="str">
            <v>D</v>
          </cell>
          <cell r="E7439">
            <v>30.46</v>
          </cell>
          <cell r="F7439">
            <v>1920000</v>
          </cell>
        </row>
        <row r="7440">
          <cell r="B7440" t="str">
            <v>Playa Norte</v>
          </cell>
          <cell r="D7440" t="str">
            <v>A</v>
          </cell>
          <cell r="E7440">
            <v>129</v>
          </cell>
          <cell r="F7440">
            <v>5320000</v>
          </cell>
        </row>
        <row r="7441">
          <cell r="B7441" t="str">
            <v>Playa Norte</v>
          </cell>
          <cell r="D7441" t="str">
            <v>A_1</v>
          </cell>
          <cell r="E7441">
            <v>97</v>
          </cell>
          <cell r="F7441">
            <v>5470000</v>
          </cell>
        </row>
        <row r="7442">
          <cell r="B7442" t="str">
            <v>Playa Norte</v>
          </cell>
          <cell r="D7442" t="str">
            <v>B_1</v>
          </cell>
          <cell r="E7442">
            <v>95</v>
          </cell>
          <cell r="F7442">
            <v>5320000</v>
          </cell>
        </row>
        <row r="7443">
          <cell r="B7443" t="str">
            <v>Playa Norte</v>
          </cell>
          <cell r="D7443" t="str">
            <v>C_1</v>
          </cell>
          <cell r="E7443">
            <v>44</v>
          </cell>
          <cell r="F7443" t="str">
            <v>0</v>
          </cell>
        </row>
        <row r="7444">
          <cell r="B7444" t="str">
            <v>Playa Norte</v>
          </cell>
          <cell r="D7444" t="str">
            <v>D</v>
          </cell>
          <cell r="E7444">
            <v>30.46</v>
          </cell>
          <cell r="F7444" t="str">
            <v>0</v>
          </cell>
        </row>
        <row r="7445">
          <cell r="B7445" t="str">
            <v>Playas Residencial</v>
          </cell>
          <cell r="D7445" t="str">
            <v>Athenas</v>
          </cell>
          <cell r="E7445">
            <v>76.92</v>
          </cell>
          <cell r="F7445">
            <v>2231256</v>
          </cell>
        </row>
        <row r="7446">
          <cell r="B7446" t="str">
            <v>Playas Residencial</v>
          </cell>
          <cell r="D7446" t="str">
            <v>Lisboa</v>
          </cell>
          <cell r="E7446">
            <v>77.03</v>
          </cell>
          <cell r="F7446">
            <v>2135000</v>
          </cell>
        </row>
        <row r="7447">
          <cell r="B7447" t="str">
            <v>Playas Residencial</v>
          </cell>
          <cell r="D7447" t="str">
            <v>Nápoles</v>
          </cell>
          <cell r="E7447">
            <v>75.83</v>
          </cell>
          <cell r="F7447">
            <v>2227333</v>
          </cell>
        </row>
        <row r="7448">
          <cell r="B7448" t="str">
            <v>Ponto Sabalo</v>
          </cell>
          <cell r="D7448" t="str">
            <v>Coral</v>
          </cell>
          <cell r="E7448">
            <v>65.48</v>
          </cell>
          <cell r="F7448">
            <v>2818455.44</v>
          </cell>
        </row>
        <row r="7449">
          <cell r="B7449" t="str">
            <v>Ponto Sabalo</v>
          </cell>
          <cell r="D7449" t="str">
            <v>Arrecife</v>
          </cell>
          <cell r="E7449">
            <v>67.75</v>
          </cell>
          <cell r="F7449">
            <v>3017889.87</v>
          </cell>
        </row>
        <row r="7450">
          <cell r="B7450" t="str">
            <v>Ponto Sabalo</v>
          </cell>
          <cell r="D7450" t="str">
            <v>Ostra</v>
          </cell>
          <cell r="E7450">
            <v>70.42</v>
          </cell>
          <cell r="F7450">
            <v>3136823.69</v>
          </cell>
        </row>
        <row r="7451">
          <cell r="B7451" t="str">
            <v>Ponto Sabalo</v>
          </cell>
          <cell r="D7451" t="str">
            <v>Coral</v>
          </cell>
          <cell r="E7451">
            <v>65.48</v>
          </cell>
          <cell r="F7451">
            <v>2818455.44</v>
          </cell>
        </row>
        <row r="7452">
          <cell r="B7452" t="str">
            <v>Ponto Sabalo</v>
          </cell>
          <cell r="D7452" t="str">
            <v>Arrecife</v>
          </cell>
          <cell r="E7452">
            <v>67.75</v>
          </cell>
          <cell r="F7452">
            <v>3017889.87</v>
          </cell>
        </row>
        <row r="7453">
          <cell r="B7453" t="str">
            <v>Ponto Sabalo</v>
          </cell>
          <cell r="D7453" t="str">
            <v>Ostra</v>
          </cell>
          <cell r="E7453">
            <v>70.42</v>
          </cell>
          <cell r="F7453">
            <v>3136823.69</v>
          </cell>
        </row>
        <row r="7454">
          <cell r="B7454" t="str">
            <v>Ponto Sabalo</v>
          </cell>
          <cell r="D7454" t="str">
            <v>Coral</v>
          </cell>
          <cell r="E7454">
            <v>65.48</v>
          </cell>
          <cell r="F7454">
            <v>2818455</v>
          </cell>
        </row>
        <row r="7455">
          <cell r="B7455" t="str">
            <v>Ponto Sabalo</v>
          </cell>
          <cell r="D7455" t="str">
            <v>Arrecife</v>
          </cell>
          <cell r="E7455">
            <v>67.75</v>
          </cell>
          <cell r="F7455">
            <v>3017890</v>
          </cell>
        </row>
        <row r="7456">
          <cell r="B7456" t="str">
            <v>Ponto Sabalo</v>
          </cell>
          <cell r="D7456" t="str">
            <v>Ostra</v>
          </cell>
          <cell r="E7456">
            <v>70.42</v>
          </cell>
          <cell r="F7456">
            <v>3136824</v>
          </cell>
        </row>
        <row r="7457">
          <cell r="B7457" t="str">
            <v>Ponto Sabalo</v>
          </cell>
          <cell r="D7457" t="str">
            <v>Arrecife</v>
          </cell>
          <cell r="E7457">
            <v>67.75</v>
          </cell>
          <cell r="F7457">
            <v>3143352</v>
          </cell>
        </row>
        <row r="7458">
          <cell r="B7458" t="str">
            <v>Ponto Sabalo</v>
          </cell>
          <cell r="D7458" t="str">
            <v>Coral</v>
          </cell>
          <cell r="E7458">
            <v>65.48</v>
          </cell>
          <cell r="F7458">
            <v>2917101</v>
          </cell>
        </row>
        <row r="7459">
          <cell r="B7459" t="str">
            <v>Ponto Sabalo</v>
          </cell>
          <cell r="D7459" t="str">
            <v>Erizo</v>
          </cell>
          <cell r="E7459">
            <v>24</v>
          </cell>
          <cell r="F7459">
            <v>1396577</v>
          </cell>
        </row>
        <row r="7460">
          <cell r="B7460" t="str">
            <v>Ponto Sabalo</v>
          </cell>
          <cell r="D7460" t="str">
            <v>Ostra</v>
          </cell>
          <cell r="E7460">
            <v>70.42</v>
          </cell>
          <cell r="F7460">
            <v>3235510</v>
          </cell>
        </row>
        <row r="7461">
          <cell r="B7461" t="str">
            <v>Portezza Central Park</v>
          </cell>
          <cell r="D7461" t="str">
            <v>B&amp;G</v>
          </cell>
          <cell r="E7461">
            <v>111.4</v>
          </cell>
          <cell r="F7461">
            <v>2622500</v>
          </cell>
        </row>
        <row r="7462">
          <cell r="B7462" t="str">
            <v>Portezza Central Park</v>
          </cell>
          <cell r="D7462" t="str">
            <v>C&amp;F</v>
          </cell>
          <cell r="E7462">
            <v>111.4</v>
          </cell>
          <cell r="F7462">
            <v>2639167</v>
          </cell>
        </row>
        <row r="7463">
          <cell r="B7463" t="str">
            <v>Portezza Central Park</v>
          </cell>
          <cell r="D7463" t="str">
            <v>D&amp;E</v>
          </cell>
          <cell r="E7463">
            <v>120.05</v>
          </cell>
          <cell r="F7463">
            <v>2726429</v>
          </cell>
        </row>
        <row r="7464">
          <cell r="B7464" t="str">
            <v>Portezza Central Park</v>
          </cell>
          <cell r="D7464" t="str">
            <v>A&amp;H</v>
          </cell>
          <cell r="E7464">
            <v>150.83000000000001</v>
          </cell>
          <cell r="F7464">
            <v>3237778</v>
          </cell>
        </row>
        <row r="7465">
          <cell r="B7465" t="str">
            <v>Portezza Central Park</v>
          </cell>
          <cell r="D7465" t="str">
            <v>B&amp;G</v>
          </cell>
          <cell r="E7465">
            <v>111.4</v>
          </cell>
          <cell r="F7465">
            <v>2643636</v>
          </cell>
        </row>
        <row r="7466">
          <cell r="B7466" t="str">
            <v>Portezza Central Park</v>
          </cell>
          <cell r="D7466" t="str">
            <v>C&amp;F</v>
          </cell>
          <cell r="E7466">
            <v>111.4</v>
          </cell>
          <cell r="F7466">
            <v>2656364</v>
          </cell>
        </row>
        <row r="7467">
          <cell r="B7467" t="str">
            <v>Portezza Central Park</v>
          </cell>
          <cell r="D7467" t="str">
            <v>D&amp;E</v>
          </cell>
          <cell r="E7467">
            <v>120.05</v>
          </cell>
          <cell r="F7467">
            <v>2767692</v>
          </cell>
        </row>
        <row r="7468">
          <cell r="B7468" t="str">
            <v>Portezza Central Park</v>
          </cell>
          <cell r="D7468" t="str">
            <v>A&amp;H</v>
          </cell>
          <cell r="E7468">
            <v>150.83000000000001</v>
          </cell>
          <cell r="F7468">
            <v>3272857</v>
          </cell>
        </row>
        <row r="7469">
          <cell r="B7469" t="str">
            <v>Portezza Central Park</v>
          </cell>
          <cell r="D7469" t="str">
            <v>B&amp;G</v>
          </cell>
          <cell r="E7469">
            <v>111.4</v>
          </cell>
          <cell r="F7469">
            <v>2665000</v>
          </cell>
        </row>
        <row r="7470">
          <cell r="B7470" t="str">
            <v>Portezza Central Park</v>
          </cell>
          <cell r="D7470" t="str">
            <v>C&amp;F</v>
          </cell>
          <cell r="E7470">
            <v>111.4</v>
          </cell>
          <cell r="F7470">
            <v>2665000</v>
          </cell>
        </row>
        <row r="7471">
          <cell r="B7471" t="str">
            <v>Portezza Central Park</v>
          </cell>
          <cell r="D7471" t="str">
            <v>D&amp;E</v>
          </cell>
          <cell r="E7471">
            <v>120.05</v>
          </cell>
          <cell r="F7471">
            <v>2827500</v>
          </cell>
        </row>
        <row r="7472">
          <cell r="B7472" t="str">
            <v>Portezza Central Park</v>
          </cell>
          <cell r="D7472" t="str">
            <v>A&amp;H</v>
          </cell>
          <cell r="E7472">
            <v>150.83000000000001</v>
          </cell>
          <cell r="F7472">
            <v>3254000</v>
          </cell>
        </row>
        <row r="7473">
          <cell r="B7473" t="str">
            <v>Portezza Central Park</v>
          </cell>
          <cell r="D7473" t="str">
            <v>B&amp;G</v>
          </cell>
          <cell r="E7473">
            <v>111.4</v>
          </cell>
          <cell r="F7473">
            <v>2980000</v>
          </cell>
        </row>
        <row r="7474">
          <cell r="B7474" t="str">
            <v>Portezza Central Park</v>
          </cell>
          <cell r="D7474" t="str">
            <v>C&amp;F</v>
          </cell>
          <cell r="E7474">
            <v>111.4</v>
          </cell>
          <cell r="F7474">
            <v>3030000</v>
          </cell>
        </row>
        <row r="7475">
          <cell r="B7475" t="str">
            <v>Portezza Central Park</v>
          </cell>
          <cell r="D7475" t="str">
            <v>D&amp;E</v>
          </cell>
          <cell r="E7475">
            <v>120.05</v>
          </cell>
          <cell r="F7475">
            <v>3120000</v>
          </cell>
        </row>
        <row r="7476">
          <cell r="B7476" t="str">
            <v>Portezza Central Park</v>
          </cell>
          <cell r="D7476" t="str">
            <v>B&amp;G</v>
          </cell>
          <cell r="E7476">
            <v>111.4</v>
          </cell>
          <cell r="F7476">
            <v>3210000</v>
          </cell>
        </row>
        <row r="7477">
          <cell r="B7477" t="str">
            <v>Portezza Central Park</v>
          </cell>
          <cell r="D7477" t="str">
            <v>C&amp;F</v>
          </cell>
          <cell r="E7477">
            <v>111.4</v>
          </cell>
          <cell r="F7477">
            <v>3420000</v>
          </cell>
        </row>
        <row r="7478">
          <cell r="B7478" t="str">
            <v>Portezza Central Park</v>
          </cell>
          <cell r="D7478" t="str">
            <v>D&amp;E</v>
          </cell>
          <cell r="E7478">
            <v>120.05</v>
          </cell>
          <cell r="F7478">
            <v>3680000</v>
          </cell>
        </row>
        <row r="7479">
          <cell r="B7479" t="str">
            <v>Portezza Central Park</v>
          </cell>
          <cell r="D7479" t="str">
            <v>A&amp;H</v>
          </cell>
          <cell r="E7479">
            <v>150.83000000000001</v>
          </cell>
          <cell r="F7479">
            <v>3240000</v>
          </cell>
        </row>
        <row r="7480">
          <cell r="B7480" t="str">
            <v>Portezza Central Park</v>
          </cell>
          <cell r="D7480" t="str">
            <v>B&amp;G</v>
          </cell>
          <cell r="E7480">
            <v>111.4</v>
          </cell>
          <cell r="F7480">
            <v>3480000</v>
          </cell>
        </row>
        <row r="7481">
          <cell r="B7481" t="str">
            <v>Portezza Central Park</v>
          </cell>
          <cell r="D7481" t="str">
            <v>C&amp;F</v>
          </cell>
          <cell r="E7481">
            <v>111.4</v>
          </cell>
          <cell r="F7481">
            <v>3380000</v>
          </cell>
        </row>
        <row r="7482">
          <cell r="B7482" t="str">
            <v>Portezza Central Park</v>
          </cell>
          <cell r="D7482" t="str">
            <v>D&amp;E</v>
          </cell>
          <cell r="E7482">
            <v>120.05</v>
          </cell>
          <cell r="F7482">
            <v>3480000</v>
          </cell>
        </row>
        <row r="7483">
          <cell r="B7483" t="str">
            <v>Portezza Central Park</v>
          </cell>
          <cell r="D7483" t="str">
            <v>A&amp;H</v>
          </cell>
          <cell r="E7483">
            <v>150.83000000000001</v>
          </cell>
          <cell r="F7483">
            <v>3480000</v>
          </cell>
        </row>
        <row r="7484">
          <cell r="B7484" t="str">
            <v>Portezza Central Park</v>
          </cell>
          <cell r="D7484" t="str">
            <v>C&amp;F</v>
          </cell>
          <cell r="E7484">
            <v>111.4</v>
          </cell>
          <cell r="F7484">
            <v>3480000</v>
          </cell>
        </row>
        <row r="7485">
          <cell r="B7485" t="str">
            <v>Portezza Central Park</v>
          </cell>
          <cell r="D7485" t="str">
            <v>D&amp;E</v>
          </cell>
          <cell r="E7485">
            <v>120.05</v>
          </cell>
          <cell r="F7485">
            <v>3380000</v>
          </cell>
        </row>
        <row r="7486">
          <cell r="B7486" t="str">
            <v>Portezza Central Park</v>
          </cell>
          <cell r="D7486" t="str">
            <v>D&amp;E</v>
          </cell>
          <cell r="E7486">
            <v>120.05</v>
          </cell>
          <cell r="F7486">
            <v>3480000</v>
          </cell>
        </row>
        <row r="7487">
          <cell r="B7487" t="str">
            <v>Portezza Central Park</v>
          </cell>
          <cell r="D7487" t="str">
            <v>A&amp;H</v>
          </cell>
          <cell r="E7487">
            <v>150.83000000000001</v>
          </cell>
          <cell r="F7487">
            <v>3380000</v>
          </cell>
        </row>
        <row r="7488">
          <cell r="B7488" t="str">
            <v>Porto Blanco Golf &amp; Residences Departamentos</v>
          </cell>
          <cell r="D7488" t="str">
            <v>Departamento A</v>
          </cell>
          <cell r="E7488">
            <v>117.25</v>
          </cell>
          <cell r="F7488">
            <v>5417775</v>
          </cell>
        </row>
        <row r="7489">
          <cell r="B7489" t="str">
            <v>Porto Blanco Golf &amp; Residences Departamentos</v>
          </cell>
          <cell r="D7489" t="str">
            <v>Departamento doble altura</v>
          </cell>
          <cell r="E7489">
            <v>161.25</v>
          </cell>
          <cell r="F7489">
            <v>6611250</v>
          </cell>
        </row>
        <row r="7490">
          <cell r="B7490" t="str">
            <v>Porto Blanco Golf &amp; Residences Departamentos</v>
          </cell>
          <cell r="D7490" t="str">
            <v>Departamento A</v>
          </cell>
          <cell r="E7490">
            <v>117.25</v>
          </cell>
          <cell r="F7490">
            <v>5417775</v>
          </cell>
        </row>
        <row r="7491">
          <cell r="B7491" t="str">
            <v>Porto Blanco Golf &amp; Residences Departamentos</v>
          </cell>
          <cell r="D7491" t="str">
            <v>Departamento doble altura</v>
          </cell>
          <cell r="E7491">
            <v>161.25</v>
          </cell>
          <cell r="F7491">
            <v>6611250</v>
          </cell>
        </row>
        <row r="7492">
          <cell r="B7492" t="str">
            <v>Porto Blanco Golf &amp; Residences Departamentos</v>
          </cell>
          <cell r="D7492" t="str">
            <v>Departamento A</v>
          </cell>
          <cell r="E7492">
            <v>117.25</v>
          </cell>
          <cell r="F7492">
            <v>5417775</v>
          </cell>
        </row>
        <row r="7493">
          <cell r="B7493" t="str">
            <v>Porto Blanco Golf &amp; Residences Departamentos</v>
          </cell>
          <cell r="D7493" t="str">
            <v>Departamento doble altura</v>
          </cell>
          <cell r="E7493">
            <v>161.25</v>
          </cell>
          <cell r="F7493">
            <v>6611250</v>
          </cell>
        </row>
        <row r="7494">
          <cell r="B7494" t="str">
            <v>Porto Blanco Golf &amp; Residences Departamentos</v>
          </cell>
          <cell r="D7494" t="str">
            <v>Departamento A</v>
          </cell>
          <cell r="E7494">
            <v>117.25</v>
          </cell>
          <cell r="F7494">
            <v>5417775</v>
          </cell>
        </row>
        <row r="7495">
          <cell r="B7495" t="str">
            <v>Porto Blanco Golf &amp; Residences Departamentos</v>
          </cell>
          <cell r="D7495" t="str">
            <v>Departamento doble altura</v>
          </cell>
          <cell r="E7495">
            <v>161.25</v>
          </cell>
          <cell r="F7495">
            <v>6611250</v>
          </cell>
        </row>
        <row r="7496">
          <cell r="B7496" t="str">
            <v>Porto Blanco Golf &amp; Residences Departamentos</v>
          </cell>
          <cell r="D7496" t="str">
            <v>Departamento A</v>
          </cell>
          <cell r="E7496">
            <v>117.25</v>
          </cell>
          <cell r="F7496">
            <v>5417775</v>
          </cell>
        </row>
        <row r="7497">
          <cell r="B7497" t="str">
            <v>Porto Blanco Golf &amp; Residences Departamentos</v>
          </cell>
          <cell r="D7497" t="str">
            <v>Departamento doble altura</v>
          </cell>
          <cell r="E7497">
            <v>161.25</v>
          </cell>
          <cell r="F7497">
            <v>6611250</v>
          </cell>
        </row>
        <row r="7498">
          <cell r="B7498" t="str">
            <v>Porto Blanco Golf &amp; Residences Departamentos</v>
          </cell>
          <cell r="D7498" t="str">
            <v>Departamento A</v>
          </cell>
          <cell r="E7498">
            <v>117.25</v>
          </cell>
          <cell r="F7498">
            <v>5760666</v>
          </cell>
        </row>
        <row r="7499">
          <cell r="B7499" t="str">
            <v>Porto Blanco Golf &amp; Residences Departamentos</v>
          </cell>
          <cell r="D7499" t="str">
            <v>Departamento doble altura</v>
          </cell>
          <cell r="E7499">
            <v>161.25</v>
          </cell>
          <cell r="F7499" t="str">
            <v>0</v>
          </cell>
        </row>
        <row r="7500">
          <cell r="B7500" t="str">
            <v>Porto Blanco Golf &amp; Residences Villas</v>
          </cell>
          <cell r="D7500" t="str">
            <v>VILLA A</v>
          </cell>
          <cell r="E7500">
            <v>194.2</v>
          </cell>
          <cell r="F7500">
            <v>5400200</v>
          </cell>
        </row>
        <row r="7501">
          <cell r="B7501" t="str">
            <v>Porto Blanco Golf &amp; Residences Villas</v>
          </cell>
          <cell r="D7501" t="str">
            <v>VILLA B</v>
          </cell>
          <cell r="E7501">
            <v>217.7</v>
          </cell>
          <cell r="F7501">
            <v>7510650</v>
          </cell>
        </row>
        <row r="7502">
          <cell r="B7502" t="str">
            <v>Porto Blanco Golf &amp; Residences Villas</v>
          </cell>
          <cell r="D7502" t="str">
            <v>VILLA 2 GOLF FRONT</v>
          </cell>
          <cell r="E7502">
            <v>274.60000000000002</v>
          </cell>
          <cell r="F7502">
            <v>10489720</v>
          </cell>
        </row>
        <row r="7503">
          <cell r="B7503" t="str">
            <v>Porto Blanco Golf &amp; Residences Villas</v>
          </cell>
          <cell r="D7503" t="str">
            <v>VILLA A</v>
          </cell>
          <cell r="E7503">
            <v>194.2</v>
          </cell>
          <cell r="F7503">
            <v>6991200</v>
          </cell>
        </row>
        <row r="7504">
          <cell r="B7504" t="str">
            <v>Porto Blanco Golf &amp; Residences Villas</v>
          </cell>
          <cell r="D7504" t="str">
            <v>VILLA B</v>
          </cell>
          <cell r="E7504">
            <v>217.7</v>
          </cell>
          <cell r="F7504">
            <v>7590000</v>
          </cell>
        </row>
        <row r="7505">
          <cell r="B7505" t="str">
            <v>Porto Blanco Golf &amp; Residences Villas</v>
          </cell>
          <cell r="D7505" t="str">
            <v>VILLA 2 GOLF FRONT</v>
          </cell>
          <cell r="E7505">
            <v>274.60000000000002</v>
          </cell>
          <cell r="F7505">
            <v>10990000</v>
          </cell>
        </row>
        <row r="7506">
          <cell r="B7506" t="str">
            <v>Porto Blanco Golf &amp; Residences Villas</v>
          </cell>
          <cell r="D7506" t="str">
            <v>VILLA A</v>
          </cell>
          <cell r="E7506">
            <v>194.2</v>
          </cell>
          <cell r="F7506">
            <v>6991200</v>
          </cell>
        </row>
        <row r="7507">
          <cell r="B7507" t="str">
            <v>Porto Blanco Golf &amp; Residences Villas</v>
          </cell>
          <cell r="D7507" t="str">
            <v>VILLA B</v>
          </cell>
          <cell r="E7507">
            <v>217.7</v>
          </cell>
          <cell r="F7507">
            <v>7590000</v>
          </cell>
        </row>
        <row r="7508">
          <cell r="B7508" t="str">
            <v>Porto Blanco Golf &amp; Residences Villas</v>
          </cell>
          <cell r="D7508" t="str">
            <v>VILLA 2 GOLF FRONT</v>
          </cell>
          <cell r="E7508">
            <v>274.60000000000002</v>
          </cell>
          <cell r="F7508">
            <v>10990000</v>
          </cell>
        </row>
        <row r="7509">
          <cell r="B7509" t="str">
            <v>Porto Blanco Golf &amp; Residences Villas</v>
          </cell>
          <cell r="D7509" t="str">
            <v>VILLA A</v>
          </cell>
          <cell r="E7509">
            <v>194.2</v>
          </cell>
          <cell r="F7509">
            <v>6991200</v>
          </cell>
        </row>
        <row r="7510">
          <cell r="B7510" t="str">
            <v>Porto Blanco Golf &amp; Residences Villas</v>
          </cell>
          <cell r="D7510" t="str">
            <v>VILLA B</v>
          </cell>
          <cell r="E7510">
            <v>217.7</v>
          </cell>
          <cell r="F7510">
            <v>7590000</v>
          </cell>
        </row>
        <row r="7511">
          <cell r="B7511" t="str">
            <v>Porto Blanco Golf &amp; Residences Villas</v>
          </cell>
          <cell r="D7511" t="str">
            <v>VILLA 2 GOLF FRONT</v>
          </cell>
          <cell r="E7511">
            <v>274.60000000000002</v>
          </cell>
          <cell r="F7511">
            <v>10990000</v>
          </cell>
        </row>
        <row r="7512">
          <cell r="B7512" t="str">
            <v>Porto Blanco Golf &amp; Residences Villas</v>
          </cell>
          <cell r="D7512" t="str">
            <v>VILLA A</v>
          </cell>
          <cell r="E7512">
            <v>194.2</v>
          </cell>
          <cell r="F7512">
            <v>6991200</v>
          </cell>
        </row>
        <row r="7513">
          <cell r="B7513" t="str">
            <v>Porto Blanco Golf &amp; Residences Villas</v>
          </cell>
          <cell r="D7513" t="str">
            <v>VILLA B</v>
          </cell>
          <cell r="E7513">
            <v>217.7</v>
          </cell>
          <cell r="F7513">
            <v>7590000</v>
          </cell>
        </row>
        <row r="7514">
          <cell r="B7514" t="str">
            <v>Porto Blanco Golf &amp; Residences Villas</v>
          </cell>
          <cell r="D7514" t="str">
            <v>VILLA 2 GOLF FRONT</v>
          </cell>
          <cell r="E7514">
            <v>274.60000000000002</v>
          </cell>
          <cell r="F7514">
            <v>10990000</v>
          </cell>
        </row>
        <row r="7515">
          <cell r="B7515" t="str">
            <v>Porto Blanco Golf &amp; Residences Villas</v>
          </cell>
          <cell r="D7515" t="str">
            <v>VILLA 1 GOLF FRONT</v>
          </cell>
          <cell r="E7515">
            <v>260.2</v>
          </cell>
          <cell r="F7515">
            <v>0</v>
          </cell>
        </row>
        <row r="7516">
          <cell r="B7516" t="str">
            <v>Porto Blanco Golf &amp; Residences Villas</v>
          </cell>
          <cell r="D7516" t="str">
            <v>VILLA 2 GOLF FRONT</v>
          </cell>
          <cell r="E7516">
            <v>274.60000000000002</v>
          </cell>
          <cell r="F7516">
            <v>11380000</v>
          </cell>
        </row>
        <row r="7517">
          <cell r="B7517" t="str">
            <v>Porto Blanco Golf &amp; Residences Villas</v>
          </cell>
          <cell r="D7517" t="str">
            <v>VILLA A</v>
          </cell>
          <cell r="E7517">
            <v>194.2</v>
          </cell>
          <cell r="F7517">
            <v>7573000</v>
          </cell>
        </row>
        <row r="7518">
          <cell r="B7518" t="str">
            <v>Porto Blanco Golf &amp; Residences Villas</v>
          </cell>
          <cell r="D7518" t="str">
            <v>VILLA B</v>
          </cell>
          <cell r="E7518">
            <v>217.7</v>
          </cell>
          <cell r="F7518">
            <v>8129835</v>
          </cell>
        </row>
        <row r="7519">
          <cell r="B7519" t="str">
            <v>Portomolino Departamentos</v>
          </cell>
          <cell r="D7519" t="str">
            <v>Loft AyB Planta baja</v>
          </cell>
          <cell r="E7519">
            <v>64.87</v>
          </cell>
          <cell r="F7519">
            <v>1821000</v>
          </cell>
        </row>
        <row r="7520">
          <cell r="B7520" t="str">
            <v>Portomolino Departamentos</v>
          </cell>
          <cell r="D7520" t="str">
            <v>Loft AyB Planta baja</v>
          </cell>
          <cell r="E7520">
            <v>64.87</v>
          </cell>
          <cell r="F7520">
            <v>1842000</v>
          </cell>
        </row>
        <row r="7521">
          <cell r="B7521" t="str">
            <v>Portomolino Departamentos</v>
          </cell>
          <cell r="D7521" t="str">
            <v>Loft AyB Planta alta</v>
          </cell>
          <cell r="E7521">
            <v>64.87</v>
          </cell>
          <cell r="F7521">
            <v>1700000</v>
          </cell>
        </row>
        <row r="7522">
          <cell r="B7522" t="str">
            <v>Portomolino Departamentos</v>
          </cell>
          <cell r="D7522" t="str">
            <v>Loft AyB Planta baja</v>
          </cell>
          <cell r="E7522">
            <v>64.87</v>
          </cell>
          <cell r="F7522">
            <v>1842000</v>
          </cell>
        </row>
        <row r="7523">
          <cell r="B7523" t="str">
            <v>Portomolino Departamentos</v>
          </cell>
          <cell r="D7523" t="str">
            <v>Loft AyB Planta alta</v>
          </cell>
          <cell r="E7523">
            <v>64.87</v>
          </cell>
          <cell r="F7523">
            <v>1700000</v>
          </cell>
        </row>
        <row r="7524">
          <cell r="B7524" t="str">
            <v>Portomolino Departamentos</v>
          </cell>
          <cell r="D7524" t="str">
            <v>Loft AyB Planta baja</v>
          </cell>
          <cell r="E7524">
            <v>64.87</v>
          </cell>
          <cell r="F7524">
            <v>1842000</v>
          </cell>
        </row>
        <row r="7525">
          <cell r="B7525" t="str">
            <v>Portomolino Departamentos</v>
          </cell>
          <cell r="D7525" t="str">
            <v>Loft AyB Planta alta</v>
          </cell>
          <cell r="E7525">
            <v>64.87</v>
          </cell>
          <cell r="F7525">
            <v>1700000</v>
          </cell>
        </row>
        <row r="7526">
          <cell r="B7526" t="str">
            <v>Portomolino Departamentos</v>
          </cell>
          <cell r="D7526" t="str">
            <v>Loft AyB Planta baja</v>
          </cell>
          <cell r="E7526">
            <v>64.87</v>
          </cell>
          <cell r="F7526">
            <v>1842000</v>
          </cell>
        </row>
        <row r="7527">
          <cell r="B7527" t="str">
            <v>Portomolino Departamentos</v>
          </cell>
          <cell r="D7527" t="str">
            <v>Loft AyB Planta alta</v>
          </cell>
          <cell r="E7527">
            <v>64.87</v>
          </cell>
          <cell r="F7527">
            <v>1700000</v>
          </cell>
        </row>
        <row r="7528">
          <cell r="B7528" t="str">
            <v>Portomolino Departamentos</v>
          </cell>
          <cell r="D7528" t="str">
            <v>Loft AyB Planta baja</v>
          </cell>
          <cell r="E7528">
            <v>64.87</v>
          </cell>
          <cell r="F7528">
            <v>1842000</v>
          </cell>
        </row>
        <row r="7529">
          <cell r="B7529" t="str">
            <v>Portomolino Departamentos</v>
          </cell>
          <cell r="D7529" t="str">
            <v>Loft AyB Planta alta</v>
          </cell>
          <cell r="E7529">
            <v>64.87</v>
          </cell>
          <cell r="F7529">
            <v>1700000</v>
          </cell>
        </row>
        <row r="7530">
          <cell r="B7530" t="str">
            <v>Portomolino Departamentos</v>
          </cell>
          <cell r="D7530" t="str">
            <v>Loft AyB Planta baja</v>
          </cell>
          <cell r="E7530">
            <v>64.87</v>
          </cell>
          <cell r="F7530">
            <v>1842000</v>
          </cell>
        </row>
        <row r="7531">
          <cell r="B7531" t="str">
            <v>Portomolino Departamentos</v>
          </cell>
          <cell r="D7531" t="str">
            <v>Loft AyB Planta alta</v>
          </cell>
          <cell r="E7531">
            <v>64.87</v>
          </cell>
          <cell r="F7531">
            <v>1700000</v>
          </cell>
        </row>
        <row r="7532">
          <cell r="B7532" t="str">
            <v>Portomolino Departamentos</v>
          </cell>
          <cell r="D7532" t="str">
            <v>Loft AyB Planta baja</v>
          </cell>
          <cell r="E7532">
            <v>64.87</v>
          </cell>
          <cell r="F7532">
            <v>1842000</v>
          </cell>
        </row>
        <row r="7533">
          <cell r="B7533" t="str">
            <v>Portomolino Departamentos</v>
          </cell>
          <cell r="D7533" t="str">
            <v>Loft AyB Planta alta</v>
          </cell>
          <cell r="E7533">
            <v>64.87</v>
          </cell>
          <cell r="F7533">
            <v>1700000</v>
          </cell>
        </row>
        <row r="7534">
          <cell r="B7534" t="str">
            <v>Portovera- Casas</v>
          </cell>
          <cell r="D7534" t="str">
            <v>Norte</v>
          </cell>
          <cell r="E7534">
            <v>122</v>
          </cell>
          <cell r="F7534">
            <v>1894700</v>
          </cell>
        </row>
        <row r="7535">
          <cell r="B7535" t="str">
            <v>Portovera- Casas</v>
          </cell>
          <cell r="D7535" t="str">
            <v>Sur</v>
          </cell>
          <cell r="E7535">
            <v>104</v>
          </cell>
          <cell r="F7535">
            <v>1699700</v>
          </cell>
        </row>
        <row r="7536">
          <cell r="B7536" t="str">
            <v>Portovera- Casas</v>
          </cell>
          <cell r="D7536" t="str">
            <v>Norte</v>
          </cell>
          <cell r="E7536">
            <v>122</v>
          </cell>
          <cell r="F7536">
            <v>1998700</v>
          </cell>
        </row>
        <row r="7537">
          <cell r="B7537" t="str">
            <v>Portovera- Casas</v>
          </cell>
          <cell r="D7537" t="str">
            <v>Sur</v>
          </cell>
          <cell r="E7537">
            <v>104</v>
          </cell>
          <cell r="F7537">
            <v>1848700</v>
          </cell>
        </row>
        <row r="7538">
          <cell r="B7538" t="str">
            <v>Portovera- Casas</v>
          </cell>
          <cell r="D7538" t="str">
            <v>Norte</v>
          </cell>
          <cell r="E7538">
            <v>122</v>
          </cell>
          <cell r="F7538">
            <v>2295000</v>
          </cell>
        </row>
        <row r="7539">
          <cell r="B7539" t="str">
            <v>Portovera- Casas</v>
          </cell>
          <cell r="D7539" t="str">
            <v>Sur</v>
          </cell>
          <cell r="E7539">
            <v>104</v>
          </cell>
          <cell r="F7539">
            <v>2110000</v>
          </cell>
        </row>
        <row r="7540">
          <cell r="B7540" t="str">
            <v>Portovera- Casas</v>
          </cell>
          <cell r="D7540" t="str">
            <v>Norte</v>
          </cell>
          <cell r="E7540">
            <v>122</v>
          </cell>
          <cell r="F7540">
            <v>2454000</v>
          </cell>
        </row>
        <row r="7541">
          <cell r="B7541" t="str">
            <v>Portovera- Casas</v>
          </cell>
          <cell r="D7541" t="str">
            <v>Sur</v>
          </cell>
          <cell r="E7541">
            <v>104</v>
          </cell>
          <cell r="F7541">
            <v>2239000</v>
          </cell>
        </row>
        <row r="7542">
          <cell r="B7542" t="str">
            <v>Portovera- Casas</v>
          </cell>
          <cell r="D7542" t="str">
            <v>Norte</v>
          </cell>
          <cell r="E7542">
            <v>122</v>
          </cell>
          <cell r="F7542">
            <v>2493000</v>
          </cell>
        </row>
        <row r="7543">
          <cell r="B7543" t="str">
            <v>Portovera- Casas</v>
          </cell>
          <cell r="D7543" t="str">
            <v>Sur</v>
          </cell>
          <cell r="E7543">
            <v>104</v>
          </cell>
          <cell r="F7543">
            <v>2281000</v>
          </cell>
        </row>
        <row r="7544">
          <cell r="B7544" t="str">
            <v>Portovera- Casas</v>
          </cell>
          <cell r="D7544" t="str">
            <v>Norte</v>
          </cell>
          <cell r="E7544">
            <v>122</v>
          </cell>
          <cell r="F7544">
            <v>2734000</v>
          </cell>
        </row>
        <row r="7545">
          <cell r="B7545" t="str">
            <v>Portovera- Casas</v>
          </cell>
          <cell r="D7545" t="str">
            <v>Sur</v>
          </cell>
          <cell r="E7545">
            <v>104</v>
          </cell>
          <cell r="F7545">
            <v>2489000</v>
          </cell>
        </row>
        <row r="7546">
          <cell r="B7546" t="str">
            <v>Portovera- Casas</v>
          </cell>
          <cell r="D7546" t="str">
            <v>Norte</v>
          </cell>
          <cell r="E7546">
            <v>122</v>
          </cell>
          <cell r="F7546">
            <v>2734000</v>
          </cell>
        </row>
        <row r="7547">
          <cell r="B7547" t="str">
            <v>PortoveraDepartamentos</v>
          </cell>
          <cell r="D7547" t="str">
            <v>Oeste Fuera</v>
          </cell>
          <cell r="E7547">
            <v>63</v>
          </cell>
          <cell r="F7547">
            <v>1251500</v>
          </cell>
        </row>
        <row r="7548">
          <cell r="B7548" t="str">
            <v>PortoveraDepartamentos</v>
          </cell>
          <cell r="D7548" t="str">
            <v>Oeste Fuera</v>
          </cell>
          <cell r="E7548">
            <v>63</v>
          </cell>
          <cell r="F7548">
            <v>1239000</v>
          </cell>
        </row>
        <row r="7549">
          <cell r="B7549" t="str">
            <v>PortoveraDepartamentos</v>
          </cell>
          <cell r="D7549" t="str">
            <v>Oeste Fuera</v>
          </cell>
          <cell r="E7549">
            <v>63</v>
          </cell>
          <cell r="F7549">
            <v>1444000</v>
          </cell>
        </row>
        <row r="7550">
          <cell r="B7550" t="str">
            <v>PortoveraDepartamentos</v>
          </cell>
          <cell r="D7550" t="str">
            <v>oeste Dentro</v>
          </cell>
          <cell r="E7550">
            <v>63</v>
          </cell>
          <cell r="F7550">
            <v>1457000</v>
          </cell>
        </row>
        <row r="7551">
          <cell r="B7551" t="str">
            <v>PortoveraDepartamentos</v>
          </cell>
          <cell r="D7551" t="str">
            <v>Oeste Fuera</v>
          </cell>
          <cell r="E7551">
            <v>63</v>
          </cell>
          <cell r="F7551">
            <v>1564000</v>
          </cell>
        </row>
        <row r="7552">
          <cell r="B7552" t="str">
            <v>PortoveraDepartamentos</v>
          </cell>
          <cell r="D7552" t="str">
            <v>oeste Dentro</v>
          </cell>
          <cell r="E7552">
            <v>63</v>
          </cell>
          <cell r="F7552">
            <v>1586000</v>
          </cell>
        </row>
        <row r="7553">
          <cell r="B7553" t="str">
            <v>PortoveraDepartamentos</v>
          </cell>
          <cell r="D7553" t="str">
            <v>Oeste Fuera</v>
          </cell>
          <cell r="E7553">
            <v>63</v>
          </cell>
          <cell r="F7553">
            <v>1549000</v>
          </cell>
        </row>
        <row r="7554">
          <cell r="B7554" t="str">
            <v>PortoveraDepartamentos</v>
          </cell>
          <cell r="D7554" t="str">
            <v>oeste Dentro</v>
          </cell>
          <cell r="E7554">
            <v>63</v>
          </cell>
          <cell r="F7554">
            <v>1571000</v>
          </cell>
        </row>
        <row r="7555">
          <cell r="B7555" t="str">
            <v>PortoveraDepartamentos</v>
          </cell>
          <cell r="D7555" t="str">
            <v>Oeste Fuera</v>
          </cell>
          <cell r="E7555">
            <v>63</v>
          </cell>
          <cell r="F7555">
            <v>2489000</v>
          </cell>
        </row>
        <row r="7556">
          <cell r="B7556" t="str">
            <v>Praia Desarrollo Turístico</v>
          </cell>
          <cell r="D7556" t="str">
            <v>A68 Vista Mar</v>
          </cell>
          <cell r="E7556">
            <v>68.849999999999994</v>
          </cell>
          <cell r="F7556">
            <v>4681800</v>
          </cell>
        </row>
        <row r="7557">
          <cell r="B7557" t="str">
            <v>Praia Desarrollo Turístico</v>
          </cell>
          <cell r="D7557" t="str">
            <v>A67 Vista Mar</v>
          </cell>
          <cell r="E7557">
            <v>67.599999999999994</v>
          </cell>
          <cell r="F7557">
            <v>4596800</v>
          </cell>
        </row>
        <row r="7558">
          <cell r="B7558" t="str">
            <v>Praia Desarrollo Turístico</v>
          </cell>
          <cell r="D7558" t="str">
            <v>A57 Vista Mar</v>
          </cell>
          <cell r="E7558">
            <v>57.3</v>
          </cell>
          <cell r="F7558">
            <v>4011000</v>
          </cell>
        </row>
        <row r="7559">
          <cell r="B7559" t="str">
            <v>Praia Desarrollo Turístico</v>
          </cell>
          <cell r="D7559" t="str">
            <v>B69 Vista Interior</v>
          </cell>
          <cell r="E7559">
            <v>69.2</v>
          </cell>
          <cell r="F7559">
            <v>4498000</v>
          </cell>
        </row>
        <row r="7560">
          <cell r="B7560" t="str">
            <v>Praia Desarrollo Turístico</v>
          </cell>
          <cell r="D7560" t="str">
            <v>B45 Vista Interior</v>
          </cell>
          <cell r="E7560">
            <v>45.4</v>
          </cell>
          <cell r="F7560">
            <v>3268800</v>
          </cell>
        </row>
        <row r="7561">
          <cell r="B7561" t="str">
            <v>Praia Desarrollo Turístico</v>
          </cell>
          <cell r="D7561" t="str">
            <v>C37 Vista Ciudad</v>
          </cell>
          <cell r="E7561">
            <v>37.1</v>
          </cell>
          <cell r="F7561">
            <v>2745400</v>
          </cell>
        </row>
        <row r="7562">
          <cell r="B7562" t="str">
            <v>Praia Desarrollo Turístico</v>
          </cell>
          <cell r="D7562" t="str">
            <v>A 34.23 Vista Mar</v>
          </cell>
          <cell r="E7562">
            <v>34.229999999999997</v>
          </cell>
          <cell r="F7562">
            <v>3158221.88</v>
          </cell>
        </row>
        <row r="7563">
          <cell r="B7563" t="str">
            <v>Praia Desarrollo Turístico</v>
          </cell>
          <cell r="D7563" t="str">
            <v>B 30.38 Vista Ciudad</v>
          </cell>
          <cell r="E7563">
            <v>30.38</v>
          </cell>
          <cell r="F7563">
            <v>2790053.94</v>
          </cell>
        </row>
        <row r="7564">
          <cell r="B7564" t="str">
            <v>Praia Desarrollo Turístico</v>
          </cell>
          <cell r="D7564" t="str">
            <v>C 47.81 Vista Parcial</v>
          </cell>
          <cell r="E7564">
            <v>47.81</v>
          </cell>
          <cell r="F7564">
            <v>4226431.03</v>
          </cell>
        </row>
        <row r="7565">
          <cell r="B7565" t="str">
            <v>Praia Desarrollo Turístico</v>
          </cell>
          <cell r="D7565" t="str">
            <v>D 64.24 Vista al Mar</v>
          </cell>
          <cell r="E7565">
            <v>64.239999999999995</v>
          </cell>
          <cell r="F7565">
            <v>5458110.5499999998</v>
          </cell>
        </row>
        <row r="7566">
          <cell r="B7566" t="str">
            <v>Praia Desarrollo Turístico</v>
          </cell>
          <cell r="D7566" t="str">
            <v>A 34.23 Vista Mar</v>
          </cell>
          <cell r="E7566">
            <v>34.229999999999997</v>
          </cell>
          <cell r="F7566">
            <v>4008483.1</v>
          </cell>
        </row>
        <row r="7567">
          <cell r="B7567" t="str">
            <v>Praia Desarrollo Turístico</v>
          </cell>
          <cell r="D7567" t="str">
            <v>B 30.38 Vista Ciudad</v>
          </cell>
          <cell r="E7567">
            <v>30.38</v>
          </cell>
          <cell r="F7567">
            <v>2923809.56</v>
          </cell>
        </row>
        <row r="7568">
          <cell r="B7568" t="str">
            <v>Praia Desarrollo Turístico</v>
          </cell>
          <cell r="D7568" t="str">
            <v>C 47.81 Vista Parcial</v>
          </cell>
          <cell r="E7568">
            <v>47.81</v>
          </cell>
          <cell r="F7568">
            <v>4239984.1100000003</v>
          </cell>
        </row>
        <row r="7569">
          <cell r="B7569" t="str">
            <v>Praia Desarrollo Turístico</v>
          </cell>
          <cell r="D7569" t="str">
            <v>D 64.24 Vista al Mar</v>
          </cell>
          <cell r="E7569">
            <v>64.239999999999995</v>
          </cell>
          <cell r="F7569">
            <v>5458110.5499999998</v>
          </cell>
        </row>
        <row r="7570">
          <cell r="B7570" t="str">
            <v>Praia Desarrollo Turístico</v>
          </cell>
          <cell r="D7570" t="str">
            <v>A 34.23 Vista Mar</v>
          </cell>
          <cell r="E7570">
            <v>34.229999999999997</v>
          </cell>
          <cell r="F7570">
            <v>4008483.1</v>
          </cell>
        </row>
        <row r="7571">
          <cell r="B7571" t="str">
            <v>Praia Desarrollo Turístico</v>
          </cell>
          <cell r="D7571" t="str">
            <v>B 30.38 Vista Ciudad</v>
          </cell>
          <cell r="E7571">
            <v>30.38</v>
          </cell>
          <cell r="F7571">
            <v>2923809.56</v>
          </cell>
        </row>
        <row r="7572">
          <cell r="B7572" t="str">
            <v>Praia Desarrollo Turístico</v>
          </cell>
          <cell r="D7572" t="str">
            <v>C 47.81 Vista Parcial</v>
          </cell>
          <cell r="E7572">
            <v>47.81</v>
          </cell>
          <cell r="F7572">
            <v>4239984.1100000003</v>
          </cell>
        </row>
        <row r="7573">
          <cell r="B7573" t="str">
            <v>Praia Desarrollo Turístico</v>
          </cell>
          <cell r="D7573" t="str">
            <v>D 64.24 Vista al Mar</v>
          </cell>
          <cell r="E7573">
            <v>64.239999999999995</v>
          </cell>
          <cell r="F7573">
            <v>5458110.5499999998</v>
          </cell>
        </row>
        <row r="7574">
          <cell r="B7574" t="str">
            <v>Praia Desarrollo Turístico</v>
          </cell>
          <cell r="D7574" t="str">
            <v>A 34.23 Vista Mar</v>
          </cell>
          <cell r="E7574">
            <v>34.229999999999997</v>
          </cell>
          <cell r="F7574">
            <v>4008483.1</v>
          </cell>
        </row>
        <row r="7575">
          <cell r="B7575" t="str">
            <v>Praia Desarrollo Turístico</v>
          </cell>
          <cell r="D7575" t="str">
            <v>B 30.38 Vista Ciudad</v>
          </cell>
          <cell r="E7575">
            <v>30.38</v>
          </cell>
          <cell r="F7575">
            <v>2923809.56</v>
          </cell>
        </row>
        <row r="7576">
          <cell r="B7576" t="str">
            <v>Praia Desarrollo Turístico</v>
          </cell>
          <cell r="D7576" t="str">
            <v>C 47.81 Vista Parcial</v>
          </cell>
          <cell r="E7576">
            <v>47.81</v>
          </cell>
          <cell r="F7576">
            <v>4239984.1100000003</v>
          </cell>
        </row>
        <row r="7577">
          <cell r="B7577" t="str">
            <v>Praia Desarrollo Turístico</v>
          </cell>
          <cell r="D7577" t="str">
            <v>D 64.24 Vista al Mar</v>
          </cell>
          <cell r="E7577">
            <v>64.239999999999995</v>
          </cell>
          <cell r="F7577">
            <v>5458110.5499999998</v>
          </cell>
        </row>
        <row r="7578">
          <cell r="B7578" t="str">
            <v>Praia Desarrollo Turístico</v>
          </cell>
          <cell r="D7578" t="str">
            <v>A 34.23 Vista Mar</v>
          </cell>
          <cell r="E7578">
            <v>34.229999999999997</v>
          </cell>
          <cell r="F7578" t="str">
            <v>0</v>
          </cell>
        </row>
        <row r="7579">
          <cell r="B7579" t="str">
            <v>Praia Desarrollo Turístico</v>
          </cell>
          <cell r="D7579" t="str">
            <v>A57 Vista Mar</v>
          </cell>
          <cell r="E7579">
            <v>57.3</v>
          </cell>
          <cell r="F7579" t="str">
            <v>0</v>
          </cell>
        </row>
        <row r="7580">
          <cell r="B7580" t="str">
            <v>Praia Desarrollo Turístico</v>
          </cell>
          <cell r="D7580" t="str">
            <v>A67 Vista Mar</v>
          </cell>
          <cell r="E7580">
            <v>67.599999999999994</v>
          </cell>
          <cell r="F7580" t="str">
            <v>0</v>
          </cell>
        </row>
        <row r="7581">
          <cell r="B7581" t="str">
            <v>Praia Desarrollo Turístico</v>
          </cell>
          <cell r="D7581" t="str">
            <v>A68 Vista Mar</v>
          </cell>
          <cell r="E7581">
            <v>68.849999999999994</v>
          </cell>
          <cell r="F7581" t="str">
            <v>0</v>
          </cell>
        </row>
        <row r="7582">
          <cell r="B7582" t="str">
            <v>Praia Desarrollo Turístico</v>
          </cell>
          <cell r="D7582" t="str">
            <v>B 30.38 Vista Ciudad</v>
          </cell>
          <cell r="E7582">
            <v>30.38</v>
          </cell>
          <cell r="F7582" t="str">
            <v>0</v>
          </cell>
        </row>
        <row r="7583">
          <cell r="B7583" t="str">
            <v>Praia Desarrollo Turístico</v>
          </cell>
          <cell r="D7583" t="str">
            <v>B45 Vista Interior</v>
          </cell>
          <cell r="E7583">
            <v>45.4</v>
          </cell>
          <cell r="F7583" t="str">
            <v>0</v>
          </cell>
        </row>
        <row r="7584">
          <cell r="B7584" t="str">
            <v>Praia Desarrollo Turístico</v>
          </cell>
          <cell r="D7584" t="str">
            <v>B69 Vista Interior</v>
          </cell>
          <cell r="E7584">
            <v>69.2</v>
          </cell>
          <cell r="F7584" t="str">
            <v>0</v>
          </cell>
        </row>
        <row r="7585">
          <cell r="B7585" t="str">
            <v>Praia Desarrollo Turístico</v>
          </cell>
          <cell r="D7585" t="str">
            <v>C 47.81 Vista Parcial</v>
          </cell>
          <cell r="E7585">
            <v>47.81</v>
          </cell>
          <cell r="F7585" t="str">
            <v>0</v>
          </cell>
        </row>
        <row r="7586">
          <cell r="B7586" t="str">
            <v>Praia Desarrollo Turístico</v>
          </cell>
          <cell r="D7586" t="str">
            <v>C37 Vista Ciudad</v>
          </cell>
          <cell r="E7586">
            <v>37.1</v>
          </cell>
          <cell r="F7586" t="str">
            <v>0</v>
          </cell>
        </row>
        <row r="7587">
          <cell r="B7587" t="str">
            <v>Praia Desarrollo Turístico</v>
          </cell>
          <cell r="D7587" t="str">
            <v>D 64.24 Vista al Mar</v>
          </cell>
          <cell r="E7587">
            <v>64.239999999999995</v>
          </cell>
          <cell r="F7587" t="str">
            <v>0</v>
          </cell>
        </row>
        <row r="7588">
          <cell r="B7588" t="str">
            <v>Prisma</v>
          </cell>
          <cell r="D7588" t="str">
            <v>A</v>
          </cell>
          <cell r="E7588">
            <v>84</v>
          </cell>
          <cell r="F7588">
            <v>1800000</v>
          </cell>
        </row>
        <row r="7589">
          <cell r="B7589" t="str">
            <v>Prisma</v>
          </cell>
          <cell r="D7589" t="str">
            <v>A</v>
          </cell>
          <cell r="E7589">
            <v>84</v>
          </cell>
          <cell r="F7589">
            <v>1800000</v>
          </cell>
        </row>
        <row r="7590">
          <cell r="B7590" t="str">
            <v>Prisma</v>
          </cell>
          <cell r="D7590" t="str">
            <v>A</v>
          </cell>
          <cell r="E7590">
            <v>84</v>
          </cell>
          <cell r="F7590">
            <v>1800000</v>
          </cell>
        </row>
        <row r="7591">
          <cell r="B7591" t="str">
            <v>Privada Barcelona</v>
          </cell>
          <cell r="D7591" t="str">
            <v>Oro</v>
          </cell>
          <cell r="E7591">
            <v>300</v>
          </cell>
          <cell r="F7591">
            <v>8498216.7799999993</v>
          </cell>
        </row>
        <row r="7592">
          <cell r="B7592" t="str">
            <v>Privada Barcelona</v>
          </cell>
          <cell r="D7592" t="str">
            <v>Platino</v>
          </cell>
          <cell r="E7592">
            <v>300</v>
          </cell>
          <cell r="F7592">
            <v>9248216.7799999993</v>
          </cell>
        </row>
        <row r="7593">
          <cell r="B7593" t="str">
            <v>Privada Barcelona</v>
          </cell>
          <cell r="D7593" t="str">
            <v>Diamante</v>
          </cell>
          <cell r="E7593">
            <v>300</v>
          </cell>
          <cell r="F7593">
            <v>10748216.779999999</v>
          </cell>
        </row>
        <row r="7594">
          <cell r="B7594" t="str">
            <v>Privada Barcelona</v>
          </cell>
          <cell r="D7594" t="str">
            <v>1 acceso campo golf</v>
          </cell>
          <cell r="E7594">
            <v>347</v>
          </cell>
          <cell r="F7594">
            <v>3461325</v>
          </cell>
        </row>
        <row r="7595">
          <cell r="B7595" t="str">
            <v>Privada Barcelona</v>
          </cell>
          <cell r="D7595" t="str">
            <v>2 acceso campo golf</v>
          </cell>
          <cell r="E7595">
            <v>322.95</v>
          </cell>
          <cell r="F7595">
            <v>3424884.75</v>
          </cell>
        </row>
        <row r="7596">
          <cell r="B7596" t="str">
            <v>Privada Barcelona</v>
          </cell>
          <cell r="D7596" t="str">
            <v>3 vista campo golf</v>
          </cell>
          <cell r="E7596">
            <v>554.55999999999995</v>
          </cell>
          <cell r="F7596">
            <v>6172252.7999999998</v>
          </cell>
        </row>
        <row r="7597">
          <cell r="B7597" t="str">
            <v>Privada Barcelona</v>
          </cell>
          <cell r="D7597" t="str">
            <v>Oro</v>
          </cell>
          <cell r="E7597">
            <v>300</v>
          </cell>
          <cell r="F7597">
            <v>8707950</v>
          </cell>
        </row>
        <row r="7598">
          <cell r="B7598" t="str">
            <v>Privada Barcelona</v>
          </cell>
          <cell r="D7598" t="str">
            <v>Platino</v>
          </cell>
          <cell r="E7598">
            <v>300</v>
          </cell>
          <cell r="F7598">
            <v>9457950</v>
          </cell>
        </row>
        <row r="7599">
          <cell r="B7599" t="str">
            <v>Privada Barcelona</v>
          </cell>
          <cell r="D7599" t="str">
            <v>Diamante</v>
          </cell>
          <cell r="E7599">
            <v>300</v>
          </cell>
          <cell r="F7599">
            <v>10957950</v>
          </cell>
        </row>
        <row r="7600">
          <cell r="B7600" t="str">
            <v>Privada Barcelona</v>
          </cell>
          <cell r="D7600" t="str">
            <v>1 acceso campo golf</v>
          </cell>
          <cell r="E7600">
            <v>347</v>
          </cell>
          <cell r="F7600">
            <v>3296500</v>
          </cell>
        </row>
        <row r="7601">
          <cell r="B7601" t="str">
            <v>Privada Barcelona</v>
          </cell>
          <cell r="D7601" t="str">
            <v>2 acceso campo golf</v>
          </cell>
          <cell r="E7601">
            <v>322.95</v>
          </cell>
          <cell r="F7601">
            <v>3262795</v>
          </cell>
        </row>
        <row r="7602">
          <cell r="B7602" t="str">
            <v>Privada Barcelona</v>
          </cell>
          <cell r="D7602" t="str">
            <v>3 vista campo golf</v>
          </cell>
          <cell r="E7602">
            <v>554.55999999999995</v>
          </cell>
          <cell r="F7602">
            <v>5878336</v>
          </cell>
        </row>
        <row r="7603">
          <cell r="B7603" t="str">
            <v>Privada Barcelona</v>
          </cell>
          <cell r="D7603" t="str">
            <v>Oro</v>
          </cell>
          <cell r="E7603">
            <v>300</v>
          </cell>
          <cell r="F7603">
            <v>8747780</v>
          </cell>
        </row>
        <row r="7604">
          <cell r="B7604" t="str">
            <v>Privada Barcelona</v>
          </cell>
          <cell r="D7604" t="str">
            <v>Platino</v>
          </cell>
          <cell r="E7604">
            <v>300</v>
          </cell>
          <cell r="F7604">
            <v>9497780</v>
          </cell>
        </row>
        <row r="7605">
          <cell r="B7605" t="str">
            <v>Privada Barcelona</v>
          </cell>
          <cell r="D7605" t="str">
            <v>Diamante</v>
          </cell>
          <cell r="E7605">
            <v>300</v>
          </cell>
          <cell r="F7605">
            <v>10997780</v>
          </cell>
        </row>
        <row r="7606">
          <cell r="B7606" t="str">
            <v>Privada Barcelona</v>
          </cell>
          <cell r="D7606" t="str">
            <v>1 acceso campo golf</v>
          </cell>
          <cell r="E7606">
            <v>347</v>
          </cell>
          <cell r="F7606">
            <v>3274270</v>
          </cell>
        </row>
        <row r="7607">
          <cell r="B7607" t="str">
            <v>Privada Barcelona</v>
          </cell>
          <cell r="D7607" t="str">
            <v>2 acceso campo golf</v>
          </cell>
          <cell r="E7607">
            <v>322.95</v>
          </cell>
          <cell r="F7607">
            <v>3261795</v>
          </cell>
        </row>
        <row r="7608">
          <cell r="B7608" t="str">
            <v>Privada Barcelona</v>
          </cell>
          <cell r="D7608" t="str">
            <v>3 vista campo golf</v>
          </cell>
          <cell r="E7608">
            <v>554.55999999999995</v>
          </cell>
          <cell r="F7608">
            <v>5878336</v>
          </cell>
        </row>
        <row r="7609">
          <cell r="B7609" t="str">
            <v>Privada Barcelona</v>
          </cell>
          <cell r="D7609" t="str">
            <v>Oro</v>
          </cell>
          <cell r="E7609">
            <v>300</v>
          </cell>
          <cell r="F7609">
            <v>11042587</v>
          </cell>
        </row>
        <row r="7610">
          <cell r="B7610" t="str">
            <v>Privada Barcelona</v>
          </cell>
          <cell r="D7610" t="str">
            <v>Platino</v>
          </cell>
          <cell r="E7610">
            <v>300</v>
          </cell>
          <cell r="F7610">
            <v>11792587</v>
          </cell>
        </row>
        <row r="7611">
          <cell r="B7611" t="str">
            <v>Privada Barcelona</v>
          </cell>
          <cell r="D7611" t="str">
            <v>Diamante</v>
          </cell>
          <cell r="E7611">
            <v>300</v>
          </cell>
          <cell r="F7611">
            <v>13292587</v>
          </cell>
        </row>
        <row r="7612">
          <cell r="B7612" t="str">
            <v>Privada Barcelona</v>
          </cell>
          <cell r="D7612" t="str">
            <v>3 vista campo golf</v>
          </cell>
          <cell r="E7612">
            <v>554.55999999999995</v>
          </cell>
          <cell r="F7612">
            <v>6542587.9699999997</v>
          </cell>
        </row>
        <row r="7613">
          <cell r="B7613" t="str">
            <v>Privada Barcelona</v>
          </cell>
          <cell r="D7613" t="str">
            <v>3 vista campo golf</v>
          </cell>
          <cell r="E7613">
            <v>554.55999999999995</v>
          </cell>
          <cell r="F7613">
            <v>7042912</v>
          </cell>
        </row>
        <row r="7614">
          <cell r="B7614" t="str">
            <v>Privada Barcelona</v>
          </cell>
          <cell r="D7614" t="str">
            <v>B_lote</v>
          </cell>
          <cell r="E7614">
            <v>480.27</v>
          </cell>
          <cell r="F7614">
            <v>5234943</v>
          </cell>
        </row>
        <row r="7615">
          <cell r="B7615" t="str">
            <v>Privada Barcelona</v>
          </cell>
          <cell r="D7615" t="str">
            <v>B_lote</v>
          </cell>
          <cell r="E7615">
            <v>480.27</v>
          </cell>
          <cell r="F7615">
            <v>5589738</v>
          </cell>
        </row>
        <row r="7616">
          <cell r="B7616" t="str">
            <v>Privada Barcelona</v>
          </cell>
          <cell r="D7616" t="str">
            <v>3 vista campo golf</v>
          </cell>
          <cell r="E7616">
            <v>554.55999999999995</v>
          </cell>
          <cell r="F7616">
            <v>7042912</v>
          </cell>
        </row>
        <row r="7617">
          <cell r="B7617" t="str">
            <v>Privada Barcelona</v>
          </cell>
          <cell r="D7617" t="str">
            <v>B_lote</v>
          </cell>
          <cell r="E7617">
            <v>480.27</v>
          </cell>
          <cell r="F7617">
            <v>5234943</v>
          </cell>
        </row>
        <row r="7618">
          <cell r="B7618" t="str">
            <v>Privada Barcelona</v>
          </cell>
          <cell r="D7618" t="str">
            <v>B_lote</v>
          </cell>
          <cell r="E7618">
            <v>480.27</v>
          </cell>
          <cell r="F7618">
            <v>5589738</v>
          </cell>
        </row>
        <row r="7619">
          <cell r="B7619" t="str">
            <v>Privada Barcelona</v>
          </cell>
          <cell r="D7619" t="str">
            <v>3 vista campo golf</v>
          </cell>
          <cell r="E7619">
            <v>554.55999999999995</v>
          </cell>
          <cell r="F7619">
            <v>7042912</v>
          </cell>
        </row>
        <row r="7620">
          <cell r="B7620" t="str">
            <v>Privada Barcelona</v>
          </cell>
          <cell r="D7620" t="str">
            <v>B_lote</v>
          </cell>
          <cell r="E7620">
            <v>480.27</v>
          </cell>
          <cell r="F7620">
            <v>5234943</v>
          </cell>
        </row>
        <row r="7621">
          <cell r="B7621" t="str">
            <v>Privada Barcelona</v>
          </cell>
          <cell r="D7621" t="str">
            <v>B_lote</v>
          </cell>
          <cell r="E7621">
            <v>480.27</v>
          </cell>
          <cell r="F7621">
            <v>5589738</v>
          </cell>
        </row>
        <row r="7622">
          <cell r="B7622" t="str">
            <v>Privada Barcelona</v>
          </cell>
          <cell r="D7622" t="str">
            <v>3 vista campo golf</v>
          </cell>
          <cell r="E7622">
            <v>554.55999999999995</v>
          </cell>
          <cell r="F7622">
            <v>7042912</v>
          </cell>
        </row>
        <row r="7623">
          <cell r="B7623" t="str">
            <v>Privada Barcelona</v>
          </cell>
          <cell r="D7623" t="str">
            <v>B_lote</v>
          </cell>
          <cell r="E7623">
            <v>480.27</v>
          </cell>
          <cell r="F7623">
            <v>5234943</v>
          </cell>
        </row>
        <row r="7624">
          <cell r="B7624" t="str">
            <v>Privada Barcelona</v>
          </cell>
          <cell r="D7624" t="str">
            <v>B_lote</v>
          </cell>
          <cell r="E7624">
            <v>480.27</v>
          </cell>
          <cell r="F7624">
            <v>5589738</v>
          </cell>
        </row>
        <row r="7625">
          <cell r="B7625" t="str">
            <v>Puerto Banús</v>
          </cell>
          <cell r="D7625" t="str">
            <v>PB_1</v>
          </cell>
          <cell r="E7625">
            <v>132.79</v>
          </cell>
          <cell r="F7625">
            <v>6925000</v>
          </cell>
        </row>
        <row r="7626">
          <cell r="B7626" t="str">
            <v>Puerto Banús</v>
          </cell>
          <cell r="D7626" t="str">
            <v>PB_2</v>
          </cell>
          <cell r="E7626">
            <v>187.25</v>
          </cell>
          <cell r="F7626">
            <v>9150000</v>
          </cell>
        </row>
        <row r="7627">
          <cell r="B7627" t="str">
            <v>Puerto Banús</v>
          </cell>
          <cell r="D7627" t="str">
            <v>PB_1</v>
          </cell>
          <cell r="E7627">
            <v>132.79</v>
          </cell>
          <cell r="F7627">
            <v>6925000</v>
          </cell>
        </row>
        <row r="7628">
          <cell r="B7628" t="str">
            <v>Puerto Banús</v>
          </cell>
          <cell r="D7628" t="str">
            <v>PB_2</v>
          </cell>
          <cell r="E7628">
            <v>187.25</v>
          </cell>
          <cell r="F7628">
            <v>9150000</v>
          </cell>
        </row>
        <row r="7629">
          <cell r="B7629" t="str">
            <v>Puerto Banús</v>
          </cell>
          <cell r="D7629" t="str">
            <v>PB_1</v>
          </cell>
          <cell r="E7629">
            <v>132.79</v>
          </cell>
          <cell r="F7629">
            <v>7500000</v>
          </cell>
        </row>
        <row r="7630">
          <cell r="B7630" t="str">
            <v>Puerto Banús</v>
          </cell>
          <cell r="D7630" t="str">
            <v>PB_2</v>
          </cell>
          <cell r="E7630">
            <v>187.25</v>
          </cell>
          <cell r="F7630">
            <v>8900000</v>
          </cell>
        </row>
        <row r="7631">
          <cell r="B7631" t="str">
            <v>Puerto Banús</v>
          </cell>
          <cell r="D7631" t="str">
            <v>PB_1</v>
          </cell>
          <cell r="E7631">
            <v>132.79</v>
          </cell>
          <cell r="F7631">
            <v>6925000</v>
          </cell>
        </row>
        <row r="7632">
          <cell r="B7632" t="str">
            <v>Puerto Banús</v>
          </cell>
          <cell r="D7632" t="str">
            <v>PB_2</v>
          </cell>
          <cell r="E7632">
            <v>187.25</v>
          </cell>
          <cell r="F7632">
            <v>9150000</v>
          </cell>
        </row>
        <row r="7633">
          <cell r="B7633" t="str">
            <v>Puerto Banús</v>
          </cell>
          <cell r="D7633" t="str">
            <v>PB_1</v>
          </cell>
          <cell r="E7633">
            <v>132.79</v>
          </cell>
          <cell r="F7633">
            <v>6925000</v>
          </cell>
        </row>
        <row r="7634">
          <cell r="B7634" t="str">
            <v>Puerto Banús</v>
          </cell>
          <cell r="D7634" t="str">
            <v>PB_2</v>
          </cell>
          <cell r="E7634">
            <v>187.25</v>
          </cell>
          <cell r="F7634">
            <v>8750000</v>
          </cell>
        </row>
        <row r="7635">
          <cell r="B7635" t="str">
            <v>Puerto Banús</v>
          </cell>
          <cell r="D7635" t="str">
            <v>PB_1</v>
          </cell>
          <cell r="E7635">
            <v>132.79</v>
          </cell>
          <cell r="F7635">
            <v>6925000</v>
          </cell>
        </row>
        <row r="7636">
          <cell r="B7636" t="str">
            <v>Puerto Banús</v>
          </cell>
          <cell r="D7636" t="str">
            <v>PB_2</v>
          </cell>
          <cell r="E7636">
            <v>187.25</v>
          </cell>
          <cell r="F7636">
            <v>8750000</v>
          </cell>
        </row>
        <row r="7637">
          <cell r="B7637" t="str">
            <v>Puerto Banús</v>
          </cell>
          <cell r="D7637" t="str">
            <v>PB_1</v>
          </cell>
          <cell r="E7637">
            <v>132.79</v>
          </cell>
          <cell r="F7637">
            <v>6925000</v>
          </cell>
        </row>
        <row r="7638">
          <cell r="B7638" t="str">
            <v>Puerto Banús</v>
          </cell>
          <cell r="D7638" t="str">
            <v>PB_2</v>
          </cell>
          <cell r="E7638">
            <v>187.25</v>
          </cell>
          <cell r="F7638">
            <v>8750000</v>
          </cell>
        </row>
        <row r="7639">
          <cell r="B7639" t="str">
            <v>Puerto Banús</v>
          </cell>
          <cell r="D7639" t="str">
            <v>PB_1</v>
          </cell>
          <cell r="E7639">
            <v>132.79</v>
          </cell>
          <cell r="F7639">
            <v>6925000</v>
          </cell>
        </row>
        <row r="7640">
          <cell r="B7640" t="str">
            <v>Puerto Banús</v>
          </cell>
          <cell r="D7640" t="str">
            <v>PB_2</v>
          </cell>
          <cell r="E7640">
            <v>187.25</v>
          </cell>
          <cell r="F7640">
            <v>8750000</v>
          </cell>
        </row>
        <row r="7641">
          <cell r="B7641" t="str">
            <v>Puerto Banús</v>
          </cell>
          <cell r="D7641" t="str">
            <v>PB_1</v>
          </cell>
          <cell r="E7641">
            <v>132.79</v>
          </cell>
          <cell r="F7641">
            <v>6836061</v>
          </cell>
        </row>
        <row r="7642">
          <cell r="B7642" t="str">
            <v>Puerto Banús</v>
          </cell>
          <cell r="D7642" t="str">
            <v>PB_2</v>
          </cell>
          <cell r="E7642">
            <v>187.25</v>
          </cell>
          <cell r="F7642">
            <v>8464446</v>
          </cell>
        </row>
        <row r="7643">
          <cell r="B7643" t="str">
            <v>Puesta Norte</v>
          </cell>
          <cell r="D7643" t="str">
            <v>Lote Interior</v>
          </cell>
          <cell r="E7643">
            <v>96</v>
          </cell>
          <cell r="F7643">
            <v>445440</v>
          </cell>
        </row>
        <row r="7644">
          <cell r="B7644" t="str">
            <v>Puesta Norte</v>
          </cell>
          <cell r="D7644" t="str">
            <v>Lote Interior</v>
          </cell>
          <cell r="E7644">
            <v>96</v>
          </cell>
          <cell r="F7644">
            <v>501120</v>
          </cell>
        </row>
        <row r="7645">
          <cell r="B7645" t="str">
            <v>Puesta Norte</v>
          </cell>
          <cell r="D7645" t="str">
            <v>Lote Frente Parque</v>
          </cell>
          <cell r="E7645">
            <v>96</v>
          </cell>
          <cell r="F7645">
            <v>493440</v>
          </cell>
        </row>
        <row r="7646">
          <cell r="B7646" t="str">
            <v>Puesta Norte</v>
          </cell>
          <cell r="D7646" t="str">
            <v>Lote Esquina</v>
          </cell>
          <cell r="E7646">
            <v>200</v>
          </cell>
          <cell r="F7646">
            <v>1028000</v>
          </cell>
        </row>
        <row r="7647">
          <cell r="B7647" t="str">
            <v>Puesta Norte</v>
          </cell>
          <cell r="D7647" t="str">
            <v>Lote Interior</v>
          </cell>
          <cell r="E7647">
            <v>96</v>
          </cell>
          <cell r="F7647">
            <v>445440</v>
          </cell>
        </row>
        <row r="7648">
          <cell r="B7648" t="str">
            <v>Puesta Norte</v>
          </cell>
          <cell r="D7648" t="str">
            <v>Lote Interior</v>
          </cell>
          <cell r="E7648">
            <v>96</v>
          </cell>
          <cell r="F7648">
            <v>501120</v>
          </cell>
        </row>
        <row r="7649">
          <cell r="B7649" t="str">
            <v>Puesta Norte</v>
          </cell>
          <cell r="D7649" t="str">
            <v>Lote Frente Parque</v>
          </cell>
          <cell r="E7649">
            <v>96</v>
          </cell>
          <cell r="F7649">
            <v>493440</v>
          </cell>
        </row>
        <row r="7650">
          <cell r="B7650" t="str">
            <v>Puesta Norte</v>
          </cell>
          <cell r="D7650" t="str">
            <v>Lote Esquina</v>
          </cell>
          <cell r="E7650">
            <v>200</v>
          </cell>
          <cell r="F7650">
            <v>1028000</v>
          </cell>
        </row>
        <row r="7651">
          <cell r="B7651" t="str">
            <v>Puesta Norte</v>
          </cell>
          <cell r="D7651" t="str">
            <v>Lote Interior</v>
          </cell>
          <cell r="E7651">
            <v>96</v>
          </cell>
          <cell r="F7651">
            <v>445440</v>
          </cell>
        </row>
        <row r="7652">
          <cell r="B7652" t="str">
            <v>Puesta Norte</v>
          </cell>
          <cell r="D7652" t="str">
            <v>Lote Interior</v>
          </cell>
          <cell r="E7652">
            <v>96</v>
          </cell>
          <cell r="F7652">
            <v>501120</v>
          </cell>
        </row>
        <row r="7653">
          <cell r="B7653" t="str">
            <v>Puesta Norte</v>
          </cell>
          <cell r="D7653" t="str">
            <v>Lote Frente Parque</v>
          </cell>
          <cell r="E7653">
            <v>96</v>
          </cell>
          <cell r="F7653">
            <v>493440</v>
          </cell>
        </row>
        <row r="7654">
          <cell r="B7654" t="str">
            <v>Puesta Norte</v>
          </cell>
          <cell r="D7654" t="str">
            <v>Lote Esquina</v>
          </cell>
          <cell r="E7654">
            <v>200</v>
          </cell>
          <cell r="F7654">
            <v>1028000</v>
          </cell>
        </row>
        <row r="7655">
          <cell r="B7655" t="str">
            <v>Puesta Norte</v>
          </cell>
          <cell r="D7655" t="str">
            <v>Lote Interior</v>
          </cell>
          <cell r="E7655">
            <v>96</v>
          </cell>
          <cell r="F7655">
            <v>445440</v>
          </cell>
        </row>
        <row r="7656">
          <cell r="B7656" t="str">
            <v>Puesta Norte</v>
          </cell>
          <cell r="D7656" t="str">
            <v>Lote Interior</v>
          </cell>
          <cell r="E7656">
            <v>96</v>
          </cell>
          <cell r="F7656">
            <v>501120</v>
          </cell>
        </row>
        <row r="7657">
          <cell r="B7657" t="str">
            <v>Puesta Norte</v>
          </cell>
          <cell r="D7657" t="str">
            <v>Lote Frente Parque</v>
          </cell>
          <cell r="E7657">
            <v>96</v>
          </cell>
          <cell r="F7657">
            <v>493440</v>
          </cell>
        </row>
        <row r="7658">
          <cell r="B7658" t="str">
            <v>Puesta Norte</v>
          </cell>
          <cell r="D7658" t="str">
            <v>Lote Esquina</v>
          </cell>
          <cell r="E7658">
            <v>200</v>
          </cell>
          <cell r="F7658">
            <v>1028000</v>
          </cell>
        </row>
        <row r="7659">
          <cell r="B7659" t="str">
            <v>Puesta Norte</v>
          </cell>
          <cell r="D7659" t="str">
            <v>Lote Interior</v>
          </cell>
          <cell r="E7659">
            <v>96</v>
          </cell>
          <cell r="F7659">
            <v>515000</v>
          </cell>
        </row>
        <row r="7660">
          <cell r="B7660" t="str">
            <v>Puesta Norte</v>
          </cell>
          <cell r="D7660" t="str">
            <v>Lote Interior</v>
          </cell>
          <cell r="E7660">
            <v>96</v>
          </cell>
          <cell r="F7660">
            <v>570680</v>
          </cell>
        </row>
        <row r="7661">
          <cell r="B7661" t="str">
            <v>Puesta Norte</v>
          </cell>
          <cell r="D7661" t="str">
            <v>Lote Frente Parque</v>
          </cell>
          <cell r="E7661">
            <v>96</v>
          </cell>
          <cell r="F7661">
            <v>563000</v>
          </cell>
        </row>
        <row r="7662">
          <cell r="B7662" t="str">
            <v>Puesta Norte</v>
          </cell>
          <cell r="D7662" t="str">
            <v>Lote Esquina</v>
          </cell>
          <cell r="E7662">
            <v>200</v>
          </cell>
          <cell r="F7662">
            <v>1097560</v>
          </cell>
        </row>
        <row r="7663">
          <cell r="B7663" t="str">
            <v>Puesta Norte</v>
          </cell>
          <cell r="D7663" t="str">
            <v>Lote Interior</v>
          </cell>
          <cell r="E7663">
            <v>96</v>
          </cell>
          <cell r="F7663">
            <v>515000</v>
          </cell>
        </row>
        <row r="7664">
          <cell r="B7664" t="str">
            <v>Puesta Norte</v>
          </cell>
          <cell r="D7664" t="str">
            <v>Lote Interior</v>
          </cell>
          <cell r="E7664">
            <v>96</v>
          </cell>
          <cell r="F7664">
            <v>570680</v>
          </cell>
        </row>
        <row r="7665">
          <cell r="B7665" t="str">
            <v>Puesta Norte</v>
          </cell>
          <cell r="D7665" t="str">
            <v>Lote Frente Parque</v>
          </cell>
          <cell r="E7665">
            <v>96</v>
          </cell>
          <cell r="F7665">
            <v>563000</v>
          </cell>
        </row>
        <row r="7666">
          <cell r="B7666" t="str">
            <v>Puesta Norte</v>
          </cell>
          <cell r="D7666" t="str">
            <v>Lote Esquina</v>
          </cell>
          <cell r="E7666">
            <v>200</v>
          </cell>
          <cell r="F7666">
            <v>1097560</v>
          </cell>
        </row>
        <row r="7667">
          <cell r="B7667" t="str">
            <v>Puesta Norte</v>
          </cell>
          <cell r="D7667" t="str">
            <v>Lote Interior</v>
          </cell>
          <cell r="E7667">
            <v>96</v>
          </cell>
          <cell r="F7667">
            <v>518000</v>
          </cell>
        </row>
        <row r="7668">
          <cell r="B7668" t="str">
            <v>Puesta Norte</v>
          </cell>
          <cell r="D7668" t="str">
            <v>Lote Interior</v>
          </cell>
          <cell r="E7668">
            <v>96</v>
          </cell>
          <cell r="F7668">
            <v>573680</v>
          </cell>
        </row>
        <row r="7669">
          <cell r="B7669" t="str">
            <v>Puesta Norte</v>
          </cell>
          <cell r="D7669" t="str">
            <v>Lote Frente Parque</v>
          </cell>
          <cell r="E7669">
            <v>96</v>
          </cell>
          <cell r="F7669">
            <v>566000</v>
          </cell>
        </row>
        <row r="7670">
          <cell r="B7670" t="str">
            <v>Puesta Norte</v>
          </cell>
          <cell r="D7670" t="str">
            <v>Lote Esquina</v>
          </cell>
          <cell r="E7670">
            <v>200</v>
          </cell>
          <cell r="F7670">
            <v>1100000</v>
          </cell>
        </row>
        <row r="7671">
          <cell r="B7671" t="str">
            <v>Puesta Norte</v>
          </cell>
          <cell r="D7671" t="str">
            <v>Lote Interior</v>
          </cell>
          <cell r="E7671">
            <v>96</v>
          </cell>
          <cell r="F7671">
            <v>518000</v>
          </cell>
        </row>
        <row r="7672">
          <cell r="B7672" t="str">
            <v>Puesta Norte</v>
          </cell>
          <cell r="D7672" t="str">
            <v>Lote Interior</v>
          </cell>
          <cell r="E7672">
            <v>96</v>
          </cell>
          <cell r="F7672">
            <v>573680</v>
          </cell>
        </row>
        <row r="7673">
          <cell r="B7673" t="str">
            <v>Puesta Norte</v>
          </cell>
          <cell r="D7673" t="str">
            <v>Lote Frente Parque</v>
          </cell>
          <cell r="E7673">
            <v>96</v>
          </cell>
          <cell r="F7673">
            <v>566000</v>
          </cell>
        </row>
        <row r="7674">
          <cell r="B7674" t="str">
            <v>Puesta Norte</v>
          </cell>
          <cell r="D7674" t="str">
            <v>Lote Esquina</v>
          </cell>
          <cell r="E7674">
            <v>200</v>
          </cell>
          <cell r="F7674">
            <v>1100000</v>
          </cell>
        </row>
        <row r="7675">
          <cell r="B7675" t="str">
            <v>Puesta Norte</v>
          </cell>
          <cell r="D7675" t="str">
            <v>Lote Interior</v>
          </cell>
          <cell r="E7675">
            <v>96</v>
          </cell>
          <cell r="F7675">
            <v>547200</v>
          </cell>
        </row>
        <row r="7676">
          <cell r="B7676" t="str">
            <v>Puesta Norte</v>
          </cell>
          <cell r="D7676" t="str">
            <v>Lote Interior</v>
          </cell>
          <cell r="E7676">
            <v>96</v>
          </cell>
          <cell r="F7676">
            <v>602880</v>
          </cell>
        </row>
        <row r="7677">
          <cell r="B7677" t="str">
            <v>Puesta Norte</v>
          </cell>
          <cell r="D7677" t="str">
            <v>Lote Frente Parque</v>
          </cell>
          <cell r="E7677">
            <v>96</v>
          </cell>
          <cell r="F7677">
            <v>595200</v>
          </cell>
        </row>
        <row r="7678">
          <cell r="B7678" t="str">
            <v>Puesta Norte</v>
          </cell>
          <cell r="D7678" t="str">
            <v>Lote Esquina</v>
          </cell>
          <cell r="E7678">
            <v>200</v>
          </cell>
          <cell r="F7678">
            <v>1100000</v>
          </cell>
        </row>
        <row r="7679">
          <cell r="B7679" t="str">
            <v>Puesta Norte</v>
          </cell>
          <cell r="D7679" t="str">
            <v>Lote Interior</v>
          </cell>
          <cell r="E7679">
            <v>96</v>
          </cell>
          <cell r="F7679">
            <v>547200</v>
          </cell>
        </row>
        <row r="7680">
          <cell r="B7680" t="str">
            <v>Puesta Norte</v>
          </cell>
          <cell r="D7680" t="str">
            <v>Lote Interior</v>
          </cell>
          <cell r="E7680">
            <v>96</v>
          </cell>
          <cell r="F7680">
            <v>615600</v>
          </cell>
        </row>
        <row r="7681">
          <cell r="B7681" t="str">
            <v>Puesta Norte</v>
          </cell>
          <cell r="D7681" t="str">
            <v>Lote Frente Parque</v>
          </cell>
          <cell r="E7681">
            <v>96</v>
          </cell>
          <cell r="F7681">
            <v>600000</v>
          </cell>
        </row>
        <row r="7682">
          <cell r="B7682" t="str">
            <v>Puesta Norte</v>
          </cell>
          <cell r="D7682" t="str">
            <v>Lote Esquina</v>
          </cell>
          <cell r="E7682">
            <v>200</v>
          </cell>
          <cell r="F7682">
            <v>1200000</v>
          </cell>
        </row>
        <row r="7683">
          <cell r="B7683" t="str">
            <v>Puesta Norte</v>
          </cell>
          <cell r="D7683" t="str">
            <v>Lote Interior</v>
          </cell>
          <cell r="E7683">
            <v>96</v>
          </cell>
          <cell r="F7683">
            <v>615600</v>
          </cell>
        </row>
        <row r="7684">
          <cell r="B7684" t="str">
            <v>Puesta Norte</v>
          </cell>
          <cell r="D7684" t="str">
            <v>Lote Frente Parque</v>
          </cell>
          <cell r="E7684">
            <v>96</v>
          </cell>
          <cell r="F7684">
            <v>600000</v>
          </cell>
        </row>
        <row r="7685">
          <cell r="B7685" t="str">
            <v>Puesta Norte</v>
          </cell>
          <cell r="D7685" t="str">
            <v>Lote Esquina</v>
          </cell>
          <cell r="E7685">
            <v>200</v>
          </cell>
          <cell r="F7685">
            <v>1200000</v>
          </cell>
        </row>
        <row r="7686">
          <cell r="B7686" t="str">
            <v>Puesta Norte</v>
          </cell>
          <cell r="D7686" t="str">
            <v>Lote Esquina</v>
          </cell>
          <cell r="E7686">
            <v>200</v>
          </cell>
          <cell r="F7686">
            <v>1200000</v>
          </cell>
        </row>
        <row r="7687">
          <cell r="B7687" t="str">
            <v>Puesta Norte</v>
          </cell>
          <cell r="D7687" t="str">
            <v>Lote Frente Parque</v>
          </cell>
          <cell r="E7687">
            <v>96</v>
          </cell>
          <cell r="F7687">
            <v>600000</v>
          </cell>
        </row>
        <row r="7688">
          <cell r="B7688" t="str">
            <v>Puesta Norte</v>
          </cell>
          <cell r="D7688" t="str">
            <v>Lote Interior</v>
          </cell>
          <cell r="E7688">
            <v>96</v>
          </cell>
          <cell r="F7688">
            <v>615600</v>
          </cell>
        </row>
        <row r="7689">
          <cell r="B7689" t="str">
            <v>Punta Bahía</v>
          </cell>
          <cell r="D7689" t="str">
            <v>Norte</v>
          </cell>
          <cell r="E7689">
            <v>94.17</v>
          </cell>
          <cell r="F7689">
            <v>3476000</v>
          </cell>
        </row>
        <row r="7690">
          <cell r="B7690" t="str">
            <v>Punta Bahía</v>
          </cell>
          <cell r="D7690" t="str">
            <v>Central</v>
          </cell>
          <cell r="E7690">
            <v>92.7</v>
          </cell>
          <cell r="F7690">
            <v>3650000</v>
          </cell>
        </row>
        <row r="7691">
          <cell r="B7691" t="str">
            <v>Punta Bahía</v>
          </cell>
          <cell r="D7691" t="str">
            <v>Sur</v>
          </cell>
          <cell r="E7691">
            <v>94.48</v>
          </cell>
          <cell r="F7691">
            <v>3853000</v>
          </cell>
        </row>
        <row r="7692">
          <cell r="B7692" t="str">
            <v>Punta Bahía</v>
          </cell>
          <cell r="D7692" t="str">
            <v>Sureste</v>
          </cell>
          <cell r="E7692">
            <v>59.85</v>
          </cell>
          <cell r="F7692">
            <v>2316000</v>
          </cell>
        </row>
        <row r="7693">
          <cell r="B7693" t="str">
            <v>Punta Bahía</v>
          </cell>
          <cell r="D7693" t="str">
            <v>Norte</v>
          </cell>
          <cell r="E7693">
            <v>94.17</v>
          </cell>
          <cell r="F7693">
            <v>3805095</v>
          </cell>
        </row>
        <row r="7694">
          <cell r="B7694" t="str">
            <v>Punta Bahía</v>
          </cell>
          <cell r="D7694" t="str">
            <v>Central</v>
          </cell>
          <cell r="E7694">
            <v>92.7</v>
          </cell>
          <cell r="F7694">
            <v>3936527</v>
          </cell>
        </row>
        <row r="7695">
          <cell r="B7695" t="str">
            <v>Punta Bahía</v>
          </cell>
          <cell r="D7695" t="str">
            <v>Sur</v>
          </cell>
          <cell r="E7695">
            <v>94.48</v>
          </cell>
          <cell r="F7695">
            <v>4182373</v>
          </cell>
        </row>
        <row r="7696">
          <cell r="B7696" t="str">
            <v>Punta Bahía</v>
          </cell>
          <cell r="D7696" t="str">
            <v>Sureste</v>
          </cell>
          <cell r="E7696">
            <v>59.85</v>
          </cell>
          <cell r="F7696">
            <v>2512306</v>
          </cell>
        </row>
        <row r="7697">
          <cell r="B7697" t="str">
            <v>Punta Bahía</v>
          </cell>
          <cell r="D7697" t="str">
            <v>Norte</v>
          </cell>
          <cell r="E7697">
            <v>94.17</v>
          </cell>
          <cell r="F7697">
            <v>3957298</v>
          </cell>
        </row>
        <row r="7698">
          <cell r="B7698" t="str">
            <v>Punta Bahía</v>
          </cell>
          <cell r="D7698" t="str">
            <v>Sur</v>
          </cell>
          <cell r="E7698">
            <v>94.48</v>
          </cell>
          <cell r="F7698">
            <v>2612799</v>
          </cell>
        </row>
        <row r="7699">
          <cell r="B7699" t="str">
            <v>Punta Bahía</v>
          </cell>
          <cell r="D7699" t="str">
            <v>Norte</v>
          </cell>
          <cell r="E7699">
            <v>94.17</v>
          </cell>
          <cell r="F7699">
            <v>4432173</v>
          </cell>
        </row>
        <row r="7700">
          <cell r="B7700" t="str">
            <v>Punta Bahía</v>
          </cell>
          <cell r="D7700" t="str">
            <v>Sur</v>
          </cell>
          <cell r="E7700">
            <v>94.48</v>
          </cell>
          <cell r="F7700">
            <v>2926334</v>
          </cell>
        </row>
        <row r="7701">
          <cell r="B7701" t="str">
            <v>Punta Bahía</v>
          </cell>
          <cell r="D7701" t="str">
            <v>Norte</v>
          </cell>
          <cell r="E7701">
            <v>94.17</v>
          </cell>
          <cell r="F7701">
            <v>5026085</v>
          </cell>
        </row>
        <row r="7702">
          <cell r="B7702" t="str">
            <v>Punta Bahía</v>
          </cell>
          <cell r="D7702" t="str">
            <v>Central</v>
          </cell>
          <cell r="E7702">
            <v>92.7</v>
          </cell>
          <cell r="F7702">
            <v>3474144</v>
          </cell>
        </row>
        <row r="7703">
          <cell r="B7703" t="str">
            <v>Punta Bahía</v>
          </cell>
          <cell r="D7703" t="str">
            <v>Sur</v>
          </cell>
          <cell r="E7703">
            <v>94.48</v>
          </cell>
          <cell r="F7703">
            <v>5600000</v>
          </cell>
        </row>
        <row r="7704">
          <cell r="B7704" t="str">
            <v>Punta Bahía</v>
          </cell>
          <cell r="D7704" t="str">
            <v>Norte</v>
          </cell>
          <cell r="E7704">
            <v>94.17</v>
          </cell>
          <cell r="F7704">
            <v>5919772</v>
          </cell>
        </row>
        <row r="7705">
          <cell r="B7705" t="str">
            <v>Punta Bahía</v>
          </cell>
          <cell r="D7705" t="str">
            <v>Central</v>
          </cell>
          <cell r="E7705">
            <v>92.7</v>
          </cell>
          <cell r="F7705">
            <v>6256000</v>
          </cell>
        </row>
        <row r="7706">
          <cell r="B7706" t="str">
            <v>Punta Bahía</v>
          </cell>
          <cell r="D7706" t="str">
            <v>Sureste</v>
          </cell>
          <cell r="E7706">
            <v>59.85</v>
          </cell>
          <cell r="F7706">
            <v>3675983</v>
          </cell>
        </row>
        <row r="7707">
          <cell r="B7707" t="str">
            <v>Punta Bahía</v>
          </cell>
          <cell r="D7707" t="str">
            <v>Norte</v>
          </cell>
          <cell r="E7707">
            <v>94.17</v>
          </cell>
          <cell r="F7707">
            <v>7126020</v>
          </cell>
        </row>
        <row r="7708">
          <cell r="B7708" t="str">
            <v>Punta Bahía</v>
          </cell>
          <cell r="D7708" t="str">
            <v>Sureste</v>
          </cell>
          <cell r="E7708">
            <v>59.85</v>
          </cell>
          <cell r="F7708">
            <v>3590046</v>
          </cell>
        </row>
        <row r="7709">
          <cell r="B7709" t="str">
            <v>Punta Bahía</v>
          </cell>
          <cell r="D7709" t="str">
            <v>Norte</v>
          </cell>
          <cell r="E7709">
            <v>94.17</v>
          </cell>
          <cell r="F7709">
            <v>7126020</v>
          </cell>
        </row>
        <row r="7710">
          <cell r="B7710" t="str">
            <v>Punta Bahía</v>
          </cell>
          <cell r="D7710" t="str">
            <v>Sureste</v>
          </cell>
          <cell r="E7710">
            <v>59.85</v>
          </cell>
          <cell r="F7710">
            <v>3590046</v>
          </cell>
        </row>
        <row r="7711">
          <cell r="B7711" t="str">
            <v>Punta Bahía</v>
          </cell>
          <cell r="D7711" t="str">
            <v>Norte</v>
          </cell>
          <cell r="E7711">
            <v>94.17</v>
          </cell>
          <cell r="F7711">
            <v>7126020</v>
          </cell>
        </row>
        <row r="7712">
          <cell r="B7712" t="str">
            <v>Punta Bahía</v>
          </cell>
          <cell r="D7712" t="str">
            <v>Sureste</v>
          </cell>
          <cell r="E7712">
            <v>59.85</v>
          </cell>
          <cell r="F7712">
            <v>3590046</v>
          </cell>
        </row>
        <row r="7713">
          <cell r="B7713" t="str">
            <v>Punta Bahía</v>
          </cell>
          <cell r="D7713" t="str">
            <v>Norte</v>
          </cell>
          <cell r="E7713">
            <v>94.17</v>
          </cell>
          <cell r="F7713">
            <v>7126020</v>
          </cell>
        </row>
        <row r="7714">
          <cell r="B7714" t="str">
            <v>Punta Bahía</v>
          </cell>
          <cell r="D7714" t="str">
            <v>Central</v>
          </cell>
          <cell r="E7714">
            <v>92.7</v>
          </cell>
          <cell r="F7714">
            <v>6443680</v>
          </cell>
        </row>
        <row r="7715">
          <cell r="B7715" t="str">
            <v>Punta Bahía</v>
          </cell>
          <cell r="D7715" t="str">
            <v>Sureste</v>
          </cell>
          <cell r="E7715">
            <v>59.85</v>
          </cell>
          <cell r="F7715">
            <v>3590046</v>
          </cell>
        </row>
        <row r="7716">
          <cell r="B7716" t="str">
            <v>Punta Bahía</v>
          </cell>
          <cell r="D7716" t="str">
            <v>Norte</v>
          </cell>
          <cell r="E7716">
            <v>94.17</v>
          </cell>
          <cell r="F7716">
            <v>7126020</v>
          </cell>
        </row>
        <row r="7717">
          <cell r="B7717" t="str">
            <v>Punta Bahía</v>
          </cell>
          <cell r="D7717" t="str">
            <v>Central</v>
          </cell>
          <cell r="E7717">
            <v>92.7</v>
          </cell>
          <cell r="F7717">
            <v>6443680</v>
          </cell>
        </row>
        <row r="7718">
          <cell r="B7718" t="str">
            <v>Punta Bahía</v>
          </cell>
          <cell r="D7718" t="str">
            <v>Central</v>
          </cell>
          <cell r="E7718">
            <v>92.7</v>
          </cell>
          <cell r="F7718">
            <v>6800000</v>
          </cell>
        </row>
        <row r="7719">
          <cell r="B7719" t="str">
            <v>Punta Bahía</v>
          </cell>
          <cell r="D7719" t="str">
            <v>Sureste</v>
          </cell>
          <cell r="E7719">
            <v>59.85</v>
          </cell>
          <cell r="F7719">
            <v>3800000</v>
          </cell>
        </row>
        <row r="7720">
          <cell r="B7720" t="str">
            <v>Punta Bahía</v>
          </cell>
          <cell r="D7720" t="str">
            <v>Central</v>
          </cell>
          <cell r="E7720">
            <v>92.7</v>
          </cell>
          <cell r="F7720">
            <v>6800000</v>
          </cell>
        </row>
        <row r="7721">
          <cell r="B7721" t="str">
            <v>Punta Cerritos</v>
          </cell>
          <cell r="D7721" t="str">
            <v>Estándar</v>
          </cell>
          <cell r="E7721">
            <v>112</v>
          </cell>
          <cell r="F7721">
            <v>425000</v>
          </cell>
        </row>
        <row r="7722">
          <cell r="B7722" t="str">
            <v>Punta Cerritos</v>
          </cell>
          <cell r="D7722" t="str">
            <v>Preferencial</v>
          </cell>
          <cell r="E7722">
            <v>112</v>
          </cell>
          <cell r="F7722">
            <v>575000</v>
          </cell>
        </row>
        <row r="7723">
          <cell r="B7723" t="str">
            <v>Punta Cerritos</v>
          </cell>
          <cell r="D7723" t="str">
            <v>Especial</v>
          </cell>
          <cell r="E7723">
            <v>112</v>
          </cell>
          <cell r="F7723">
            <v>525000</v>
          </cell>
        </row>
        <row r="7724">
          <cell r="B7724" t="str">
            <v>Punta Cerritos</v>
          </cell>
          <cell r="D7724" t="str">
            <v>Estándar</v>
          </cell>
          <cell r="E7724">
            <v>112</v>
          </cell>
          <cell r="F7724">
            <v>425000</v>
          </cell>
        </row>
        <row r="7725">
          <cell r="B7725" t="str">
            <v>Punta Cerritos</v>
          </cell>
          <cell r="D7725" t="str">
            <v>Preferencial</v>
          </cell>
          <cell r="E7725">
            <v>112</v>
          </cell>
          <cell r="F7725">
            <v>575000</v>
          </cell>
        </row>
        <row r="7726">
          <cell r="B7726" t="str">
            <v>Punta Cerritos</v>
          </cell>
          <cell r="D7726" t="str">
            <v>Especial</v>
          </cell>
          <cell r="E7726">
            <v>112</v>
          </cell>
          <cell r="F7726">
            <v>525000</v>
          </cell>
        </row>
        <row r="7727">
          <cell r="B7727" t="str">
            <v>Punta Cerritos</v>
          </cell>
          <cell r="D7727" t="str">
            <v>Estándar</v>
          </cell>
          <cell r="E7727">
            <v>112</v>
          </cell>
          <cell r="F7727">
            <v>425000</v>
          </cell>
        </row>
        <row r="7728">
          <cell r="B7728" t="str">
            <v>Punta Cerritos</v>
          </cell>
          <cell r="D7728" t="str">
            <v>Preferencial</v>
          </cell>
          <cell r="E7728">
            <v>112</v>
          </cell>
          <cell r="F7728">
            <v>575000</v>
          </cell>
        </row>
        <row r="7729">
          <cell r="B7729" t="str">
            <v>Punta Cerritos</v>
          </cell>
          <cell r="D7729" t="str">
            <v>Especial</v>
          </cell>
          <cell r="E7729">
            <v>112</v>
          </cell>
          <cell r="F7729">
            <v>525000</v>
          </cell>
        </row>
        <row r="7730">
          <cell r="B7730" t="str">
            <v>Punta Cerritos</v>
          </cell>
          <cell r="D7730" t="str">
            <v>Estándar</v>
          </cell>
          <cell r="E7730">
            <v>112</v>
          </cell>
          <cell r="F7730">
            <v>425000</v>
          </cell>
        </row>
        <row r="7731">
          <cell r="B7731" t="str">
            <v>Punta Cerritos</v>
          </cell>
          <cell r="D7731" t="str">
            <v>Preferencial</v>
          </cell>
          <cell r="E7731">
            <v>112</v>
          </cell>
          <cell r="F7731">
            <v>575000</v>
          </cell>
        </row>
        <row r="7732">
          <cell r="B7732" t="str">
            <v>Punta Cerritos</v>
          </cell>
          <cell r="D7732" t="str">
            <v>Especial</v>
          </cell>
          <cell r="E7732">
            <v>112</v>
          </cell>
          <cell r="F7732">
            <v>525000</v>
          </cell>
        </row>
        <row r="7733">
          <cell r="B7733" t="str">
            <v>Punta Cerritos</v>
          </cell>
          <cell r="D7733" t="str">
            <v>Estándar</v>
          </cell>
          <cell r="E7733">
            <v>112</v>
          </cell>
          <cell r="F7733">
            <v>425000</v>
          </cell>
        </row>
        <row r="7734">
          <cell r="B7734" t="str">
            <v>Punta Cerritos</v>
          </cell>
          <cell r="D7734" t="str">
            <v>Preferencial</v>
          </cell>
          <cell r="E7734">
            <v>112</v>
          </cell>
          <cell r="F7734">
            <v>575000</v>
          </cell>
        </row>
        <row r="7735">
          <cell r="B7735" t="str">
            <v>Punta Cerritos</v>
          </cell>
          <cell r="D7735" t="str">
            <v>Especial</v>
          </cell>
          <cell r="E7735">
            <v>112</v>
          </cell>
          <cell r="F7735">
            <v>525000</v>
          </cell>
        </row>
        <row r="7736">
          <cell r="B7736" t="str">
            <v>Punta Cerritos</v>
          </cell>
          <cell r="D7736" t="str">
            <v>Estándar</v>
          </cell>
          <cell r="E7736">
            <v>112</v>
          </cell>
          <cell r="F7736">
            <v>425000</v>
          </cell>
        </row>
        <row r="7737">
          <cell r="B7737" t="str">
            <v>Punta Cerritos</v>
          </cell>
          <cell r="D7737" t="str">
            <v>Preferencial</v>
          </cell>
          <cell r="E7737">
            <v>112</v>
          </cell>
          <cell r="F7737">
            <v>575000</v>
          </cell>
        </row>
        <row r="7738">
          <cell r="B7738" t="str">
            <v>Punta Cerritos</v>
          </cell>
          <cell r="D7738" t="str">
            <v>Especial</v>
          </cell>
          <cell r="E7738">
            <v>112</v>
          </cell>
          <cell r="F7738">
            <v>525000</v>
          </cell>
        </row>
        <row r="7739">
          <cell r="B7739" t="str">
            <v>Punta Cerritos</v>
          </cell>
          <cell r="D7739" t="str">
            <v>Especial</v>
          </cell>
          <cell r="E7739">
            <v>112</v>
          </cell>
          <cell r="F7739">
            <v>525000</v>
          </cell>
        </row>
        <row r="7740">
          <cell r="B7740" t="str">
            <v>Punta Cerritos</v>
          </cell>
          <cell r="D7740" t="str">
            <v>Estándar</v>
          </cell>
          <cell r="E7740">
            <v>112</v>
          </cell>
          <cell r="F7740">
            <v>475000</v>
          </cell>
        </row>
        <row r="7741">
          <cell r="B7741" t="str">
            <v>Punta Cerritos</v>
          </cell>
          <cell r="D7741" t="str">
            <v>Preferencial</v>
          </cell>
          <cell r="E7741">
            <v>112</v>
          </cell>
          <cell r="F7741">
            <v>575000</v>
          </cell>
        </row>
        <row r="7742">
          <cell r="B7742" t="str">
            <v>Punta del Sol</v>
          </cell>
          <cell r="D7742" t="str">
            <v>Tipo 1</v>
          </cell>
          <cell r="E7742">
            <v>63.56</v>
          </cell>
          <cell r="F7742">
            <v>2919000</v>
          </cell>
        </row>
        <row r="7743">
          <cell r="B7743" t="str">
            <v>Punta del Sol</v>
          </cell>
          <cell r="D7743" t="str">
            <v>Tipo 2</v>
          </cell>
          <cell r="E7743">
            <v>112</v>
          </cell>
          <cell r="F7743">
            <v>4163775</v>
          </cell>
        </row>
        <row r="7744">
          <cell r="B7744" t="str">
            <v>Punta del Sol</v>
          </cell>
          <cell r="D7744" t="str">
            <v>Tipo 3</v>
          </cell>
          <cell r="E7744">
            <v>127</v>
          </cell>
          <cell r="F7744">
            <v>4548600</v>
          </cell>
        </row>
        <row r="7745">
          <cell r="B7745" t="str">
            <v>Punta del Sol</v>
          </cell>
          <cell r="D7745" t="str">
            <v>Tipo 1</v>
          </cell>
          <cell r="E7745">
            <v>63.56</v>
          </cell>
          <cell r="F7745">
            <v>3054335.93</v>
          </cell>
        </row>
        <row r="7746">
          <cell r="B7746" t="str">
            <v>Punta del Sol</v>
          </cell>
          <cell r="D7746" t="str">
            <v>Tipo 2</v>
          </cell>
          <cell r="E7746">
            <v>112</v>
          </cell>
          <cell r="F7746">
            <v>4003047.5</v>
          </cell>
        </row>
        <row r="7747">
          <cell r="B7747" t="str">
            <v>Punta del Sol</v>
          </cell>
          <cell r="D7747" t="str">
            <v>Tipo 3</v>
          </cell>
          <cell r="E7747">
            <v>127</v>
          </cell>
          <cell r="F7747">
            <v>4966261</v>
          </cell>
        </row>
        <row r="7748">
          <cell r="B7748" t="str">
            <v>Punta del Sol</v>
          </cell>
          <cell r="D7748" t="str">
            <v>Tipo 1</v>
          </cell>
          <cell r="E7748">
            <v>63.56</v>
          </cell>
          <cell r="F7748">
            <v>3200670</v>
          </cell>
        </row>
        <row r="7749">
          <cell r="B7749" t="str">
            <v>Punta del Sol</v>
          </cell>
          <cell r="D7749" t="str">
            <v>Tipo 2</v>
          </cell>
          <cell r="E7749">
            <v>112</v>
          </cell>
          <cell r="F7749">
            <v>4167272.5</v>
          </cell>
        </row>
        <row r="7750">
          <cell r="B7750" t="str">
            <v>Punta del Sol</v>
          </cell>
          <cell r="D7750" t="str">
            <v>Tipo 3</v>
          </cell>
          <cell r="E7750">
            <v>127</v>
          </cell>
          <cell r="F7750">
            <v>5342209.33</v>
          </cell>
        </row>
        <row r="7751">
          <cell r="B7751" t="str">
            <v>Punta del Sol- Torre 2</v>
          </cell>
          <cell r="D7751" t="str">
            <v>Tipo 1</v>
          </cell>
          <cell r="E7751">
            <v>47.86</v>
          </cell>
          <cell r="F7751">
            <v>3863828</v>
          </cell>
        </row>
        <row r="7752">
          <cell r="B7752" t="str">
            <v>Punta del Sol- Torre 2</v>
          </cell>
          <cell r="D7752" t="str">
            <v>Tipo 2</v>
          </cell>
          <cell r="E7752">
            <v>87.22</v>
          </cell>
          <cell r="F7752">
            <v>5036378.5</v>
          </cell>
        </row>
        <row r="7753">
          <cell r="B7753" t="str">
            <v>Punta del Sol- Torre 2</v>
          </cell>
          <cell r="D7753" t="str">
            <v>Tipo 1</v>
          </cell>
          <cell r="E7753">
            <v>47.86</v>
          </cell>
          <cell r="F7753">
            <v>3863828</v>
          </cell>
        </row>
        <row r="7754">
          <cell r="B7754" t="str">
            <v>Punta del Sol- Torre 2</v>
          </cell>
          <cell r="D7754" t="str">
            <v>Tipo 2</v>
          </cell>
          <cell r="E7754">
            <v>87.22</v>
          </cell>
          <cell r="F7754">
            <v>5036378.5</v>
          </cell>
        </row>
        <row r="7755">
          <cell r="B7755" t="str">
            <v>Punta del Sol- Torre 2</v>
          </cell>
          <cell r="D7755" t="str">
            <v>Tipo 1</v>
          </cell>
          <cell r="E7755">
            <v>47.86</v>
          </cell>
          <cell r="F7755">
            <v>3863828</v>
          </cell>
        </row>
        <row r="7756">
          <cell r="B7756" t="str">
            <v>Punta del Sol- Torre 2</v>
          </cell>
          <cell r="D7756" t="str">
            <v>Tipo 2</v>
          </cell>
          <cell r="E7756">
            <v>87.22</v>
          </cell>
          <cell r="F7756">
            <v>5036378.5</v>
          </cell>
        </row>
        <row r="7757">
          <cell r="B7757" t="str">
            <v>Punta del Sol- Torre 2</v>
          </cell>
          <cell r="D7757" t="str">
            <v>Tipo 1</v>
          </cell>
          <cell r="E7757">
            <v>47.86</v>
          </cell>
          <cell r="F7757">
            <v>3863828</v>
          </cell>
        </row>
        <row r="7758">
          <cell r="B7758" t="str">
            <v>Punta del Sol- Torre 2</v>
          </cell>
          <cell r="D7758" t="str">
            <v>Tipo 2</v>
          </cell>
          <cell r="E7758">
            <v>87.22</v>
          </cell>
          <cell r="F7758">
            <v>5036379</v>
          </cell>
        </row>
        <row r="7759">
          <cell r="B7759" t="str">
            <v>Punta del Sol- Torre 2</v>
          </cell>
          <cell r="D7759" t="str">
            <v>Tipo 1</v>
          </cell>
          <cell r="E7759">
            <v>47.86</v>
          </cell>
          <cell r="F7759">
            <v>3863828</v>
          </cell>
        </row>
        <row r="7760">
          <cell r="B7760" t="str">
            <v>Punta del Sol- Torre 2</v>
          </cell>
          <cell r="D7760" t="str">
            <v>Tipo 2</v>
          </cell>
          <cell r="E7760">
            <v>87.22</v>
          </cell>
          <cell r="F7760">
            <v>5036378</v>
          </cell>
        </row>
        <row r="7761">
          <cell r="B7761" t="str">
            <v>Punta del Sol- Torre 3</v>
          </cell>
          <cell r="D7761" t="str">
            <v>Tipo 1</v>
          </cell>
          <cell r="E7761">
            <v>47.86</v>
          </cell>
          <cell r="F7761">
            <v>3200670</v>
          </cell>
        </row>
        <row r="7762">
          <cell r="B7762" t="str">
            <v>Punta del Sol- Torre 3</v>
          </cell>
          <cell r="D7762" t="str">
            <v>Tipo 2</v>
          </cell>
          <cell r="E7762">
            <v>87.36</v>
          </cell>
          <cell r="F7762">
            <v>4167272.5</v>
          </cell>
        </row>
        <row r="7763">
          <cell r="B7763" t="str">
            <v>Punta del Sol- Torre 3</v>
          </cell>
          <cell r="D7763" t="str">
            <v>Tipo 3</v>
          </cell>
          <cell r="E7763">
            <v>104.57</v>
          </cell>
          <cell r="F7763">
            <v>4675306</v>
          </cell>
        </row>
        <row r="7764">
          <cell r="B7764" t="str">
            <v>Punta del Sol- Torre 3</v>
          </cell>
          <cell r="D7764" t="str">
            <v>Tipo 1</v>
          </cell>
          <cell r="E7764">
            <v>47.86</v>
          </cell>
          <cell r="F7764">
            <v>3200670</v>
          </cell>
        </row>
        <row r="7765">
          <cell r="B7765" t="str">
            <v>Punta del Sol- Torre 3</v>
          </cell>
          <cell r="D7765" t="str">
            <v>Tipo 2</v>
          </cell>
          <cell r="E7765">
            <v>87.36</v>
          </cell>
          <cell r="F7765">
            <v>4167273</v>
          </cell>
        </row>
        <row r="7766">
          <cell r="B7766" t="str">
            <v>Punta del Sol- Torre 3</v>
          </cell>
          <cell r="D7766" t="str">
            <v>Tipo 3</v>
          </cell>
          <cell r="E7766">
            <v>104.57</v>
          </cell>
          <cell r="F7766">
            <v>4675306</v>
          </cell>
        </row>
        <row r="7767">
          <cell r="B7767" t="str">
            <v>Punta del Sol- Torre 3</v>
          </cell>
          <cell r="D7767" t="str">
            <v>Tipo 1</v>
          </cell>
          <cell r="E7767">
            <v>47.86</v>
          </cell>
          <cell r="F7767">
            <v>3296690</v>
          </cell>
        </row>
        <row r="7768">
          <cell r="B7768" t="str">
            <v>Punta del Sol- Torre 3</v>
          </cell>
          <cell r="D7768" t="str">
            <v>Tipo 2</v>
          </cell>
          <cell r="E7768">
            <v>87.36</v>
          </cell>
          <cell r="F7768">
            <v>4135848</v>
          </cell>
        </row>
        <row r="7769">
          <cell r="B7769" t="str">
            <v>Punta del Sol- Torre 3</v>
          </cell>
          <cell r="D7769" t="str">
            <v>Tipo 1</v>
          </cell>
          <cell r="E7769">
            <v>47.86</v>
          </cell>
          <cell r="F7769">
            <v>3296690</v>
          </cell>
        </row>
        <row r="7770">
          <cell r="B7770" t="str">
            <v>Punta del Sol- Torre 3</v>
          </cell>
          <cell r="D7770" t="str">
            <v>Tipo 2</v>
          </cell>
          <cell r="E7770">
            <v>87.36</v>
          </cell>
          <cell r="F7770">
            <v>4135848</v>
          </cell>
        </row>
        <row r="7771">
          <cell r="B7771" t="str">
            <v>Punta del Sol- Torre 3</v>
          </cell>
          <cell r="D7771" t="str">
            <v>Tipo 1</v>
          </cell>
          <cell r="E7771">
            <v>47.86</v>
          </cell>
          <cell r="F7771">
            <v>3296690</v>
          </cell>
        </row>
        <row r="7772">
          <cell r="B7772" t="str">
            <v>Punta del Sol- Torre 3</v>
          </cell>
          <cell r="D7772" t="str">
            <v>Tipo 1</v>
          </cell>
          <cell r="E7772">
            <v>47.86</v>
          </cell>
          <cell r="F7772">
            <v>3296690</v>
          </cell>
        </row>
        <row r="7773">
          <cell r="B7773" t="str">
            <v>Punta del Sol- Torre 3</v>
          </cell>
          <cell r="D7773" t="str">
            <v>Tipo 1</v>
          </cell>
          <cell r="E7773">
            <v>47.86</v>
          </cell>
          <cell r="F7773">
            <v>3296690</v>
          </cell>
        </row>
        <row r="7774">
          <cell r="B7774" t="str">
            <v>Punta del Sol- Torre 3</v>
          </cell>
          <cell r="D7774" t="str">
            <v>Tipo 1</v>
          </cell>
          <cell r="E7774">
            <v>47.86</v>
          </cell>
          <cell r="F7774">
            <v>3560426</v>
          </cell>
        </row>
        <row r="7775">
          <cell r="B7775" t="str">
            <v>Punta del Sol- Torre 3</v>
          </cell>
          <cell r="D7775" t="str">
            <v>Tipo 1</v>
          </cell>
          <cell r="E7775">
            <v>47.86</v>
          </cell>
          <cell r="F7775">
            <v>3660426</v>
          </cell>
        </row>
        <row r="7776">
          <cell r="B7776" t="str">
            <v>Punta del Sol- Torre 3</v>
          </cell>
          <cell r="D7776" t="str">
            <v>Tipo 1</v>
          </cell>
          <cell r="E7776">
            <v>47.86</v>
          </cell>
          <cell r="F7776">
            <v>3660426</v>
          </cell>
        </row>
        <row r="7777">
          <cell r="B7777" t="str">
            <v>Punta del Sol- Torre 3</v>
          </cell>
          <cell r="D7777" t="str">
            <v>Tipo 1</v>
          </cell>
          <cell r="E7777">
            <v>47.86</v>
          </cell>
          <cell r="F7777">
            <v>3660426</v>
          </cell>
        </row>
        <row r="7778">
          <cell r="B7778" t="str">
            <v>Punta del Sol- Torre 3</v>
          </cell>
          <cell r="D7778" t="str">
            <v>Tipo 1</v>
          </cell>
          <cell r="E7778">
            <v>47.86</v>
          </cell>
          <cell r="F7778">
            <v>3660426</v>
          </cell>
        </row>
        <row r="7779">
          <cell r="B7779" t="str">
            <v>Punta del Sol- Torre 3</v>
          </cell>
          <cell r="D7779" t="str">
            <v>Tipo 1</v>
          </cell>
          <cell r="E7779">
            <v>47.86</v>
          </cell>
          <cell r="F7779">
            <v>3660426</v>
          </cell>
        </row>
        <row r="7780">
          <cell r="B7780" t="str">
            <v>Punta del Sol- Torre 3</v>
          </cell>
          <cell r="D7780" t="str">
            <v>Tipo 2</v>
          </cell>
          <cell r="E7780">
            <v>87.36</v>
          </cell>
          <cell r="F7780" t="str">
            <v>0</v>
          </cell>
        </row>
        <row r="7781">
          <cell r="B7781" t="str">
            <v>Punta del Sol- Torre 3</v>
          </cell>
          <cell r="D7781" t="str">
            <v>Tipo 3</v>
          </cell>
          <cell r="E7781">
            <v>104.57</v>
          </cell>
          <cell r="F7781" t="str">
            <v>0</v>
          </cell>
        </row>
        <row r="7782">
          <cell r="B7782" t="str">
            <v>Punta del Sol- Torre 6</v>
          </cell>
          <cell r="D7782" t="str">
            <v>Tipo 3</v>
          </cell>
          <cell r="E7782">
            <v>108.11</v>
          </cell>
          <cell r="F7782">
            <v>5394584</v>
          </cell>
        </row>
        <row r="7783">
          <cell r="B7783" t="str">
            <v>Punta del Sol- Torre 6</v>
          </cell>
          <cell r="D7783" t="str">
            <v>Tipo 3</v>
          </cell>
          <cell r="E7783">
            <v>108.11</v>
          </cell>
          <cell r="F7783">
            <v>5394584</v>
          </cell>
        </row>
        <row r="7784">
          <cell r="B7784" t="str">
            <v>Punta del Sol- Torre 6</v>
          </cell>
          <cell r="D7784" t="str">
            <v>Tipo 3</v>
          </cell>
          <cell r="E7784">
            <v>108.11</v>
          </cell>
          <cell r="F7784">
            <v>5394584</v>
          </cell>
        </row>
        <row r="7785">
          <cell r="B7785" t="str">
            <v>Punta del Sol- Torre 6</v>
          </cell>
          <cell r="D7785" t="str">
            <v>Tipo 3</v>
          </cell>
          <cell r="E7785">
            <v>108.11</v>
          </cell>
          <cell r="F7785">
            <v>5394584</v>
          </cell>
        </row>
        <row r="7786">
          <cell r="B7786" t="str">
            <v>Punta del Sol- Torre 6</v>
          </cell>
          <cell r="D7786" t="str">
            <v>Tipo 3</v>
          </cell>
          <cell r="E7786">
            <v>108.11</v>
          </cell>
          <cell r="F7786">
            <v>5394584</v>
          </cell>
        </row>
        <row r="7787">
          <cell r="B7787" t="str">
            <v>Punta del Sol- Torre 6</v>
          </cell>
          <cell r="D7787" t="str">
            <v>Tipo 3</v>
          </cell>
          <cell r="E7787">
            <v>108.11</v>
          </cell>
          <cell r="F7787">
            <v>5394584</v>
          </cell>
        </row>
        <row r="7788">
          <cell r="B7788" t="str">
            <v>Punta del Sol- Torre 6</v>
          </cell>
          <cell r="D7788" t="str">
            <v>Tipo 3</v>
          </cell>
          <cell r="E7788">
            <v>108.11</v>
          </cell>
          <cell r="F7788">
            <v>5394584</v>
          </cell>
        </row>
        <row r="7789">
          <cell r="B7789" t="str">
            <v>Punta del Sol- Torre 6</v>
          </cell>
          <cell r="D7789" t="str">
            <v>Tipo 3</v>
          </cell>
          <cell r="E7789">
            <v>108.11</v>
          </cell>
          <cell r="F7789">
            <v>5741304</v>
          </cell>
        </row>
        <row r="7790">
          <cell r="B7790" t="str">
            <v>Punta del Sol- Torre 6</v>
          </cell>
          <cell r="D7790" t="str">
            <v>Tipo 3</v>
          </cell>
          <cell r="E7790">
            <v>108.11</v>
          </cell>
          <cell r="F7790">
            <v>5869586.3300000001</v>
          </cell>
        </row>
        <row r="7791">
          <cell r="B7791" t="str">
            <v>Punta del Sol- Torre 6</v>
          </cell>
          <cell r="D7791" t="str">
            <v>Tipo 3</v>
          </cell>
          <cell r="E7791">
            <v>108.11</v>
          </cell>
          <cell r="F7791">
            <v>5869586.3300000001</v>
          </cell>
        </row>
        <row r="7792">
          <cell r="B7792" t="str">
            <v>Punta del Sol- Torre 6</v>
          </cell>
          <cell r="D7792" t="str">
            <v>Tipo 3</v>
          </cell>
          <cell r="E7792">
            <v>108.11</v>
          </cell>
          <cell r="F7792">
            <v>5869586.3300000001</v>
          </cell>
        </row>
        <row r="7793">
          <cell r="B7793" t="str">
            <v>Punta del Sol- Torre 6</v>
          </cell>
          <cell r="D7793" t="str">
            <v>Tipo 3</v>
          </cell>
          <cell r="E7793">
            <v>108.11</v>
          </cell>
          <cell r="F7793">
            <v>5869586</v>
          </cell>
        </row>
        <row r="7794">
          <cell r="B7794" t="str">
            <v>Punta del Sol- Torre 6</v>
          </cell>
          <cell r="D7794" t="str">
            <v>Tipo 3</v>
          </cell>
          <cell r="E7794">
            <v>108.11</v>
          </cell>
          <cell r="F7794">
            <v>5922412</v>
          </cell>
        </row>
        <row r="7795">
          <cell r="B7795" t="str">
            <v>Punta del SolTorre 7</v>
          </cell>
          <cell r="D7795" t="str">
            <v>Tipo 1</v>
          </cell>
          <cell r="E7795">
            <v>110.3</v>
          </cell>
          <cell r="F7795">
            <v>5934042</v>
          </cell>
        </row>
        <row r="7796">
          <cell r="B7796" t="str">
            <v>Punta del SolTorre 7</v>
          </cell>
          <cell r="D7796" t="str">
            <v>Tipo 2</v>
          </cell>
          <cell r="E7796">
            <v>87.86</v>
          </cell>
          <cell r="F7796">
            <v>4720261</v>
          </cell>
        </row>
        <row r="7797">
          <cell r="B7797" t="str">
            <v>Punta Delfin</v>
          </cell>
          <cell r="D7797" t="str">
            <v>Brisa</v>
          </cell>
          <cell r="E7797">
            <v>120.74</v>
          </cell>
          <cell r="F7797">
            <v>3212266.67</v>
          </cell>
        </row>
        <row r="7798">
          <cell r="B7798" t="str">
            <v>Punta Delfin</v>
          </cell>
          <cell r="D7798" t="str">
            <v>Horizonte</v>
          </cell>
          <cell r="E7798">
            <v>124.72</v>
          </cell>
          <cell r="F7798">
            <v>3264426.67</v>
          </cell>
        </row>
        <row r="7799">
          <cell r="B7799" t="str">
            <v>Punta Delfin</v>
          </cell>
          <cell r="D7799" t="str">
            <v>Amanecer PH</v>
          </cell>
          <cell r="E7799">
            <v>249.76</v>
          </cell>
          <cell r="F7799">
            <v>6200000</v>
          </cell>
        </row>
        <row r="7800">
          <cell r="B7800" t="str">
            <v>Punta Delfin</v>
          </cell>
          <cell r="D7800" t="str">
            <v>Atardecer PH</v>
          </cell>
          <cell r="E7800">
            <v>249.76</v>
          </cell>
          <cell r="F7800">
            <v>6200000</v>
          </cell>
        </row>
        <row r="7801">
          <cell r="B7801" t="str">
            <v>Punta Palmeira</v>
          </cell>
          <cell r="D7801" t="str">
            <v>Yarey</v>
          </cell>
          <cell r="E7801">
            <v>66.349999999999994</v>
          </cell>
          <cell r="F7801">
            <v>1970959</v>
          </cell>
        </row>
        <row r="7802">
          <cell r="B7802" t="str">
            <v>Punta Palmeira</v>
          </cell>
          <cell r="D7802" t="str">
            <v>Yarey Plus</v>
          </cell>
          <cell r="E7802">
            <v>91.08</v>
          </cell>
          <cell r="F7802">
            <v>2128806</v>
          </cell>
        </row>
        <row r="7803">
          <cell r="B7803" t="str">
            <v>Punta Palmeira</v>
          </cell>
          <cell r="D7803" t="str">
            <v>Naidí</v>
          </cell>
          <cell r="E7803">
            <v>107.1</v>
          </cell>
          <cell r="F7803">
            <v>2910000</v>
          </cell>
        </row>
        <row r="7804">
          <cell r="B7804" t="str">
            <v>Punta Palmeira</v>
          </cell>
          <cell r="D7804" t="str">
            <v>Real</v>
          </cell>
          <cell r="E7804">
            <v>133.09</v>
          </cell>
          <cell r="F7804">
            <v>4007000</v>
          </cell>
        </row>
        <row r="7805">
          <cell r="B7805" t="str">
            <v>Punta Palmeira</v>
          </cell>
          <cell r="D7805" t="str">
            <v>Nikau</v>
          </cell>
          <cell r="E7805">
            <v>93.9</v>
          </cell>
          <cell r="F7805">
            <v>2488350</v>
          </cell>
        </row>
        <row r="7806">
          <cell r="B7806" t="str">
            <v>Punta Palmeira</v>
          </cell>
          <cell r="D7806" t="str">
            <v>Sabal</v>
          </cell>
          <cell r="E7806">
            <v>128.57</v>
          </cell>
          <cell r="F7806">
            <v>3407105</v>
          </cell>
        </row>
        <row r="7807">
          <cell r="B7807" t="str">
            <v>Punta Palmeira</v>
          </cell>
          <cell r="D7807" t="str">
            <v>Madagascar</v>
          </cell>
          <cell r="E7807">
            <v>184.03</v>
          </cell>
          <cell r="F7807">
            <v>4876795</v>
          </cell>
        </row>
        <row r="7808">
          <cell r="B7808" t="str">
            <v>Punta Palmeira</v>
          </cell>
          <cell r="D7808" t="str">
            <v>Yarey</v>
          </cell>
          <cell r="E7808">
            <v>66.349999999999994</v>
          </cell>
          <cell r="F7808">
            <v>1995423</v>
          </cell>
        </row>
        <row r="7809">
          <cell r="B7809" t="str">
            <v>Punta Palmeira</v>
          </cell>
          <cell r="D7809" t="str">
            <v>Yarey Plus</v>
          </cell>
          <cell r="E7809">
            <v>91.08</v>
          </cell>
          <cell r="F7809">
            <v>2733333.33</v>
          </cell>
        </row>
        <row r="7810">
          <cell r="B7810" t="str">
            <v>Punta Palmeira</v>
          </cell>
          <cell r="D7810" t="str">
            <v>Naidí</v>
          </cell>
          <cell r="E7810">
            <v>107.1</v>
          </cell>
          <cell r="F7810">
            <v>2900000</v>
          </cell>
        </row>
        <row r="7811">
          <cell r="B7811" t="str">
            <v>Punta Palmeira</v>
          </cell>
          <cell r="D7811" t="str">
            <v>Real</v>
          </cell>
          <cell r="E7811">
            <v>133.09</v>
          </cell>
          <cell r="F7811">
            <v>3971333</v>
          </cell>
        </row>
        <row r="7812">
          <cell r="B7812" t="str">
            <v>Punta Palmeira</v>
          </cell>
          <cell r="D7812" t="str">
            <v>Nikau</v>
          </cell>
          <cell r="E7812">
            <v>93.9</v>
          </cell>
          <cell r="F7812">
            <v>2629200</v>
          </cell>
        </row>
        <row r="7813">
          <cell r="B7813" t="str">
            <v>Punta Palmeira</v>
          </cell>
          <cell r="D7813" t="str">
            <v>Sabal</v>
          </cell>
          <cell r="E7813">
            <v>128.57</v>
          </cell>
          <cell r="F7813">
            <v>3680000</v>
          </cell>
        </row>
        <row r="7814">
          <cell r="B7814" t="str">
            <v>Punta Palmeira</v>
          </cell>
          <cell r="D7814" t="str">
            <v>Madagascar</v>
          </cell>
          <cell r="E7814">
            <v>184.03</v>
          </cell>
          <cell r="F7814">
            <v>5520000</v>
          </cell>
        </row>
        <row r="7815">
          <cell r="B7815" t="str">
            <v>Punta Palmeira</v>
          </cell>
          <cell r="D7815" t="str">
            <v>Yarey</v>
          </cell>
          <cell r="E7815">
            <v>66.349999999999994</v>
          </cell>
          <cell r="F7815">
            <v>1930181.82</v>
          </cell>
        </row>
        <row r="7816">
          <cell r="B7816" t="str">
            <v>Punta Palmeira</v>
          </cell>
          <cell r="D7816" t="str">
            <v>Yarey Plus</v>
          </cell>
          <cell r="E7816">
            <v>91.08</v>
          </cell>
          <cell r="F7816">
            <v>2641360</v>
          </cell>
        </row>
        <row r="7817">
          <cell r="B7817" t="str">
            <v>Punta Palmeira</v>
          </cell>
          <cell r="D7817" t="str">
            <v>Naidí</v>
          </cell>
          <cell r="E7817">
            <v>107.1</v>
          </cell>
          <cell r="F7817">
            <v>3213000</v>
          </cell>
        </row>
        <row r="7818">
          <cell r="B7818" t="str">
            <v>Punta Palmeira</v>
          </cell>
          <cell r="D7818" t="str">
            <v>Real</v>
          </cell>
          <cell r="E7818">
            <v>133.09</v>
          </cell>
          <cell r="F7818">
            <v>3992700</v>
          </cell>
        </row>
        <row r="7819">
          <cell r="B7819" t="str">
            <v>Punta Palmeira</v>
          </cell>
          <cell r="D7819" t="str">
            <v>Nikau</v>
          </cell>
          <cell r="E7819">
            <v>93.9</v>
          </cell>
          <cell r="F7819">
            <v>2629200</v>
          </cell>
        </row>
        <row r="7820">
          <cell r="B7820" t="str">
            <v>Punta Palmeira</v>
          </cell>
          <cell r="D7820" t="str">
            <v>Sabal</v>
          </cell>
          <cell r="E7820">
            <v>128.57</v>
          </cell>
          <cell r="F7820">
            <v>3680000</v>
          </cell>
        </row>
        <row r="7821">
          <cell r="B7821" t="str">
            <v>Punta Palmeira</v>
          </cell>
          <cell r="D7821" t="str">
            <v>Madagascar</v>
          </cell>
          <cell r="E7821">
            <v>184.03</v>
          </cell>
          <cell r="F7821">
            <v>5520000</v>
          </cell>
        </row>
        <row r="7822">
          <cell r="B7822" t="str">
            <v>Punta Palmeira</v>
          </cell>
          <cell r="D7822" t="str">
            <v>Yarey</v>
          </cell>
          <cell r="E7822">
            <v>66.349999999999994</v>
          </cell>
          <cell r="F7822">
            <v>1924150</v>
          </cell>
        </row>
        <row r="7823">
          <cell r="B7823" t="str">
            <v>Punta Palmeira</v>
          </cell>
          <cell r="D7823" t="str">
            <v>Naidí</v>
          </cell>
          <cell r="E7823">
            <v>107.1</v>
          </cell>
          <cell r="F7823">
            <v>3213000</v>
          </cell>
        </row>
        <row r="7824">
          <cell r="B7824" t="str">
            <v>Punta Palmeira</v>
          </cell>
          <cell r="D7824" t="str">
            <v>Real</v>
          </cell>
          <cell r="E7824">
            <v>133.09</v>
          </cell>
          <cell r="F7824">
            <v>3992700</v>
          </cell>
        </row>
        <row r="7825">
          <cell r="B7825" t="str">
            <v>Punta Palmeira</v>
          </cell>
          <cell r="D7825" t="str">
            <v>Nikau</v>
          </cell>
          <cell r="E7825">
            <v>93.9</v>
          </cell>
          <cell r="F7825">
            <v>2635907.14</v>
          </cell>
        </row>
        <row r="7826">
          <cell r="B7826" t="str">
            <v>Punta Palmeira</v>
          </cell>
          <cell r="D7826" t="str">
            <v>Sabal</v>
          </cell>
          <cell r="E7826">
            <v>128.57</v>
          </cell>
          <cell r="F7826">
            <v>3680000</v>
          </cell>
        </row>
        <row r="7827">
          <cell r="B7827" t="str">
            <v>Punta Palmeira</v>
          </cell>
          <cell r="D7827" t="str">
            <v>Madagascar</v>
          </cell>
          <cell r="E7827">
            <v>184.03</v>
          </cell>
          <cell r="F7827">
            <v>5520000</v>
          </cell>
        </row>
        <row r="7828">
          <cell r="B7828" t="str">
            <v>Punta Palmeira</v>
          </cell>
          <cell r="D7828" t="str">
            <v>Yarey</v>
          </cell>
          <cell r="E7828">
            <v>66.349999999999994</v>
          </cell>
          <cell r="F7828">
            <v>2450000</v>
          </cell>
        </row>
        <row r="7829">
          <cell r="B7829" t="str">
            <v>Punta Palmeira</v>
          </cell>
          <cell r="D7829" t="str">
            <v>Real</v>
          </cell>
          <cell r="E7829">
            <v>133.09</v>
          </cell>
          <cell r="F7829">
            <v>4200000</v>
          </cell>
        </row>
        <row r="7830">
          <cell r="B7830" t="str">
            <v>Punta Palmeira</v>
          </cell>
          <cell r="D7830" t="str">
            <v>Nikau</v>
          </cell>
          <cell r="E7830">
            <v>93.9</v>
          </cell>
          <cell r="F7830">
            <v>2840475</v>
          </cell>
        </row>
        <row r="7831">
          <cell r="B7831" t="str">
            <v>Punta Palmeira</v>
          </cell>
          <cell r="D7831" t="str">
            <v>Sabal</v>
          </cell>
          <cell r="E7831">
            <v>128.57</v>
          </cell>
          <cell r="F7831">
            <v>4029333</v>
          </cell>
        </row>
        <row r="7832">
          <cell r="B7832" t="str">
            <v>Punta Palmeira</v>
          </cell>
          <cell r="D7832" t="str">
            <v>Madagascar</v>
          </cell>
          <cell r="E7832">
            <v>184.03</v>
          </cell>
          <cell r="F7832">
            <v>6072000</v>
          </cell>
        </row>
        <row r="7833">
          <cell r="B7833" t="str">
            <v>Punta Palmeira</v>
          </cell>
          <cell r="D7833" t="str">
            <v>Yarey</v>
          </cell>
          <cell r="E7833">
            <v>66.349999999999994</v>
          </cell>
          <cell r="F7833">
            <v>2433333</v>
          </cell>
        </row>
        <row r="7834">
          <cell r="B7834" t="str">
            <v>Punta Palmeira</v>
          </cell>
          <cell r="D7834" t="str">
            <v>Yarey Plus</v>
          </cell>
          <cell r="E7834">
            <v>91.08</v>
          </cell>
          <cell r="F7834">
            <v>3200000</v>
          </cell>
        </row>
        <row r="7835">
          <cell r="B7835" t="str">
            <v>Punta Palmeira</v>
          </cell>
          <cell r="D7835" t="str">
            <v>Nikau</v>
          </cell>
          <cell r="E7835">
            <v>93.9</v>
          </cell>
          <cell r="F7835">
            <v>2840475</v>
          </cell>
        </row>
        <row r="7836">
          <cell r="B7836" t="str">
            <v>Punta Palmeira</v>
          </cell>
          <cell r="D7836" t="str">
            <v>Sabal</v>
          </cell>
          <cell r="E7836">
            <v>128.57</v>
          </cell>
          <cell r="F7836">
            <v>4022858</v>
          </cell>
        </row>
        <row r="7837">
          <cell r="B7837" t="str">
            <v>Punta Palmeira</v>
          </cell>
          <cell r="D7837" t="str">
            <v>Madagascar</v>
          </cell>
          <cell r="E7837">
            <v>184.03</v>
          </cell>
          <cell r="F7837">
            <v>6072000</v>
          </cell>
        </row>
        <row r="7838">
          <cell r="B7838" t="str">
            <v>Punta Palmeira</v>
          </cell>
          <cell r="D7838" t="str">
            <v>Yarey</v>
          </cell>
          <cell r="E7838">
            <v>66.349999999999994</v>
          </cell>
          <cell r="F7838">
            <v>2450000</v>
          </cell>
        </row>
        <row r="7839">
          <cell r="B7839" t="str">
            <v>Punta Palmeira</v>
          </cell>
          <cell r="D7839" t="str">
            <v>Yarey Plus</v>
          </cell>
          <cell r="E7839">
            <v>91.08</v>
          </cell>
          <cell r="F7839">
            <v>3150000</v>
          </cell>
        </row>
        <row r="7840">
          <cell r="B7840" t="str">
            <v>Punta Palmeira</v>
          </cell>
          <cell r="D7840" t="str">
            <v>Naidí</v>
          </cell>
          <cell r="E7840">
            <v>107.1</v>
          </cell>
          <cell r="F7840">
            <v>3500000</v>
          </cell>
        </row>
        <row r="7841">
          <cell r="B7841" t="str">
            <v>Punta Palmeira</v>
          </cell>
          <cell r="D7841" t="str">
            <v>Sabal</v>
          </cell>
          <cell r="E7841">
            <v>128.57</v>
          </cell>
          <cell r="F7841">
            <v>4048000</v>
          </cell>
        </row>
        <row r="7842">
          <cell r="B7842" t="str">
            <v>Punta Palmeira</v>
          </cell>
          <cell r="D7842" t="str">
            <v>Madagascar</v>
          </cell>
          <cell r="E7842">
            <v>184.03</v>
          </cell>
          <cell r="F7842">
            <v>6072000</v>
          </cell>
        </row>
        <row r="7843">
          <cell r="B7843" t="str">
            <v>Punta Palmeira</v>
          </cell>
          <cell r="D7843" t="str">
            <v>Yarey</v>
          </cell>
          <cell r="E7843">
            <v>66.349999999999994</v>
          </cell>
          <cell r="F7843">
            <v>2500000</v>
          </cell>
        </row>
        <row r="7844">
          <cell r="B7844" t="str">
            <v>Punta Palmeira</v>
          </cell>
          <cell r="D7844" t="str">
            <v>Yarey Plus</v>
          </cell>
          <cell r="E7844">
            <v>91.08</v>
          </cell>
          <cell r="F7844">
            <v>3300000</v>
          </cell>
        </row>
        <row r="7845">
          <cell r="B7845" t="str">
            <v>Punta Palmeira</v>
          </cell>
          <cell r="D7845" t="str">
            <v>Naidí</v>
          </cell>
          <cell r="E7845">
            <v>107.1</v>
          </cell>
          <cell r="F7845">
            <v>3500000</v>
          </cell>
        </row>
        <row r="7846">
          <cell r="B7846" t="str">
            <v>Punta Palmeira</v>
          </cell>
          <cell r="D7846" t="str">
            <v>Sabal</v>
          </cell>
          <cell r="E7846">
            <v>128.57</v>
          </cell>
          <cell r="F7846">
            <v>4153600</v>
          </cell>
        </row>
        <row r="7847">
          <cell r="B7847" t="str">
            <v>Punta Palmeira</v>
          </cell>
          <cell r="D7847" t="str">
            <v>Madagascar</v>
          </cell>
          <cell r="E7847">
            <v>184.03</v>
          </cell>
          <cell r="F7847">
            <v>6072000</v>
          </cell>
        </row>
        <row r="7848">
          <cell r="B7848" t="str">
            <v>Punta Palmeira</v>
          </cell>
          <cell r="D7848" t="str">
            <v>Madagascar</v>
          </cell>
          <cell r="E7848">
            <v>184.03</v>
          </cell>
          <cell r="F7848" t="str">
            <v>0</v>
          </cell>
        </row>
        <row r="7849">
          <cell r="B7849" t="str">
            <v>Punta Palmeira</v>
          </cell>
          <cell r="D7849" t="str">
            <v>Naidí</v>
          </cell>
          <cell r="E7849">
            <v>107.1</v>
          </cell>
          <cell r="F7849" t="str">
            <v>0</v>
          </cell>
        </row>
        <row r="7850">
          <cell r="B7850" t="str">
            <v>Punta Palmeira</v>
          </cell>
          <cell r="D7850" t="str">
            <v>Nikau</v>
          </cell>
          <cell r="E7850">
            <v>93.9</v>
          </cell>
          <cell r="F7850" t="str">
            <v>0</v>
          </cell>
        </row>
        <row r="7851">
          <cell r="B7851" t="str">
            <v>Punta Palmeira</v>
          </cell>
          <cell r="D7851" t="str">
            <v>Real</v>
          </cell>
          <cell r="E7851">
            <v>133.09</v>
          </cell>
          <cell r="F7851" t="str">
            <v>0</v>
          </cell>
        </row>
        <row r="7852">
          <cell r="B7852" t="str">
            <v>Punta Palmeira</v>
          </cell>
          <cell r="D7852" t="str">
            <v>Sabal</v>
          </cell>
          <cell r="E7852">
            <v>128.57</v>
          </cell>
          <cell r="F7852" t="str">
            <v>0</v>
          </cell>
        </row>
        <row r="7853">
          <cell r="B7853" t="str">
            <v>Punta Palmeira</v>
          </cell>
          <cell r="D7853" t="str">
            <v>Yarey</v>
          </cell>
          <cell r="E7853">
            <v>66.349999999999994</v>
          </cell>
          <cell r="F7853" t="str">
            <v>0</v>
          </cell>
        </row>
        <row r="7854">
          <cell r="B7854" t="str">
            <v>Punta Palmeira</v>
          </cell>
          <cell r="D7854" t="str">
            <v>Yarey Plus</v>
          </cell>
          <cell r="E7854">
            <v>91.08</v>
          </cell>
          <cell r="F7854" t="str">
            <v>0</v>
          </cell>
        </row>
        <row r="7855">
          <cell r="B7855" t="str">
            <v>Punta Sábalo</v>
          </cell>
          <cell r="D7855" t="str">
            <v>Playa Cerritos</v>
          </cell>
          <cell r="E7855">
            <v>117.2</v>
          </cell>
          <cell r="F7855">
            <v>5552700.8399999999</v>
          </cell>
        </row>
        <row r="7856">
          <cell r="B7856" t="str">
            <v>Punta Sábalo</v>
          </cell>
          <cell r="D7856" t="str">
            <v>Playa Camarón_1</v>
          </cell>
          <cell r="E7856">
            <v>99.49</v>
          </cell>
          <cell r="F7856">
            <v>4869752.01</v>
          </cell>
        </row>
        <row r="7857">
          <cell r="B7857" t="str">
            <v>Punta Sábalo</v>
          </cell>
          <cell r="D7857" t="str">
            <v>Playa Camarón_2</v>
          </cell>
          <cell r="E7857">
            <v>95.92</v>
          </cell>
          <cell r="F7857">
            <v>4989986.1500000004</v>
          </cell>
        </row>
        <row r="7858">
          <cell r="B7858" t="str">
            <v>Punta Sábalo</v>
          </cell>
          <cell r="D7858" t="str">
            <v>Playa Camarón_2.1</v>
          </cell>
          <cell r="E7858">
            <v>98.88</v>
          </cell>
          <cell r="F7858">
            <v>5520835.7400000002</v>
          </cell>
        </row>
        <row r="7859">
          <cell r="B7859" t="str">
            <v>Punta Sábalo</v>
          </cell>
          <cell r="D7859" t="str">
            <v>Playa Gaviotas</v>
          </cell>
          <cell r="E7859">
            <v>134.72999999999999</v>
          </cell>
          <cell r="F7859">
            <v>6375436.1900000004</v>
          </cell>
        </row>
        <row r="7860">
          <cell r="B7860" t="str">
            <v>Punta Sábalo</v>
          </cell>
          <cell r="D7860" t="str">
            <v>Playa Gaviotas_1</v>
          </cell>
          <cell r="E7860">
            <v>143.02000000000001</v>
          </cell>
          <cell r="F7860">
            <v>6966971.5099999998</v>
          </cell>
        </row>
        <row r="7861">
          <cell r="B7861" t="str">
            <v>Punta Sábalo</v>
          </cell>
          <cell r="D7861" t="str">
            <v>Playa Olas Altas _1</v>
          </cell>
          <cell r="E7861">
            <v>72.66</v>
          </cell>
          <cell r="F7861">
            <v>3283119.7</v>
          </cell>
        </row>
        <row r="7862">
          <cell r="B7862" t="str">
            <v>Punta Sábalo</v>
          </cell>
          <cell r="D7862" t="str">
            <v>Playa Olas Altas _2</v>
          </cell>
          <cell r="E7862">
            <v>72.39</v>
          </cell>
          <cell r="F7862">
            <v>3359012.91</v>
          </cell>
        </row>
        <row r="7863">
          <cell r="B7863" t="str">
            <v>Punta Sábalo</v>
          </cell>
          <cell r="D7863" t="str">
            <v>Playa Norte</v>
          </cell>
          <cell r="E7863">
            <v>96.43</v>
          </cell>
          <cell r="F7863">
            <v>4344934.46</v>
          </cell>
        </row>
        <row r="7864">
          <cell r="B7864" t="str">
            <v>Punta Sábalo</v>
          </cell>
          <cell r="D7864" t="str">
            <v>Playa Cerritos</v>
          </cell>
          <cell r="E7864">
            <v>117.2</v>
          </cell>
          <cell r="F7864">
            <v>6112190</v>
          </cell>
        </row>
        <row r="7865">
          <cell r="B7865" t="str">
            <v>Punta Sábalo</v>
          </cell>
          <cell r="D7865" t="str">
            <v>Playa Camarón_1</v>
          </cell>
          <cell r="E7865">
            <v>99.49</v>
          </cell>
          <cell r="F7865">
            <v>5245401.22</v>
          </cell>
        </row>
        <row r="7866">
          <cell r="B7866" t="str">
            <v>Punta Sábalo</v>
          </cell>
          <cell r="D7866" t="str">
            <v>Playa Camarón_2</v>
          </cell>
          <cell r="E7866">
            <v>95.92</v>
          </cell>
          <cell r="F7866">
            <v>5246110.3</v>
          </cell>
        </row>
        <row r="7867">
          <cell r="B7867" t="str">
            <v>Punta Sábalo</v>
          </cell>
          <cell r="D7867" t="str">
            <v>Playa Camarón_2.1</v>
          </cell>
          <cell r="E7867">
            <v>98.88</v>
          </cell>
          <cell r="F7867">
            <v>5520835.7400000002</v>
          </cell>
        </row>
        <row r="7868">
          <cell r="B7868" t="str">
            <v>Punta Sábalo</v>
          </cell>
          <cell r="D7868" t="str">
            <v>Playa Gaviotas</v>
          </cell>
          <cell r="E7868">
            <v>134.72999999999999</v>
          </cell>
          <cell r="F7868">
            <v>6761239</v>
          </cell>
        </row>
        <row r="7869">
          <cell r="B7869" t="str">
            <v>Punta Sábalo</v>
          </cell>
          <cell r="D7869" t="str">
            <v>Playa Gaviotas_1</v>
          </cell>
          <cell r="E7869">
            <v>143.02000000000001</v>
          </cell>
          <cell r="F7869">
            <v>6966971.5099999998</v>
          </cell>
        </row>
        <row r="7870">
          <cell r="B7870" t="str">
            <v>Punta Sábalo</v>
          </cell>
          <cell r="D7870" t="str">
            <v>Playa Olas Altas _1</v>
          </cell>
          <cell r="E7870">
            <v>72.66</v>
          </cell>
          <cell r="F7870">
            <v>3427907.33</v>
          </cell>
        </row>
        <row r="7871">
          <cell r="B7871" t="str">
            <v>Punta Sábalo</v>
          </cell>
          <cell r="D7871" t="str">
            <v>Playa Olas Altas _2</v>
          </cell>
          <cell r="E7871">
            <v>72.39</v>
          </cell>
          <cell r="F7871">
            <v>3426357.4</v>
          </cell>
        </row>
        <row r="7872">
          <cell r="B7872" t="str">
            <v>Punta Sábalo</v>
          </cell>
          <cell r="D7872" t="str">
            <v>Playa Norte</v>
          </cell>
          <cell r="E7872">
            <v>96.43</v>
          </cell>
          <cell r="F7872">
            <v>4570038.1100000003</v>
          </cell>
        </row>
        <row r="7873">
          <cell r="B7873" t="str">
            <v>Punta Sábalo</v>
          </cell>
          <cell r="D7873" t="str">
            <v>Playa Cerritos</v>
          </cell>
          <cell r="E7873">
            <v>117.2</v>
          </cell>
          <cell r="F7873">
            <v>6112190</v>
          </cell>
        </row>
        <row r="7874">
          <cell r="B7874" t="str">
            <v>Punta Sábalo</v>
          </cell>
          <cell r="D7874" t="str">
            <v>Playa Camarón_1</v>
          </cell>
          <cell r="E7874">
            <v>99.49</v>
          </cell>
          <cell r="F7874">
            <v>5245401.22</v>
          </cell>
        </row>
        <row r="7875">
          <cell r="B7875" t="str">
            <v>Punta Sábalo</v>
          </cell>
          <cell r="D7875" t="str">
            <v>Playa Camarón_2</v>
          </cell>
          <cell r="E7875">
            <v>95.92</v>
          </cell>
          <cell r="F7875">
            <v>5246110.3</v>
          </cell>
        </row>
        <row r="7876">
          <cell r="B7876" t="str">
            <v>Punta Sábalo</v>
          </cell>
          <cell r="D7876" t="str">
            <v>Playa Camarón_2.1</v>
          </cell>
          <cell r="E7876">
            <v>98.88</v>
          </cell>
          <cell r="F7876">
            <v>5520835.7400000002</v>
          </cell>
        </row>
        <row r="7877">
          <cell r="B7877" t="str">
            <v>Punta Sábalo</v>
          </cell>
          <cell r="D7877" t="str">
            <v>Playa Gaviotas</v>
          </cell>
          <cell r="E7877">
            <v>134.72999999999999</v>
          </cell>
          <cell r="F7877">
            <v>6761239</v>
          </cell>
        </row>
        <row r="7878">
          <cell r="B7878" t="str">
            <v>Punta Sábalo</v>
          </cell>
          <cell r="D7878" t="str">
            <v>Playa Gaviotas_1</v>
          </cell>
          <cell r="E7878">
            <v>143.02000000000001</v>
          </cell>
          <cell r="F7878">
            <v>6966971.5099999998</v>
          </cell>
        </row>
        <row r="7879">
          <cell r="B7879" t="str">
            <v>Punta Sábalo</v>
          </cell>
          <cell r="D7879" t="str">
            <v>Playa Olas Altas _1</v>
          </cell>
          <cell r="E7879">
            <v>72.66</v>
          </cell>
          <cell r="F7879">
            <v>3427907.33</v>
          </cell>
        </row>
        <row r="7880">
          <cell r="B7880" t="str">
            <v>Punta Sábalo</v>
          </cell>
          <cell r="D7880" t="str">
            <v>Playa Olas Altas _2</v>
          </cell>
          <cell r="E7880">
            <v>72.39</v>
          </cell>
          <cell r="F7880">
            <v>3426357.4</v>
          </cell>
        </row>
        <row r="7881">
          <cell r="B7881" t="str">
            <v>Punta Sábalo</v>
          </cell>
          <cell r="D7881" t="str">
            <v>Playa Norte</v>
          </cell>
          <cell r="E7881">
            <v>96.43</v>
          </cell>
          <cell r="F7881">
            <v>4570038.1100000003</v>
          </cell>
        </row>
        <row r="7882">
          <cell r="B7882" t="str">
            <v>Punta Sábalo</v>
          </cell>
          <cell r="D7882" t="str">
            <v>Playa Cerritos</v>
          </cell>
          <cell r="E7882">
            <v>117.2</v>
          </cell>
          <cell r="F7882">
            <v>6112190</v>
          </cell>
        </row>
        <row r="7883">
          <cell r="B7883" t="str">
            <v>Punta Sábalo</v>
          </cell>
          <cell r="D7883" t="str">
            <v>Playa Camarón_1</v>
          </cell>
          <cell r="E7883">
            <v>99.49</v>
          </cell>
          <cell r="F7883">
            <v>5245401.22</v>
          </cell>
        </row>
        <row r="7884">
          <cell r="B7884" t="str">
            <v>Punta Sábalo</v>
          </cell>
          <cell r="D7884" t="str">
            <v>Playa Camarón_2</v>
          </cell>
          <cell r="E7884">
            <v>95.92</v>
          </cell>
          <cell r="F7884">
            <v>5246110.3</v>
          </cell>
        </row>
        <row r="7885">
          <cell r="B7885" t="str">
            <v>Punta Sábalo</v>
          </cell>
          <cell r="D7885" t="str">
            <v>Playa Camarón_2.1</v>
          </cell>
          <cell r="E7885">
            <v>98.88</v>
          </cell>
          <cell r="F7885">
            <v>5520835.7400000002</v>
          </cell>
        </row>
        <row r="7886">
          <cell r="B7886" t="str">
            <v>Punta Sábalo</v>
          </cell>
          <cell r="D7886" t="str">
            <v>Playa Gaviotas</v>
          </cell>
          <cell r="E7886">
            <v>134.72999999999999</v>
          </cell>
          <cell r="F7886">
            <v>6761239</v>
          </cell>
        </row>
        <row r="7887">
          <cell r="B7887" t="str">
            <v>Punta Sábalo</v>
          </cell>
          <cell r="D7887" t="str">
            <v>Playa Gaviotas_1</v>
          </cell>
          <cell r="E7887">
            <v>143.02000000000001</v>
          </cell>
          <cell r="F7887">
            <v>6966971.5099999998</v>
          </cell>
        </row>
        <row r="7888">
          <cell r="B7888" t="str">
            <v>Punta Sábalo</v>
          </cell>
          <cell r="D7888" t="str">
            <v>Playa Olas Altas _1</v>
          </cell>
          <cell r="E7888">
            <v>72.66</v>
          </cell>
          <cell r="F7888">
            <v>3427907.33</v>
          </cell>
        </row>
        <row r="7889">
          <cell r="B7889" t="str">
            <v>Punta Sábalo</v>
          </cell>
          <cell r="D7889" t="str">
            <v>Playa Olas Altas _2</v>
          </cell>
          <cell r="E7889">
            <v>72.39</v>
          </cell>
          <cell r="F7889">
            <v>3426357.4</v>
          </cell>
        </row>
        <row r="7890">
          <cell r="B7890" t="str">
            <v>Punta Sábalo</v>
          </cell>
          <cell r="D7890" t="str">
            <v>Playa Norte</v>
          </cell>
          <cell r="E7890">
            <v>96.43</v>
          </cell>
          <cell r="F7890">
            <v>4570038.1100000003</v>
          </cell>
        </row>
        <row r="7891">
          <cell r="B7891" t="str">
            <v>Punta Sábalo</v>
          </cell>
          <cell r="D7891" t="str">
            <v>Playa Cerritos</v>
          </cell>
          <cell r="E7891">
            <v>117.2</v>
          </cell>
          <cell r="F7891">
            <v>6768156.6699999999</v>
          </cell>
        </row>
        <row r="7892">
          <cell r="B7892" t="str">
            <v>Punta Sábalo</v>
          </cell>
          <cell r="D7892" t="str">
            <v>Playa Camarón_1</v>
          </cell>
          <cell r="E7892">
            <v>99.49</v>
          </cell>
          <cell r="F7892">
            <v>6035273.3300000001</v>
          </cell>
        </row>
        <row r="7893">
          <cell r="B7893" t="str">
            <v>Punta Sábalo</v>
          </cell>
          <cell r="D7893" t="str">
            <v>Playa Camarón_2</v>
          </cell>
          <cell r="E7893">
            <v>95.92</v>
          </cell>
          <cell r="F7893">
            <v>6022893.3300000001</v>
          </cell>
        </row>
        <row r="7894">
          <cell r="B7894" t="str">
            <v>Punta Sábalo</v>
          </cell>
          <cell r="D7894" t="str">
            <v>Playa Olas Altas _1</v>
          </cell>
          <cell r="E7894">
            <v>72.66</v>
          </cell>
          <cell r="F7894">
            <v>3799696.92</v>
          </cell>
        </row>
        <row r="7895">
          <cell r="B7895" t="str">
            <v>Punta Sábalo</v>
          </cell>
          <cell r="D7895" t="str">
            <v>Playa Olas Altas _2</v>
          </cell>
          <cell r="E7895">
            <v>72.39</v>
          </cell>
          <cell r="F7895">
            <v>3806276.92</v>
          </cell>
        </row>
        <row r="7896">
          <cell r="B7896" t="str">
            <v>Punta Sábalo</v>
          </cell>
          <cell r="D7896" t="str">
            <v>Playa Norte</v>
          </cell>
          <cell r="E7896">
            <v>96.43</v>
          </cell>
          <cell r="F7896">
            <v>5652147.6900000004</v>
          </cell>
        </row>
        <row r="7897">
          <cell r="B7897" t="str">
            <v>Punta Sábalo</v>
          </cell>
          <cell r="D7897" t="str">
            <v>Playa Cerritos</v>
          </cell>
          <cell r="E7897">
            <v>117.2</v>
          </cell>
          <cell r="F7897">
            <v>7301800</v>
          </cell>
        </row>
        <row r="7898">
          <cell r="B7898" t="str">
            <v>Punta Sábalo</v>
          </cell>
          <cell r="D7898" t="str">
            <v>Playa Camarón_1</v>
          </cell>
          <cell r="E7898">
            <v>99.49</v>
          </cell>
          <cell r="F7898">
            <v>6716000</v>
          </cell>
        </row>
        <row r="7899">
          <cell r="B7899" t="str">
            <v>Punta Sábalo</v>
          </cell>
          <cell r="D7899" t="str">
            <v>Playa Camarón_2</v>
          </cell>
          <cell r="E7899">
            <v>95.92</v>
          </cell>
          <cell r="F7899">
            <v>6616600</v>
          </cell>
        </row>
        <row r="7900">
          <cell r="B7900" t="str">
            <v>Punta Sábalo</v>
          </cell>
          <cell r="D7900" t="str">
            <v>Playa Gaviotas</v>
          </cell>
          <cell r="E7900">
            <v>134.72999999999999</v>
          </cell>
          <cell r="F7900">
            <v>8498000</v>
          </cell>
        </row>
        <row r="7901">
          <cell r="B7901" t="str">
            <v>Punta Sábalo</v>
          </cell>
          <cell r="D7901" t="str">
            <v>Playa Olas Altas _1</v>
          </cell>
          <cell r="E7901">
            <v>72.66</v>
          </cell>
          <cell r="F7901">
            <v>4092450</v>
          </cell>
        </row>
        <row r="7902">
          <cell r="B7902" t="str">
            <v>Punta Sábalo</v>
          </cell>
          <cell r="D7902" t="str">
            <v>Playa Olas Altas _2</v>
          </cell>
          <cell r="E7902">
            <v>72.39</v>
          </cell>
          <cell r="F7902">
            <v>4005000</v>
          </cell>
        </row>
        <row r="7903">
          <cell r="B7903" t="str">
            <v>Punta Sábalo</v>
          </cell>
          <cell r="D7903" t="str">
            <v>Playa Norte</v>
          </cell>
          <cell r="E7903">
            <v>96.43</v>
          </cell>
          <cell r="F7903">
            <v>6013230</v>
          </cell>
        </row>
        <row r="7904">
          <cell r="B7904" t="str">
            <v>Punta Sábalo</v>
          </cell>
          <cell r="D7904" t="str">
            <v>Playa Cerritos</v>
          </cell>
          <cell r="E7904">
            <v>117.2</v>
          </cell>
          <cell r="F7904">
            <v>7301800</v>
          </cell>
        </row>
        <row r="7905">
          <cell r="B7905" t="str">
            <v>Punta Sábalo</v>
          </cell>
          <cell r="D7905" t="str">
            <v>Playa Camarón_1</v>
          </cell>
          <cell r="E7905">
            <v>99.49</v>
          </cell>
          <cell r="F7905">
            <v>6716000</v>
          </cell>
        </row>
        <row r="7906">
          <cell r="B7906" t="str">
            <v>Punta Sábalo</v>
          </cell>
          <cell r="D7906" t="str">
            <v>Playa Camarón_2</v>
          </cell>
          <cell r="E7906">
            <v>95.92</v>
          </cell>
          <cell r="F7906">
            <v>6616600</v>
          </cell>
        </row>
        <row r="7907">
          <cell r="B7907" t="str">
            <v>Punta Sábalo</v>
          </cell>
          <cell r="D7907" t="str">
            <v>Playa Gaviotas</v>
          </cell>
          <cell r="E7907">
            <v>134.72999999999999</v>
          </cell>
          <cell r="F7907">
            <v>8498000</v>
          </cell>
        </row>
        <row r="7908">
          <cell r="B7908" t="str">
            <v>Punta Sábalo</v>
          </cell>
          <cell r="D7908" t="str">
            <v>Playa Olas Altas _1</v>
          </cell>
          <cell r="E7908">
            <v>72.66</v>
          </cell>
          <cell r="F7908">
            <v>4092450</v>
          </cell>
        </row>
        <row r="7909">
          <cell r="B7909" t="str">
            <v>Punta Sábalo</v>
          </cell>
          <cell r="D7909" t="str">
            <v>Playa Olas Altas _2</v>
          </cell>
          <cell r="E7909">
            <v>72.39</v>
          </cell>
          <cell r="F7909">
            <v>4005000</v>
          </cell>
        </row>
        <row r="7910">
          <cell r="B7910" t="str">
            <v>Punta Sábalo</v>
          </cell>
          <cell r="D7910" t="str">
            <v>Playa Norte</v>
          </cell>
          <cell r="E7910">
            <v>96.43</v>
          </cell>
          <cell r="F7910">
            <v>6013230</v>
          </cell>
        </row>
        <row r="7911">
          <cell r="B7911" t="str">
            <v>Punta Sábalo</v>
          </cell>
          <cell r="D7911" t="str">
            <v>Playa Camarón_1</v>
          </cell>
          <cell r="E7911">
            <v>99.49</v>
          </cell>
          <cell r="F7911">
            <v>6716000</v>
          </cell>
        </row>
        <row r="7912">
          <cell r="B7912" t="str">
            <v>Punta Sábalo</v>
          </cell>
          <cell r="D7912" t="str">
            <v>Playa Camarón_2</v>
          </cell>
          <cell r="E7912">
            <v>95.92</v>
          </cell>
          <cell r="F7912">
            <v>6616600</v>
          </cell>
        </row>
        <row r="7913">
          <cell r="B7913" t="str">
            <v>Punta Sábalo</v>
          </cell>
          <cell r="D7913" t="str">
            <v>Playa Camarón_2.1</v>
          </cell>
          <cell r="E7913">
            <v>98.88</v>
          </cell>
          <cell r="F7913" t="str">
            <v>0</v>
          </cell>
        </row>
        <row r="7914">
          <cell r="B7914" t="str">
            <v>Punta Sábalo</v>
          </cell>
          <cell r="D7914" t="str">
            <v>Playa Cerritos</v>
          </cell>
          <cell r="E7914">
            <v>117.2</v>
          </cell>
          <cell r="F7914">
            <v>7301800</v>
          </cell>
        </row>
        <row r="7915">
          <cell r="B7915" t="str">
            <v>Punta Sábalo</v>
          </cell>
          <cell r="D7915" t="str">
            <v>Playa Gaviotas</v>
          </cell>
          <cell r="E7915">
            <v>134.72999999999999</v>
          </cell>
          <cell r="F7915">
            <v>8498000</v>
          </cell>
        </row>
        <row r="7916">
          <cell r="B7916" t="str">
            <v>Punta Sábalo</v>
          </cell>
          <cell r="D7916" t="str">
            <v>Playa Gaviotas_1</v>
          </cell>
          <cell r="E7916">
            <v>143.02000000000001</v>
          </cell>
          <cell r="F7916" t="str">
            <v>0</v>
          </cell>
        </row>
        <row r="7917">
          <cell r="B7917" t="str">
            <v>Punta Sábalo</v>
          </cell>
          <cell r="D7917" t="str">
            <v>Playa Norte</v>
          </cell>
          <cell r="E7917">
            <v>96.43</v>
          </cell>
          <cell r="F7917">
            <v>6013230</v>
          </cell>
        </row>
        <row r="7918">
          <cell r="B7918" t="str">
            <v>Punta Sábalo</v>
          </cell>
          <cell r="D7918" t="str">
            <v>Playa Olas Altas _1</v>
          </cell>
          <cell r="E7918">
            <v>72.66</v>
          </cell>
          <cell r="F7918">
            <v>4092450</v>
          </cell>
        </row>
        <row r="7919">
          <cell r="B7919" t="str">
            <v>Punta Sábalo</v>
          </cell>
          <cell r="D7919" t="str">
            <v>Playa Olas Altas _2</v>
          </cell>
          <cell r="E7919">
            <v>72.39</v>
          </cell>
          <cell r="F7919">
            <v>4005000</v>
          </cell>
        </row>
        <row r="7920">
          <cell r="B7920" t="str">
            <v>Punta Sur Condominios</v>
          </cell>
          <cell r="D7920" t="str">
            <v>Tipo 1</v>
          </cell>
          <cell r="E7920">
            <v>81.25</v>
          </cell>
          <cell r="F7920">
            <v>1890000</v>
          </cell>
        </row>
        <row r="7921">
          <cell r="B7921" t="str">
            <v>Punta Sur Condominios</v>
          </cell>
          <cell r="D7921" t="str">
            <v>Tipo 1</v>
          </cell>
          <cell r="E7921">
            <v>81.25</v>
          </cell>
          <cell r="F7921">
            <v>1980000</v>
          </cell>
        </row>
        <row r="7922">
          <cell r="B7922" t="str">
            <v>Punta Sur Condominios</v>
          </cell>
          <cell r="D7922" t="str">
            <v>Tipo 1</v>
          </cell>
          <cell r="E7922">
            <v>81.25</v>
          </cell>
          <cell r="F7922">
            <v>2380000</v>
          </cell>
        </row>
        <row r="7923">
          <cell r="B7923" t="str">
            <v>Punta Sur Condominios</v>
          </cell>
          <cell r="D7923" t="str">
            <v>Tipo 1</v>
          </cell>
          <cell r="E7923">
            <v>81.25</v>
          </cell>
          <cell r="F7923">
            <v>2380000</v>
          </cell>
        </row>
        <row r="7924">
          <cell r="B7924" t="str">
            <v>Punto Azul</v>
          </cell>
          <cell r="D7924" t="str">
            <v>A</v>
          </cell>
          <cell r="E7924">
            <v>45</v>
          </cell>
          <cell r="F7924">
            <v>2290000</v>
          </cell>
        </row>
        <row r="7925">
          <cell r="B7925" t="str">
            <v>Punto Azul</v>
          </cell>
          <cell r="D7925" t="str">
            <v>B</v>
          </cell>
          <cell r="E7925">
            <v>46</v>
          </cell>
          <cell r="F7925">
            <v>2290000</v>
          </cell>
        </row>
        <row r="7926">
          <cell r="B7926" t="str">
            <v>Punto Azul</v>
          </cell>
          <cell r="D7926" t="str">
            <v>C</v>
          </cell>
          <cell r="E7926">
            <v>54</v>
          </cell>
          <cell r="F7926">
            <v>2590000</v>
          </cell>
        </row>
        <row r="7927">
          <cell r="B7927" t="str">
            <v>Punto Azul</v>
          </cell>
          <cell r="D7927" t="str">
            <v>A</v>
          </cell>
          <cell r="E7927">
            <v>45</v>
          </cell>
          <cell r="F7927">
            <v>2290000</v>
          </cell>
        </row>
        <row r="7928">
          <cell r="B7928" t="str">
            <v>Punto Azul</v>
          </cell>
          <cell r="D7928" t="str">
            <v>B</v>
          </cell>
          <cell r="E7928">
            <v>46</v>
          </cell>
          <cell r="F7928">
            <v>2290000</v>
          </cell>
        </row>
        <row r="7929">
          <cell r="B7929" t="str">
            <v>Punto Azul</v>
          </cell>
          <cell r="D7929" t="str">
            <v>C</v>
          </cell>
          <cell r="E7929">
            <v>54</v>
          </cell>
          <cell r="F7929">
            <v>2590000</v>
          </cell>
        </row>
        <row r="7930">
          <cell r="B7930" t="str">
            <v>Punto Azul</v>
          </cell>
          <cell r="D7930" t="str">
            <v>A</v>
          </cell>
          <cell r="E7930">
            <v>45</v>
          </cell>
          <cell r="F7930">
            <v>2290000</v>
          </cell>
        </row>
        <row r="7931">
          <cell r="B7931" t="str">
            <v>Punto Azul</v>
          </cell>
          <cell r="D7931" t="str">
            <v>B</v>
          </cell>
          <cell r="E7931">
            <v>46</v>
          </cell>
          <cell r="F7931">
            <v>2290000</v>
          </cell>
        </row>
        <row r="7932">
          <cell r="B7932" t="str">
            <v>Punto Azul</v>
          </cell>
          <cell r="D7932" t="str">
            <v>C</v>
          </cell>
          <cell r="E7932">
            <v>54</v>
          </cell>
          <cell r="F7932">
            <v>2590000</v>
          </cell>
        </row>
        <row r="7933">
          <cell r="B7933" t="str">
            <v>Punto Azul</v>
          </cell>
          <cell r="D7933" t="str">
            <v>A</v>
          </cell>
          <cell r="E7933">
            <v>45</v>
          </cell>
          <cell r="F7933">
            <v>2290000</v>
          </cell>
        </row>
        <row r="7934">
          <cell r="B7934" t="str">
            <v>Punto Azul</v>
          </cell>
          <cell r="D7934" t="str">
            <v>B</v>
          </cell>
          <cell r="E7934">
            <v>46</v>
          </cell>
          <cell r="F7934">
            <v>2290000</v>
          </cell>
        </row>
        <row r="7935">
          <cell r="B7935" t="str">
            <v>Punto Azul</v>
          </cell>
          <cell r="D7935" t="str">
            <v>C</v>
          </cell>
          <cell r="E7935">
            <v>54</v>
          </cell>
          <cell r="F7935">
            <v>2590000</v>
          </cell>
        </row>
        <row r="7936">
          <cell r="B7936" t="str">
            <v>Punto Azul</v>
          </cell>
          <cell r="D7936" t="str">
            <v>A</v>
          </cell>
          <cell r="E7936">
            <v>45</v>
          </cell>
          <cell r="F7936">
            <v>2490000</v>
          </cell>
        </row>
        <row r="7937">
          <cell r="B7937" t="str">
            <v>Punto Azul</v>
          </cell>
          <cell r="D7937" t="str">
            <v>B</v>
          </cell>
          <cell r="E7937">
            <v>46</v>
          </cell>
          <cell r="F7937">
            <v>2390000</v>
          </cell>
        </row>
        <row r="7938">
          <cell r="B7938" t="str">
            <v>Punto Laguna</v>
          </cell>
          <cell r="D7938" t="str">
            <v>A</v>
          </cell>
          <cell r="E7938">
            <v>135.38999999999999</v>
          </cell>
          <cell r="F7938">
            <v>4055765</v>
          </cell>
        </row>
        <row r="7939">
          <cell r="B7939" t="str">
            <v>Punto Laguna</v>
          </cell>
          <cell r="D7939" t="str">
            <v>B</v>
          </cell>
          <cell r="E7939">
            <v>108.63</v>
          </cell>
          <cell r="F7939">
            <v>3913532.7</v>
          </cell>
        </row>
        <row r="7940">
          <cell r="B7940" t="str">
            <v>Punto Laguna</v>
          </cell>
          <cell r="D7940" t="str">
            <v>C</v>
          </cell>
          <cell r="E7940">
            <v>106.62</v>
          </cell>
          <cell r="F7940">
            <v>3761884.13</v>
          </cell>
        </row>
        <row r="7941">
          <cell r="B7941" t="str">
            <v>Punto Laguna</v>
          </cell>
          <cell r="D7941" t="str">
            <v>D</v>
          </cell>
          <cell r="E7941">
            <v>108.63</v>
          </cell>
          <cell r="F7941">
            <v>3863860.7</v>
          </cell>
        </row>
        <row r="7942">
          <cell r="B7942" t="str">
            <v>Punto Laguna</v>
          </cell>
          <cell r="D7942" t="str">
            <v>E</v>
          </cell>
          <cell r="E7942">
            <v>126.06</v>
          </cell>
          <cell r="F7942">
            <v>3940962.8</v>
          </cell>
        </row>
        <row r="7943">
          <cell r="B7943" t="str">
            <v>Punto Laguna</v>
          </cell>
          <cell r="D7943" t="str">
            <v>F</v>
          </cell>
          <cell r="E7943">
            <v>90.59</v>
          </cell>
          <cell r="F7943">
            <v>2737118.13</v>
          </cell>
        </row>
        <row r="7944">
          <cell r="B7944" t="str">
            <v>Punto Laguna</v>
          </cell>
          <cell r="D7944" t="str">
            <v>G</v>
          </cell>
          <cell r="E7944">
            <v>88.98</v>
          </cell>
          <cell r="F7944">
            <v>2743713.76</v>
          </cell>
        </row>
        <row r="7945">
          <cell r="B7945" t="str">
            <v>Punto Laguna</v>
          </cell>
          <cell r="D7945" t="str">
            <v>H</v>
          </cell>
          <cell r="E7945">
            <v>88.8</v>
          </cell>
          <cell r="F7945">
            <v>2743994.78</v>
          </cell>
        </row>
        <row r="7946">
          <cell r="B7946" t="str">
            <v>Punto Laguna</v>
          </cell>
          <cell r="D7946" t="str">
            <v>A</v>
          </cell>
          <cell r="E7946">
            <v>135.38999999999999</v>
          </cell>
          <cell r="F7946">
            <v>4233647.5</v>
          </cell>
        </row>
        <row r="7947">
          <cell r="B7947" t="str">
            <v>Punto Laguna</v>
          </cell>
          <cell r="D7947" t="str">
            <v>B</v>
          </cell>
          <cell r="E7947">
            <v>108.63</v>
          </cell>
          <cell r="F7947">
            <v>3913532.7</v>
          </cell>
        </row>
        <row r="7948">
          <cell r="B7948" t="str">
            <v>Punto Laguna</v>
          </cell>
          <cell r="D7948" t="str">
            <v>C</v>
          </cell>
          <cell r="E7948">
            <v>106.62</v>
          </cell>
          <cell r="F7948">
            <v>3761884.13</v>
          </cell>
        </row>
        <row r="7949">
          <cell r="B7949" t="str">
            <v>Punto Laguna</v>
          </cell>
          <cell r="D7949" t="str">
            <v>D</v>
          </cell>
          <cell r="E7949">
            <v>108.63</v>
          </cell>
          <cell r="F7949">
            <v>3863860.7</v>
          </cell>
        </row>
        <row r="7950">
          <cell r="B7950" t="str">
            <v>Punto Laguna</v>
          </cell>
          <cell r="D7950" t="str">
            <v>E</v>
          </cell>
          <cell r="E7950">
            <v>126.06</v>
          </cell>
          <cell r="F7950">
            <v>4020891.06</v>
          </cell>
        </row>
        <row r="7951">
          <cell r="B7951" t="str">
            <v>Punto Laguna</v>
          </cell>
          <cell r="D7951" t="str">
            <v>F</v>
          </cell>
          <cell r="E7951">
            <v>90.59</v>
          </cell>
          <cell r="F7951">
            <v>2767239.61</v>
          </cell>
        </row>
        <row r="7952">
          <cell r="B7952" t="str">
            <v>Punto Laguna</v>
          </cell>
          <cell r="D7952" t="str">
            <v>G</v>
          </cell>
          <cell r="E7952">
            <v>88.98</v>
          </cell>
          <cell r="F7952">
            <v>2743713.76</v>
          </cell>
        </row>
        <row r="7953">
          <cell r="B7953" t="str">
            <v>Punto Laguna</v>
          </cell>
          <cell r="D7953" t="str">
            <v>H</v>
          </cell>
          <cell r="E7953">
            <v>88.8</v>
          </cell>
          <cell r="F7953">
            <v>2743994.78</v>
          </cell>
        </row>
        <row r="7954">
          <cell r="B7954" t="str">
            <v>Punto Laguna</v>
          </cell>
          <cell r="D7954" t="str">
            <v>A</v>
          </cell>
          <cell r="E7954">
            <v>135.38999999999999</v>
          </cell>
          <cell r="F7954">
            <v>5866900</v>
          </cell>
        </row>
        <row r="7955">
          <cell r="B7955" t="str">
            <v>Punto Laguna</v>
          </cell>
          <cell r="D7955" t="str">
            <v>B</v>
          </cell>
          <cell r="E7955">
            <v>108.63</v>
          </cell>
          <cell r="F7955">
            <v>4616770</v>
          </cell>
        </row>
        <row r="7956">
          <cell r="B7956" t="str">
            <v>Punto Laguna</v>
          </cell>
          <cell r="D7956" t="str">
            <v>C</v>
          </cell>
          <cell r="E7956">
            <v>106.62</v>
          </cell>
          <cell r="F7956">
            <v>4762360</v>
          </cell>
        </row>
        <row r="7957">
          <cell r="B7957" t="str">
            <v>Punto Laguna</v>
          </cell>
          <cell r="D7957" t="str">
            <v>D</v>
          </cell>
          <cell r="E7957">
            <v>108.63</v>
          </cell>
          <cell r="F7957">
            <v>4515904.29</v>
          </cell>
        </row>
        <row r="7958">
          <cell r="B7958" t="str">
            <v>Punto Laguna</v>
          </cell>
          <cell r="D7958" t="str">
            <v>E</v>
          </cell>
          <cell r="E7958">
            <v>126.06</v>
          </cell>
          <cell r="F7958">
            <v>5546640</v>
          </cell>
        </row>
        <row r="7959">
          <cell r="B7959" t="str">
            <v>Punto Laguna</v>
          </cell>
          <cell r="D7959" t="str">
            <v>F</v>
          </cell>
          <cell r="E7959">
            <v>90.59</v>
          </cell>
          <cell r="F7959">
            <v>3172461.8</v>
          </cell>
        </row>
        <row r="7960">
          <cell r="B7960" t="str">
            <v>Punto Laguna</v>
          </cell>
          <cell r="D7960" t="str">
            <v>G</v>
          </cell>
          <cell r="E7960">
            <v>88.98</v>
          </cell>
          <cell r="F7960">
            <v>3132096</v>
          </cell>
        </row>
        <row r="7961">
          <cell r="B7961" t="str">
            <v>Punto Laguna</v>
          </cell>
          <cell r="D7961" t="str">
            <v>H</v>
          </cell>
          <cell r="E7961">
            <v>88.8</v>
          </cell>
          <cell r="F7961">
            <v>3139080</v>
          </cell>
        </row>
        <row r="7962">
          <cell r="B7962" t="str">
            <v>Punto Laguna</v>
          </cell>
          <cell r="D7962" t="str">
            <v>A</v>
          </cell>
          <cell r="E7962">
            <v>135.38999999999999</v>
          </cell>
          <cell r="F7962">
            <v>6453590</v>
          </cell>
        </row>
        <row r="7963">
          <cell r="B7963" t="str">
            <v>Punto Laguna</v>
          </cell>
          <cell r="D7963" t="str">
            <v>B</v>
          </cell>
          <cell r="E7963">
            <v>108.63</v>
          </cell>
          <cell r="F7963">
            <v>5078447</v>
          </cell>
        </row>
        <row r="7964">
          <cell r="B7964" t="str">
            <v>Punto Laguna</v>
          </cell>
          <cell r="D7964" t="str">
            <v>C</v>
          </cell>
          <cell r="E7964">
            <v>106.62</v>
          </cell>
          <cell r="F7964">
            <v>5238596</v>
          </cell>
        </row>
        <row r="7965">
          <cell r="B7965" t="str">
            <v>Punto Laguna</v>
          </cell>
          <cell r="D7965" t="str">
            <v>D</v>
          </cell>
          <cell r="E7965">
            <v>108.63</v>
          </cell>
          <cell r="F7965">
            <v>4967494.43</v>
          </cell>
        </row>
        <row r="7966">
          <cell r="B7966" t="str">
            <v>Punto Laguna</v>
          </cell>
          <cell r="D7966" t="str">
            <v>E</v>
          </cell>
          <cell r="E7966">
            <v>126.06</v>
          </cell>
          <cell r="F7966">
            <v>6101304</v>
          </cell>
        </row>
        <row r="7967">
          <cell r="B7967" t="str">
            <v>Punto Laguna</v>
          </cell>
          <cell r="D7967" t="str">
            <v>F</v>
          </cell>
          <cell r="E7967">
            <v>90.59</v>
          </cell>
          <cell r="F7967">
            <v>3870543.81</v>
          </cell>
        </row>
        <row r="7968">
          <cell r="B7968" t="str">
            <v>Punto Laguna</v>
          </cell>
          <cell r="D7968" t="str">
            <v>G</v>
          </cell>
          <cell r="E7968">
            <v>88.98</v>
          </cell>
          <cell r="F7968">
            <v>3823109.3</v>
          </cell>
        </row>
        <row r="7969">
          <cell r="B7969" t="str">
            <v>Punto Laguna</v>
          </cell>
          <cell r="D7969" t="str">
            <v>H</v>
          </cell>
          <cell r="E7969">
            <v>88.8</v>
          </cell>
          <cell r="F7969">
            <v>3835559.12</v>
          </cell>
        </row>
        <row r="7970">
          <cell r="B7970" t="str">
            <v>Punto Laguna Towers, Mall &amp; Hotel</v>
          </cell>
          <cell r="D7970" t="str">
            <v>A</v>
          </cell>
          <cell r="E7970">
            <v>123.06</v>
          </cell>
          <cell r="F7970">
            <v>4055765</v>
          </cell>
        </row>
        <row r="7971">
          <cell r="B7971" t="str">
            <v>Punto Laguna Towers, Mall &amp; Hotel</v>
          </cell>
          <cell r="D7971" t="str">
            <v>B</v>
          </cell>
          <cell r="E7971">
            <v>109.23</v>
          </cell>
          <cell r="F7971">
            <v>3913532.7</v>
          </cell>
        </row>
        <row r="7972">
          <cell r="B7972" t="str">
            <v>Punto Laguna Towers, Mall &amp; Hotel</v>
          </cell>
          <cell r="D7972" t="str">
            <v>C</v>
          </cell>
          <cell r="E7972">
            <v>107</v>
          </cell>
          <cell r="F7972">
            <v>3761884.13</v>
          </cell>
        </row>
        <row r="7973">
          <cell r="B7973" t="str">
            <v>Punto Laguna Towers, Mall &amp; Hotel</v>
          </cell>
          <cell r="D7973" t="str">
            <v>D</v>
          </cell>
          <cell r="E7973">
            <v>109</v>
          </cell>
          <cell r="F7973">
            <v>3863860.7</v>
          </cell>
        </row>
        <row r="7974">
          <cell r="B7974" t="str">
            <v>Punto Laguna Towers, Mall &amp; Hotel</v>
          </cell>
          <cell r="D7974" t="str">
            <v>E</v>
          </cell>
          <cell r="E7974">
            <v>116</v>
          </cell>
          <cell r="F7974">
            <v>3940962.8</v>
          </cell>
        </row>
        <row r="7975">
          <cell r="B7975" t="str">
            <v>Punto Laguna Towers, Mall &amp; Hotel</v>
          </cell>
          <cell r="D7975" t="str">
            <v>F</v>
          </cell>
          <cell r="E7975">
            <v>86.25</v>
          </cell>
          <cell r="F7975">
            <v>2737118.13</v>
          </cell>
        </row>
        <row r="7976">
          <cell r="B7976" t="str">
            <v>Punto Laguna Towers, Mall &amp; Hotel</v>
          </cell>
          <cell r="D7976" t="str">
            <v>G</v>
          </cell>
          <cell r="E7976">
            <v>84.79</v>
          </cell>
          <cell r="F7976">
            <v>2743713.76</v>
          </cell>
        </row>
        <row r="7977">
          <cell r="B7977" t="str">
            <v>Punto Laguna Towers, Mall &amp; Hotel</v>
          </cell>
          <cell r="D7977" t="str">
            <v>I</v>
          </cell>
          <cell r="E7977">
            <v>91</v>
          </cell>
          <cell r="F7977">
            <v>2743994.78</v>
          </cell>
        </row>
        <row r="7978">
          <cell r="B7978" t="str">
            <v>Punto Laguna Towers, Mall &amp; Hotel</v>
          </cell>
          <cell r="D7978" t="str">
            <v>H</v>
          </cell>
          <cell r="E7978">
            <v>86.91</v>
          </cell>
          <cell r="F7978">
            <v>2743994.78</v>
          </cell>
        </row>
        <row r="7979">
          <cell r="B7979" t="str">
            <v>Punto Laguna Towers, Mall &amp; Hotel</v>
          </cell>
          <cell r="D7979" t="str">
            <v>A</v>
          </cell>
          <cell r="E7979">
            <v>123.06</v>
          </cell>
          <cell r="F7979">
            <v>4233647.5</v>
          </cell>
        </row>
        <row r="7980">
          <cell r="B7980" t="str">
            <v>Punto Laguna Towers, Mall &amp; Hotel</v>
          </cell>
          <cell r="D7980" t="str">
            <v>B</v>
          </cell>
          <cell r="E7980">
            <v>109.23</v>
          </cell>
          <cell r="F7980">
            <v>3913532.7</v>
          </cell>
        </row>
        <row r="7981">
          <cell r="B7981" t="str">
            <v>Punto Laguna Towers, Mall &amp; Hotel</v>
          </cell>
          <cell r="D7981" t="str">
            <v>C</v>
          </cell>
          <cell r="E7981">
            <v>107</v>
          </cell>
          <cell r="F7981">
            <v>3761884.13</v>
          </cell>
        </row>
        <row r="7982">
          <cell r="B7982" t="str">
            <v>Punto Laguna Towers, Mall &amp; Hotel</v>
          </cell>
          <cell r="D7982" t="str">
            <v>D</v>
          </cell>
          <cell r="E7982">
            <v>109</v>
          </cell>
          <cell r="F7982">
            <v>3863860.7</v>
          </cell>
        </row>
        <row r="7983">
          <cell r="B7983" t="str">
            <v>Punto Laguna Towers, Mall &amp; Hotel</v>
          </cell>
          <cell r="D7983" t="str">
            <v>E</v>
          </cell>
          <cell r="E7983">
            <v>116</v>
          </cell>
          <cell r="F7983">
            <v>4020891.06</v>
          </cell>
        </row>
        <row r="7984">
          <cell r="B7984" t="str">
            <v>Punto Laguna Towers, Mall &amp; Hotel</v>
          </cell>
          <cell r="D7984" t="str">
            <v>F</v>
          </cell>
          <cell r="E7984">
            <v>86.25</v>
          </cell>
          <cell r="F7984">
            <v>2767239.61</v>
          </cell>
        </row>
        <row r="7985">
          <cell r="B7985" t="str">
            <v>Punto Laguna Towers, Mall &amp; Hotel</v>
          </cell>
          <cell r="D7985" t="str">
            <v>G</v>
          </cell>
          <cell r="E7985">
            <v>84.79</v>
          </cell>
          <cell r="F7985">
            <v>2743713.76</v>
          </cell>
        </row>
        <row r="7986">
          <cell r="B7986" t="str">
            <v>Punto Laguna Towers, Mall &amp; Hotel</v>
          </cell>
          <cell r="D7986" t="str">
            <v>I</v>
          </cell>
          <cell r="E7986">
            <v>91</v>
          </cell>
          <cell r="F7986">
            <v>2743994.78</v>
          </cell>
        </row>
        <row r="7987">
          <cell r="B7987" t="str">
            <v>Punto Laguna Towers, Mall &amp; Hotel</v>
          </cell>
          <cell r="D7987" t="str">
            <v>H</v>
          </cell>
          <cell r="E7987">
            <v>86.91</v>
          </cell>
          <cell r="F7987">
            <v>2743994.78</v>
          </cell>
        </row>
        <row r="7988">
          <cell r="B7988" t="str">
            <v>Punto Laguna Towers, Mall &amp; Hotel</v>
          </cell>
          <cell r="D7988" t="str">
            <v>A</v>
          </cell>
          <cell r="E7988">
            <v>123.06</v>
          </cell>
          <cell r="F7988">
            <v>5866900</v>
          </cell>
        </row>
        <row r="7989">
          <cell r="B7989" t="str">
            <v>Punto Laguna Towers, Mall &amp; Hotel</v>
          </cell>
          <cell r="D7989" t="str">
            <v>B</v>
          </cell>
          <cell r="E7989">
            <v>109.23</v>
          </cell>
          <cell r="F7989">
            <v>4616770</v>
          </cell>
        </row>
        <row r="7990">
          <cell r="B7990" t="str">
            <v>Punto Laguna Towers, Mall &amp; Hotel</v>
          </cell>
          <cell r="D7990" t="str">
            <v>C</v>
          </cell>
          <cell r="E7990">
            <v>107</v>
          </cell>
          <cell r="F7990">
            <v>4762360</v>
          </cell>
        </row>
        <row r="7991">
          <cell r="B7991" t="str">
            <v>Punto Laguna Towers, Mall &amp; Hotel</v>
          </cell>
          <cell r="D7991" t="str">
            <v>D</v>
          </cell>
          <cell r="E7991">
            <v>109</v>
          </cell>
          <cell r="F7991">
            <v>4515904.29</v>
          </cell>
        </row>
        <row r="7992">
          <cell r="B7992" t="str">
            <v>Punto Laguna Towers, Mall &amp; Hotel</v>
          </cell>
          <cell r="D7992" t="str">
            <v>E</v>
          </cell>
          <cell r="E7992">
            <v>116</v>
          </cell>
          <cell r="F7992">
            <v>5546640</v>
          </cell>
        </row>
        <row r="7993">
          <cell r="B7993" t="str">
            <v>Punto Laguna Towers, Mall &amp; Hotel</v>
          </cell>
          <cell r="D7993" t="str">
            <v>F</v>
          </cell>
          <cell r="E7993">
            <v>86.25</v>
          </cell>
          <cell r="F7993">
            <v>3172461.8</v>
          </cell>
        </row>
        <row r="7994">
          <cell r="B7994" t="str">
            <v>Punto Laguna Towers, Mall &amp; Hotel</v>
          </cell>
          <cell r="D7994" t="str">
            <v>G</v>
          </cell>
          <cell r="E7994">
            <v>84.79</v>
          </cell>
          <cell r="F7994">
            <v>3132096</v>
          </cell>
        </row>
        <row r="7995">
          <cell r="B7995" t="str">
            <v>Punto Laguna Towers, Mall &amp; Hotel</v>
          </cell>
          <cell r="D7995" t="str">
            <v>I</v>
          </cell>
          <cell r="E7995">
            <v>91</v>
          </cell>
          <cell r="F7995">
            <v>3139080</v>
          </cell>
        </row>
        <row r="7996">
          <cell r="B7996" t="str">
            <v>Punto Laguna Towers, Mall &amp; Hotel</v>
          </cell>
          <cell r="D7996" t="str">
            <v>H</v>
          </cell>
          <cell r="E7996">
            <v>86.91</v>
          </cell>
          <cell r="F7996">
            <v>3139080</v>
          </cell>
        </row>
        <row r="7997">
          <cell r="B7997" t="str">
            <v>Punto Laguna Towers, Mall &amp; Hotel</v>
          </cell>
          <cell r="D7997" t="str">
            <v>A</v>
          </cell>
          <cell r="E7997">
            <v>123.06</v>
          </cell>
          <cell r="F7997">
            <v>6453590</v>
          </cell>
        </row>
        <row r="7998">
          <cell r="B7998" t="str">
            <v>Punto Laguna Towers, Mall &amp; Hotel</v>
          </cell>
          <cell r="D7998" t="str">
            <v>B</v>
          </cell>
          <cell r="E7998">
            <v>109.23</v>
          </cell>
          <cell r="F7998">
            <v>5078447</v>
          </cell>
        </row>
        <row r="7999">
          <cell r="B7999" t="str">
            <v>Punto Laguna Towers, Mall &amp; Hotel</v>
          </cell>
          <cell r="D7999" t="str">
            <v>C</v>
          </cell>
          <cell r="E7999">
            <v>107</v>
          </cell>
          <cell r="F7999">
            <v>5238596</v>
          </cell>
        </row>
        <row r="8000">
          <cell r="B8000" t="str">
            <v>Punto Laguna Towers, Mall &amp; Hotel</v>
          </cell>
          <cell r="D8000" t="str">
            <v>D</v>
          </cell>
          <cell r="E8000">
            <v>109</v>
          </cell>
          <cell r="F8000">
            <v>4967494.43</v>
          </cell>
        </row>
        <row r="8001">
          <cell r="B8001" t="str">
            <v>Punto Laguna Towers, Mall &amp; Hotel</v>
          </cell>
          <cell r="D8001" t="str">
            <v>E</v>
          </cell>
          <cell r="E8001">
            <v>116</v>
          </cell>
          <cell r="F8001">
            <v>6101304</v>
          </cell>
        </row>
        <row r="8002">
          <cell r="B8002" t="str">
            <v>Punto Laguna Towers, Mall &amp; Hotel</v>
          </cell>
          <cell r="D8002" t="str">
            <v>F</v>
          </cell>
          <cell r="E8002">
            <v>86.25</v>
          </cell>
          <cell r="F8002">
            <v>3870543.81</v>
          </cell>
        </row>
        <row r="8003">
          <cell r="B8003" t="str">
            <v>Punto Laguna Towers, Mall &amp; Hotel</v>
          </cell>
          <cell r="D8003" t="str">
            <v>G</v>
          </cell>
          <cell r="E8003">
            <v>84.79</v>
          </cell>
          <cell r="F8003">
            <v>3823109.3</v>
          </cell>
        </row>
        <row r="8004">
          <cell r="B8004" t="str">
            <v>Punto Laguna Towers, Mall &amp; Hotel</v>
          </cell>
          <cell r="D8004" t="str">
            <v>I</v>
          </cell>
          <cell r="E8004">
            <v>91</v>
          </cell>
          <cell r="F8004">
            <v>3835559.12</v>
          </cell>
        </row>
        <row r="8005">
          <cell r="B8005" t="str">
            <v>Punto Laguna Towers, Mall &amp; Hotel</v>
          </cell>
          <cell r="D8005" t="str">
            <v>H</v>
          </cell>
          <cell r="E8005">
            <v>86.91</v>
          </cell>
          <cell r="F8005">
            <v>3835559.12</v>
          </cell>
        </row>
        <row r="8006">
          <cell r="B8006" t="str">
            <v>Punto Laguna Towers, Mall &amp; Hotel</v>
          </cell>
          <cell r="D8006" t="str">
            <v>A</v>
          </cell>
          <cell r="E8006">
            <v>123.06</v>
          </cell>
          <cell r="F8006">
            <v>6769600</v>
          </cell>
        </row>
        <row r="8007">
          <cell r="B8007" t="str">
            <v>Punto Laguna Towers, Mall &amp; Hotel</v>
          </cell>
          <cell r="D8007" t="str">
            <v>B</v>
          </cell>
          <cell r="E8007">
            <v>109.23</v>
          </cell>
          <cell r="F8007">
            <v>5431500</v>
          </cell>
        </row>
        <row r="8008">
          <cell r="B8008" t="str">
            <v>Punto Laguna Towers, Mall &amp; Hotel</v>
          </cell>
          <cell r="D8008" t="str">
            <v>C</v>
          </cell>
          <cell r="E8008">
            <v>107</v>
          </cell>
          <cell r="F8008">
            <v>5331000</v>
          </cell>
        </row>
        <row r="8009">
          <cell r="B8009" t="str">
            <v>Punto Laguna Towers, Mall &amp; Hotel</v>
          </cell>
          <cell r="D8009" t="str">
            <v>D</v>
          </cell>
          <cell r="E8009">
            <v>109</v>
          </cell>
          <cell r="F8009">
            <v>5431500</v>
          </cell>
        </row>
        <row r="8010">
          <cell r="B8010" t="str">
            <v>Punto Laguna Towers, Mall &amp; Hotel</v>
          </cell>
          <cell r="D8010" t="str">
            <v>E</v>
          </cell>
          <cell r="E8010">
            <v>116</v>
          </cell>
          <cell r="F8010">
            <v>6303000</v>
          </cell>
        </row>
        <row r="8011">
          <cell r="B8011" t="str">
            <v>Punto Laguna Towers, Mall &amp; Hotel</v>
          </cell>
          <cell r="D8011" t="str">
            <v>F</v>
          </cell>
          <cell r="E8011">
            <v>86.25</v>
          </cell>
          <cell r="F8011">
            <v>3985960</v>
          </cell>
        </row>
        <row r="8012">
          <cell r="B8012" t="str">
            <v>Punto Laguna Towers, Mall &amp; Hotel</v>
          </cell>
          <cell r="D8012" t="str">
            <v>G</v>
          </cell>
          <cell r="E8012">
            <v>84.79</v>
          </cell>
          <cell r="F8012">
            <v>3550302</v>
          </cell>
        </row>
        <row r="8013">
          <cell r="B8013" t="str">
            <v>Punto Laguna Towers, Mall &amp; Hotel</v>
          </cell>
          <cell r="D8013" t="str">
            <v>I</v>
          </cell>
          <cell r="E8013">
            <v>91</v>
          </cell>
          <cell r="F8013">
            <v>3824016</v>
          </cell>
        </row>
        <row r="8014">
          <cell r="B8014" t="str">
            <v>Punto Laguna Towers, Mall &amp; Hotel</v>
          </cell>
          <cell r="D8014" t="str">
            <v>H</v>
          </cell>
          <cell r="E8014">
            <v>86.91</v>
          </cell>
          <cell r="F8014">
            <v>3907200</v>
          </cell>
        </row>
        <row r="8015">
          <cell r="B8015" t="str">
            <v>Punto Laguna Towers, Mall &amp; Hotel</v>
          </cell>
          <cell r="D8015" t="str">
            <v>A</v>
          </cell>
          <cell r="E8015">
            <v>123.06</v>
          </cell>
          <cell r="F8015">
            <v>6489013</v>
          </cell>
        </row>
        <row r="8016">
          <cell r="B8016" t="str">
            <v>Punto Laguna Towers, Mall &amp; Hotel</v>
          </cell>
          <cell r="D8016" t="str">
            <v>B</v>
          </cell>
          <cell r="E8016">
            <v>109.23</v>
          </cell>
          <cell r="F8016">
            <v>4872548</v>
          </cell>
        </row>
        <row r="8017">
          <cell r="B8017" t="str">
            <v>Punto Laguna Towers, Mall &amp; Hotel</v>
          </cell>
          <cell r="D8017" t="str">
            <v>C</v>
          </cell>
          <cell r="E8017">
            <v>107</v>
          </cell>
          <cell r="F8017">
            <v>4783197</v>
          </cell>
        </row>
        <row r="8018">
          <cell r="B8018" t="str">
            <v>Punto Laguna Towers, Mall &amp; Hotel</v>
          </cell>
          <cell r="D8018" t="str">
            <v>D</v>
          </cell>
          <cell r="E8018">
            <v>109</v>
          </cell>
          <cell r="F8018">
            <v>5148459</v>
          </cell>
        </row>
        <row r="8019">
          <cell r="B8019" t="str">
            <v>Punto Laguna Towers, Mall &amp; Hotel</v>
          </cell>
          <cell r="D8019" t="str">
            <v>E</v>
          </cell>
          <cell r="E8019">
            <v>116</v>
          </cell>
          <cell r="F8019">
            <v>6036837</v>
          </cell>
        </row>
        <row r="8020">
          <cell r="B8020" t="str">
            <v>Punto Laguna Towers, Mall &amp; Hotel</v>
          </cell>
          <cell r="D8020" t="str">
            <v>F</v>
          </cell>
          <cell r="E8020">
            <v>86.25</v>
          </cell>
          <cell r="F8020">
            <v>3858152</v>
          </cell>
        </row>
        <row r="8021">
          <cell r="B8021" t="str">
            <v>Punto Laguna Towers, Mall &amp; Hotel</v>
          </cell>
          <cell r="D8021" t="str">
            <v>G</v>
          </cell>
          <cell r="E8021">
            <v>84.79</v>
          </cell>
          <cell r="F8021">
            <v>3553494</v>
          </cell>
        </row>
        <row r="8022">
          <cell r="B8022" t="str">
            <v>Punto Laguna Towers, Mall &amp; Hotel</v>
          </cell>
          <cell r="D8022" t="str">
            <v>I</v>
          </cell>
          <cell r="E8022">
            <v>91</v>
          </cell>
          <cell r="F8022">
            <v>3599379</v>
          </cell>
        </row>
        <row r="8023">
          <cell r="B8023" t="str">
            <v>Punto Laguna Towers, Mall &amp; Hotel</v>
          </cell>
          <cell r="D8023" t="str">
            <v>H</v>
          </cell>
          <cell r="E8023">
            <v>86.91</v>
          </cell>
          <cell r="F8023">
            <v>4079803</v>
          </cell>
        </row>
        <row r="8024">
          <cell r="B8024" t="str">
            <v>Punto Laguna Towers, Mall &amp; Hotel</v>
          </cell>
          <cell r="D8024" t="str">
            <v>A</v>
          </cell>
          <cell r="E8024">
            <v>123.06</v>
          </cell>
          <cell r="F8024">
            <v>6489013</v>
          </cell>
        </row>
        <row r="8025">
          <cell r="B8025" t="str">
            <v>Punto Laguna Towers, Mall &amp; Hotel</v>
          </cell>
          <cell r="D8025" t="str">
            <v>B</v>
          </cell>
          <cell r="E8025">
            <v>109.23</v>
          </cell>
          <cell r="F8025">
            <v>4872548</v>
          </cell>
        </row>
        <row r="8026">
          <cell r="B8026" t="str">
            <v>Punto Laguna Towers, Mall &amp; Hotel</v>
          </cell>
          <cell r="D8026" t="str">
            <v>C</v>
          </cell>
          <cell r="E8026">
            <v>107</v>
          </cell>
          <cell r="F8026">
            <v>4783197</v>
          </cell>
        </row>
        <row r="8027">
          <cell r="B8027" t="str">
            <v>Punto Laguna Towers, Mall &amp; Hotel</v>
          </cell>
          <cell r="D8027" t="str">
            <v>D</v>
          </cell>
          <cell r="E8027">
            <v>109</v>
          </cell>
          <cell r="F8027">
            <v>5148459</v>
          </cell>
        </row>
        <row r="8028">
          <cell r="B8028" t="str">
            <v>Punto Laguna Towers, Mall &amp; Hotel</v>
          </cell>
          <cell r="D8028" t="str">
            <v>E</v>
          </cell>
          <cell r="E8028">
            <v>116</v>
          </cell>
          <cell r="F8028">
            <v>6036837</v>
          </cell>
        </row>
        <row r="8029">
          <cell r="B8029" t="str">
            <v>Punto Laguna Towers, Mall &amp; Hotel</v>
          </cell>
          <cell r="D8029" t="str">
            <v>F</v>
          </cell>
          <cell r="E8029">
            <v>86.25</v>
          </cell>
          <cell r="F8029">
            <v>3858152</v>
          </cell>
        </row>
        <row r="8030">
          <cell r="B8030" t="str">
            <v>Punto Laguna Towers, Mall &amp; Hotel</v>
          </cell>
          <cell r="D8030" t="str">
            <v>G</v>
          </cell>
          <cell r="E8030">
            <v>84.79</v>
          </cell>
          <cell r="F8030">
            <v>3553494</v>
          </cell>
        </row>
        <row r="8031">
          <cell r="B8031" t="str">
            <v>Punto Laguna Towers, Mall &amp; Hotel</v>
          </cell>
          <cell r="D8031" t="str">
            <v>I</v>
          </cell>
          <cell r="E8031">
            <v>91</v>
          </cell>
          <cell r="F8031">
            <v>3599379</v>
          </cell>
        </row>
        <row r="8032">
          <cell r="B8032" t="str">
            <v>Punto Laguna Towers, Mall &amp; Hotel</v>
          </cell>
          <cell r="D8032" t="str">
            <v>H</v>
          </cell>
          <cell r="E8032">
            <v>86.91</v>
          </cell>
          <cell r="F8032">
            <v>4079803</v>
          </cell>
        </row>
        <row r="8033">
          <cell r="B8033" t="str">
            <v>Punto Laguna Towers, Mall &amp; Hotel</v>
          </cell>
          <cell r="D8033" t="str">
            <v>A</v>
          </cell>
          <cell r="E8033">
            <v>123.06</v>
          </cell>
          <cell r="F8033">
            <v>6489013</v>
          </cell>
        </row>
        <row r="8034">
          <cell r="B8034" t="str">
            <v>Punto Laguna Towers, Mall &amp; Hotel</v>
          </cell>
          <cell r="D8034" t="str">
            <v>B</v>
          </cell>
          <cell r="E8034">
            <v>109.23</v>
          </cell>
          <cell r="F8034">
            <v>4872548</v>
          </cell>
        </row>
        <row r="8035">
          <cell r="B8035" t="str">
            <v>Punto Laguna Towers, Mall &amp; Hotel</v>
          </cell>
          <cell r="D8035" t="str">
            <v>C</v>
          </cell>
          <cell r="E8035">
            <v>107</v>
          </cell>
          <cell r="F8035">
            <v>4783197</v>
          </cell>
        </row>
        <row r="8036">
          <cell r="B8036" t="str">
            <v>Punto Laguna Towers, Mall &amp; Hotel</v>
          </cell>
          <cell r="D8036" t="str">
            <v>D</v>
          </cell>
          <cell r="E8036">
            <v>109</v>
          </cell>
          <cell r="F8036">
            <v>5148459</v>
          </cell>
        </row>
        <row r="8037">
          <cell r="B8037" t="str">
            <v>Punto Laguna Towers, Mall &amp; Hotel</v>
          </cell>
          <cell r="D8037" t="str">
            <v>E</v>
          </cell>
          <cell r="E8037">
            <v>116</v>
          </cell>
          <cell r="F8037">
            <v>6036837</v>
          </cell>
        </row>
        <row r="8038">
          <cell r="B8038" t="str">
            <v>Punto Laguna Towers, Mall &amp; Hotel</v>
          </cell>
          <cell r="D8038" t="str">
            <v>F</v>
          </cell>
          <cell r="E8038">
            <v>86.25</v>
          </cell>
          <cell r="F8038">
            <v>3858152</v>
          </cell>
        </row>
        <row r="8039">
          <cell r="B8039" t="str">
            <v>Punto Laguna Towers, Mall &amp; Hotel</v>
          </cell>
          <cell r="D8039" t="str">
            <v>G</v>
          </cell>
          <cell r="E8039">
            <v>84.79</v>
          </cell>
          <cell r="F8039">
            <v>3553494</v>
          </cell>
        </row>
        <row r="8040">
          <cell r="B8040" t="str">
            <v>Punto Laguna Towers, Mall &amp; Hotel</v>
          </cell>
          <cell r="D8040" t="str">
            <v>I</v>
          </cell>
          <cell r="E8040">
            <v>91</v>
          </cell>
          <cell r="F8040">
            <v>3599379</v>
          </cell>
        </row>
        <row r="8041">
          <cell r="B8041" t="str">
            <v>Punto Laguna Towers, Mall &amp; Hotel</v>
          </cell>
          <cell r="D8041" t="str">
            <v>H</v>
          </cell>
          <cell r="E8041">
            <v>86.91</v>
          </cell>
          <cell r="F8041">
            <v>4079803</v>
          </cell>
        </row>
        <row r="8042">
          <cell r="B8042" t="str">
            <v>Punto Laguna Towers, Mall &amp; Hotel</v>
          </cell>
          <cell r="D8042" t="str">
            <v>A</v>
          </cell>
          <cell r="E8042">
            <v>123.06</v>
          </cell>
          <cell r="F8042">
            <v>6489013</v>
          </cell>
        </row>
        <row r="8043">
          <cell r="B8043" t="str">
            <v>Punto Laguna Towers, Mall &amp; Hotel</v>
          </cell>
          <cell r="D8043" t="str">
            <v>B</v>
          </cell>
          <cell r="E8043">
            <v>109.23</v>
          </cell>
          <cell r="F8043">
            <v>4872548</v>
          </cell>
        </row>
        <row r="8044">
          <cell r="B8044" t="str">
            <v>Punto Laguna Towers, Mall &amp; Hotel</v>
          </cell>
          <cell r="D8044" t="str">
            <v>C</v>
          </cell>
          <cell r="E8044">
            <v>107</v>
          </cell>
          <cell r="F8044">
            <v>4783197</v>
          </cell>
        </row>
        <row r="8045">
          <cell r="B8045" t="str">
            <v>Punto Laguna Towers, Mall &amp; Hotel</v>
          </cell>
          <cell r="D8045" t="str">
            <v>D</v>
          </cell>
          <cell r="E8045">
            <v>109</v>
          </cell>
          <cell r="F8045">
            <v>5148459</v>
          </cell>
        </row>
        <row r="8046">
          <cell r="B8046" t="str">
            <v>Punto Laguna Towers, Mall &amp; Hotel</v>
          </cell>
          <cell r="D8046" t="str">
            <v>E</v>
          </cell>
          <cell r="E8046">
            <v>116</v>
          </cell>
          <cell r="F8046">
            <v>6036837</v>
          </cell>
        </row>
        <row r="8047">
          <cell r="B8047" t="str">
            <v>Punto Laguna Towers, Mall &amp; Hotel</v>
          </cell>
          <cell r="D8047" t="str">
            <v>F</v>
          </cell>
          <cell r="E8047">
            <v>86.25</v>
          </cell>
          <cell r="F8047">
            <v>3858152</v>
          </cell>
        </row>
        <row r="8048">
          <cell r="B8048" t="str">
            <v>Punto Laguna Towers, Mall &amp; Hotel</v>
          </cell>
          <cell r="D8048" t="str">
            <v>G</v>
          </cell>
          <cell r="E8048">
            <v>84.79</v>
          </cell>
          <cell r="F8048">
            <v>3553494</v>
          </cell>
        </row>
        <row r="8049">
          <cell r="B8049" t="str">
            <v>Punto Laguna Towers, Mall &amp; Hotel</v>
          </cell>
          <cell r="D8049" t="str">
            <v>I</v>
          </cell>
          <cell r="E8049">
            <v>91</v>
          </cell>
          <cell r="F8049">
            <v>3599379</v>
          </cell>
        </row>
        <row r="8050">
          <cell r="B8050" t="str">
            <v>Punto Laguna Towers, Mall &amp; Hotel</v>
          </cell>
          <cell r="D8050" t="str">
            <v>H</v>
          </cell>
          <cell r="E8050">
            <v>86.91</v>
          </cell>
          <cell r="F8050">
            <v>4079803</v>
          </cell>
        </row>
        <row r="8051">
          <cell r="B8051" t="str">
            <v>Punto Laguna Towers, Mall &amp; Hotel</v>
          </cell>
          <cell r="D8051" t="str">
            <v>A</v>
          </cell>
          <cell r="E8051">
            <v>123.06</v>
          </cell>
          <cell r="F8051">
            <v>6489013</v>
          </cell>
        </row>
        <row r="8052">
          <cell r="B8052" t="str">
            <v>Punto Laguna Towers, Mall &amp; Hotel</v>
          </cell>
          <cell r="D8052" t="str">
            <v>B</v>
          </cell>
          <cell r="E8052">
            <v>109.23</v>
          </cell>
          <cell r="F8052">
            <v>4872548</v>
          </cell>
        </row>
        <row r="8053">
          <cell r="B8053" t="str">
            <v>Punto Laguna Towers, Mall &amp; Hotel</v>
          </cell>
          <cell r="D8053" t="str">
            <v>C</v>
          </cell>
          <cell r="E8053">
            <v>107</v>
          </cell>
          <cell r="F8053">
            <v>4783197</v>
          </cell>
        </row>
        <row r="8054">
          <cell r="B8054" t="str">
            <v>Punto Laguna Towers, Mall &amp; Hotel</v>
          </cell>
          <cell r="D8054" t="str">
            <v>D</v>
          </cell>
          <cell r="E8054">
            <v>109</v>
          </cell>
          <cell r="F8054">
            <v>5148459</v>
          </cell>
        </row>
        <row r="8055">
          <cell r="B8055" t="str">
            <v>Punto Laguna Towers, Mall &amp; Hotel</v>
          </cell>
          <cell r="D8055" t="str">
            <v>E</v>
          </cell>
          <cell r="E8055">
            <v>116</v>
          </cell>
          <cell r="F8055">
            <v>6036837</v>
          </cell>
        </row>
        <row r="8056">
          <cell r="B8056" t="str">
            <v>Punto Laguna Towers, Mall &amp; Hotel</v>
          </cell>
          <cell r="D8056" t="str">
            <v>F</v>
          </cell>
          <cell r="E8056">
            <v>86.25</v>
          </cell>
          <cell r="F8056">
            <v>3858152</v>
          </cell>
        </row>
        <row r="8057">
          <cell r="B8057" t="str">
            <v>Punto Laguna Towers, Mall &amp; Hotel</v>
          </cell>
          <cell r="D8057" t="str">
            <v>G</v>
          </cell>
          <cell r="E8057">
            <v>84.79</v>
          </cell>
          <cell r="F8057">
            <v>3553494</v>
          </cell>
        </row>
        <row r="8058">
          <cell r="B8058" t="str">
            <v>Punto Laguna Towers, Mall &amp; Hotel</v>
          </cell>
          <cell r="D8058" t="str">
            <v>I</v>
          </cell>
          <cell r="E8058">
            <v>91</v>
          </cell>
          <cell r="F8058">
            <v>3599379</v>
          </cell>
        </row>
        <row r="8059">
          <cell r="B8059" t="str">
            <v>Punto Laguna Towers, Mall &amp; Hotel</v>
          </cell>
          <cell r="D8059" t="str">
            <v>H</v>
          </cell>
          <cell r="E8059">
            <v>86.91</v>
          </cell>
          <cell r="F8059">
            <v>4079803</v>
          </cell>
        </row>
        <row r="8060">
          <cell r="B8060" t="str">
            <v>Punto Laguna Towers, Mall &amp; Hotel</v>
          </cell>
          <cell r="D8060" t="str">
            <v>A</v>
          </cell>
          <cell r="E8060">
            <v>123.06</v>
          </cell>
          <cell r="F8060" t="str">
            <v>0</v>
          </cell>
        </row>
        <row r="8061">
          <cell r="B8061" t="str">
            <v>Punto Laguna Towers, Mall &amp; Hotel</v>
          </cell>
          <cell r="D8061" t="str">
            <v>B</v>
          </cell>
          <cell r="E8061">
            <v>109.23</v>
          </cell>
          <cell r="F8061" t="str">
            <v>0</v>
          </cell>
        </row>
        <row r="8062">
          <cell r="B8062" t="str">
            <v>Punto Laguna Towers, Mall &amp; Hotel</v>
          </cell>
          <cell r="D8062" t="str">
            <v>C</v>
          </cell>
          <cell r="E8062">
            <v>107</v>
          </cell>
          <cell r="F8062" t="str">
            <v>0</v>
          </cell>
        </row>
        <row r="8063">
          <cell r="B8063" t="str">
            <v>Punto Laguna Towers, Mall &amp; Hotel</v>
          </cell>
          <cell r="D8063" t="str">
            <v>D</v>
          </cell>
          <cell r="E8063">
            <v>109</v>
          </cell>
          <cell r="F8063" t="str">
            <v>0</v>
          </cell>
        </row>
        <row r="8064">
          <cell r="B8064" t="str">
            <v>Punto Laguna Towers, Mall &amp; Hotel</v>
          </cell>
          <cell r="D8064" t="str">
            <v>E</v>
          </cell>
          <cell r="E8064">
            <v>116</v>
          </cell>
          <cell r="F8064" t="str">
            <v>0</v>
          </cell>
        </row>
        <row r="8065">
          <cell r="B8065" t="str">
            <v>Punto Laguna Towers, Mall &amp; Hotel</v>
          </cell>
          <cell r="D8065" t="str">
            <v>F</v>
          </cell>
          <cell r="E8065">
            <v>86.25</v>
          </cell>
          <cell r="F8065" t="str">
            <v>0</v>
          </cell>
        </row>
        <row r="8066">
          <cell r="B8066" t="str">
            <v>Punto Laguna Towers, Mall &amp; Hotel</v>
          </cell>
          <cell r="D8066" t="str">
            <v>G</v>
          </cell>
          <cell r="E8066">
            <v>84.79</v>
          </cell>
          <cell r="F8066" t="str">
            <v>0</v>
          </cell>
        </row>
        <row r="8067">
          <cell r="B8067" t="str">
            <v>Punto Laguna Towers, Mall &amp; Hotel</v>
          </cell>
          <cell r="D8067" t="str">
            <v>H</v>
          </cell>
          <cell r="E8067">
            <v>86.91</v>
          </cell>
          <cell r="F8067" t="str">
            <v>0</v>
          </cell>
        </row>
        <row r="8068">
          <cell r="B8068" t="str">
            <v>Punto Laguna Towers, Mall &amp; Hotel</v>
          </cell>
          <cell r="D8068" t="str">
            <v>I</v>
          </cell>
          <cell r="E8068">
            <v>91</v>
          </cell>
          <cell r="F8068" t="str">
            <v>0</v>
          </cell>
        </row>
        <row r="8069">
          <cell r="B8069" t="str">
            <v>Punto Reforma</v>
          </cell>
          <cell r="D8069" t="str">
            <v>A</v>
          </cell>
          <cell r="E8069">
            <v>93</v>
          </cell>
          <cell r="F8069">
            <v>3321813</v>
          </cell>
        </row>
        <row r="8070">
          <cell r="B8070" t="str">
            <v>Punto Reforma</v>
          </cell>
          <cell r="D8070" t="str">
            <v>B</v>
          </cell>
          <cell r="E8070">
            <v>72</v>
          </cell>
          <cell r="F8070">
            <v>2595920</v>
          </cell>
        </row>
        <row r="8071">
          <cell r="B8071" t="str">
            <v>Punto Reforma</v>
          </cell>
          <cell r="D8071" t="str">
            <v>C</v>
          </cell>
          <cell r="E8071">
            <v>110</v>
          </cell>
          <cell r="F8071">
            <v>3939600</v>
          </cell>
        </row>
        <row r="8072">
          <cell r="B8072" t="str">
            <v>Punto Reforma</v>
          </cell>
          <cell r="D8072" t="str">
            <v>D</v>
          </cell>
          <cell r="E8072">
            <v>60</v>
          </cell>
          <cell r="F8072">
            <v>2146600</v>
          </cell>
        </row>
        <row r="8073">
          <cell r="B8073" t="str">
            <v>Punto Reforma</v>
          </cell>
          <cell r="D8073" t="str">
            <v>Loft 1</v>
          </cell>
          <cell r="E8073">
            <v>40</v>
          </cell>
          <cell r="F8073">
            <v>1464000</v>
          </cell>
        </row>
        <row r="8074">
          <cell r="B8074" t="str">
            <v>Punto Reforma</v>
          </cell>
          <cell r="D8074" t="str">
            <v>Loft 2</v>
          </cell>
          <cell r="E8074">
            <v>53</v>
          </cell>
          <cell r="F8074">
            <v>1924080</v>
          </cell>
        </row>
        <row r="8075">
          <cell r="B8075" t="str">
            <v>Punto Reforma</v>
          </cell>
          <cell r="D8075" t="str">
            <v>Loft 3</v>
          </cell>
          <cell r="E8075">
            <v>54</v>
          </cell>
          <cell r="F8075">
            <v>1969440</v>
          </cell>
        </row>
        <row r="8076">
          <cell r="B8076" t="str">
            <v>Punto Reforma</v>
          </cell>
          <cell r="D8076" t="str">
            <v>Loft 4</v>
          </cell>
          <cell r="E8076">
            <v>38</v>
          </cell>
          <cell r="F8076">
            <v>1368640</v>
          </cell>
        </row>
        <row r="8077">
          <cell r="B8077" t="str">
            <v>Punto Reforma</v>
          </cell>
          <cell r="D8077" t="str">
            <v>Loft 5</v>
          </cell>
          <cell r="E8077">
            <v>54</v>
          </cell>
          <cell r="F8077">
            <v>1969440</v>
          </cell>
        </row>
        <row r="8078">
          <cell r="B8078" t="str">
            <v>Punto Reforma</v>
          </cell>
          <cell r="D8078" t="str">
            <v>A</v>
          </cell>
          <cell r="E8078">
            <v>93</v>
          </cell>
          <cell r="F8078">
            <v>3321813</v>
          </cell>
        </row>
        <row r="8079">
          <cell r="B8079" t="str">
            <v>Punto Reforma</v>
          </cell>
          <cell r="D8079" t="str">
            <v>B</v>
          </cell>
          <cell r="E8079">
            <v>72</v>
          </cell>
          <cell r="F8079">
            <v>2595920</v>
          </cell>
        </row>
        <row r="8080">
          <cell r="B8080" t="str">
            <v>Punto Reforma</v>
          </cell>
          <cell r="D8080" t="str">
            <v>C</v>
          </cell>
          <cell r="E8080">
            <v>110</v>
          </cell>
          <cell r="F8080">
            <v>3939600</v>
          </cell>
        </row>
        <row r="8081">
          <cell r="B8081" t="str">
            <v>Punto Reforma</v>
          </cell>
          <cell r="D8081" t="str">
            <v>D</v>
          </cell>
          <cell r="E8081">
            <v>60</v>
          </cell>
          <cell r="F8081">
            <v>2146600</v>
          </cell>
        </row>
        <row r="8082">
          <cell r="B8082" t="str">
            <v>Punto Reforma</v>
          </cell>
          <cell r="D8082" t="str">
            <v>Loft 1</v>
          </cell>
          <cell r="E8082">
            <v>40</v>
          </cell>
          <cell r="F8082">
            <v>1464000</v>
          </cell>
        </row>
        <row r="8083">
          <cell r="B8083" t="str">
            <v>Punto Reforma</v>
          </cell>
          <cell r="D8083" t="str">
            <v>Loft 2</v>
          </cell>
          <cell r="E8083">
            <v>53</v>
          </cell>
          <cell r="F8083">
            <v>1924080</v>
          </cell>
        </row>
        <row r="8084">
          <cell r="B8084" t="str">
            <v>Punto Reforma</v>
          </cell>
          <cell r="D8084" t="str">
            <v>Loft 4</v>
          </cell>
          <cell r="E8084">
            <v>38</v>
          </cell>
          <cell r="F8084">
            <v>1368640</v>
          </cell>
        </row>
        <row r="8085">
          <cell r="B8085" t="str">
            <v>Punto Reforma</v>
          </cell>
          <cell r="D8085" t="str">
            <v>A</v>
          </cell>
          <cell r="E8085">
            <v>93</v>
          </cell>
          <cell r="F8085">
            <v>3723026</v>
          </cell>
        </row>
        <row r="8086">
          <cell r="B8086" t="str">
            <v>Punto Reforma</v>
          </cell>
          <cell r="D8086" t="str">
            <v>B</v>
          </cell>
          <cell r="E8086">
            <v>72</v>
          </cell>
          <cell r="F8086">
            <v>2883068</v>
          </cell>
        </row>
        <row r="8087">
          <cell r="B8087" t="str">
            <v>Punto Reforma</v>
          </cell>
          <cell r="D8087" t="str">
            <v>C</v>
          </cell>
          <cell r="E8087">
            <v>110</v>
          </cell>
          <cell r="F8087">
            <v>4426534</v>
          </cell>
        </row>
        <row r="8088">
          <cell r="B8088" t="str">
            <v>Punto Reforma</v>
          </cell>
          <cell r="D8088" t="str">
            <v>D</v>
          </cell>
          <cell r="E8088">
            <v>60</v>
          </cell>
          <cell r="F8088">
            <v>2411420</v>
          </cell>
        </row>
        <row r="8089">
          <cell r="B8089" t="str">
            <v>Punto Reforma</v>
          </cell>
          <cell r="D8089" t="str">
            <v>Loft 2</v>
          </cell>
          <cell r="E8089">
            <v>53</v>
          </cell>
          <cell r="F8089">
            <v>2162170</v>
          </cell>
        </row>
        <row r="8090">
          <cell r="B8090" t="str">
            <v>Punto Reforma</v>
          </cell>
          <cell r="D8090" t="str">
            <v>Loft 3</v>
          </cell>
          <cell r="E8090">
            <v>54</v>
          </cell>
          <cell r="F8090">
            <v>2192263</v>
          </cell>
        </row>
        <row r="8091">
          <cell r="B8091" t="str">
            <v>Punto Reforma</v>
          </cell>
          <cell r="D8091" t="str">
            <v>Loft 5</v>
          </cell>
          <cell r="E8091">
            <v>54</v>
          </cell>
          <cell r="F8091">
            <v>2229717</v>
          </cell>
        </row>
        <row r="8092">
          <cell r="B8092" t="str">
            <v>Punto Reforma</v>
          </cell>
          <cell r="D8092" t="str">
            <v>A</v>
          </cell>
          <cell r="E8092">
            <v>93</v>
          </cell>
          <cell r="F8092">
            <v>3723026</v>
          </cell>
        </row>
        <row r="8093">
          <cell r="B8093" t="str">
            <v>Punto Reforma</v>
          </cell>
          <cell r="D8093" t="str">
            <v>B</v>
          </cell>
          <cell r="E8093">
            <v>72</v>
          </cell>
          <cell r="F8093">
            <v>2883068</v>
          </cell>
        </row>
        <row r="8094">
          <cell r="B8094" t="str">
            <v>Punto Reforma</v>
          </cell>
          <cell r="D8094" t="str">
            <v>C</v>
          </cell>
          <cell r="E8094">
            <v>110</v>
          </cell>
          <cell r="F8094">
            <v>4426534</v>
          </cell>
        </row>
        <row r="8095">
          <cell r="B8095" t="str">
            <v>Punto Reforma</v>
          </cell>
          <cell r="D8095" t="str">
            <v>D</v>
          </cell>
          <cell r="E8095">
            <v>60</v>
          </cell>
          <cell r="F8095">
            <v>2411420</v>
          </cell>
        </row>
        <row r="8096">
          <cell r="B8096" t="str">
            <v>Punto Reforma</v>
          </cell>
          <cell r="D8096" t="str">
            <v>Loft 2</v>
          </cell>
          <cell r="E8096">
            <v>53</v>
          </cell>
          <cell r="F8096">
            <v>2162170</v>
          </cell>
        </row>
        <row r="8097">
          <cell r="B8097" t="str">
            <v>Punto Reforma</v>
          </cell>
          <cell r="D8097" t="str">
            <v>Loft 3</v>
          </cell>
          <cell r="E8097">
            <v>54</v>
          </cell>
          <cell r="F8097">
            <v>2192263</v>
          </cell>
        </row>
        <row r="8098">
          <cell r="B8098" t="str">
            <v>Punto Reforma</v>
          </cell>
          <cell r="D8098" t="str">
            <v>Loft 5</v>
          </cell>
          <cell r="E8098">
            <v>54</v>
          </cell>
          <cell r="F8098">
            <v>2229717</v>
          </cell>
        </row>
        <row r="8099">
          <cell r="B8099" t="str">
            <v>Punto Reforma</v>
          </cell>
          <cell r="D8099" t="str">
            <v>A</v>
          </cell>
          <cell r="E8099">
            <v>93</v>
          </cell>
          <cell r="F8099">
            <v>3723026</v>
          </cell>
        </row>
        <row r="8100">
          <cell r="B8100" t="str">
            <v>Punto Reforma</v>
          </cell>
          <cell r="D8100" t="str">
            <v>B</v>
          </cell>
          <cell r="E8100">
            <v>72</v>
          </cell>
          <cell r="F8100">
            <v>2883068</v>
          </cell>
        </row>
        <row r="8101">
          <cell r="B8101" t="str">
            <v>Punto Reforma</v>
          </cell>
          <cell r="D8101" t="str">
            <v>C</v>
          </cell>
          <cell r="E8101">
            <v>110</v>
          </cell>
          <cell r="F8101">
            <v>4426534</v>
          </cell>
        </row>
        <row r="8102">
          <cell r="B8102" t="str">
            <v>Punto Reforma</v>
          </cell>
          <cell r="D8102" t="str">
            <v>D</v>
          </cell>
          <cell r="E8102">
            <v>60</v>
          </cell>
          <cell r="F8102">
            <v>2411420</v>
          </cell>
        </row>
        <row r="8103">
          <cell r="B8103" t="str">
            <v>Punto Reforma</v>
          </cell>
          <cell r="D8103" t="str">
            <v>Loft 2</v>
          </cell>
          <cell r="E8103">
            <v>53</v>
          </cell>
          <cell r="F8103">
            <v>2162170</v>
          </cell>
        </row>
        <row r="8104">
          <cell r="B8104" t="str">
            <v>Punto Reforma</v>
          </cell>
          <cell r="D8104" t="str">
            <v>Loft 3</v>
          </cell>
          <cell r="E8104">
            <v>54</v>
          </cell>
          <cell r="F8104">
            <v>2192263</v>
          </cell>
        </row>
        <row r="8105">
          <cell r="B8105" t="str">
            <v>Punto Reforma</v>
          </cell>
          <cell r="D8105" t="str">
            <v>Loft 5</v>
          </cell>
          <cell r="E8105">
            <v>54</v>
          </cell>
          <cell r="F8105">
            <v>2229717</v>
          </cell>
        </row>
        <row r="8106">
          <cell r="B8106" t="str">
            <v>Punto Reforma</v>
          </cell>
          <cell r="D8106" t="str">
            <v>A</v>
          </cell>
          <cell r="E8106">
            <v>93</v>
          </cell>
          <cell r="F8106">
            <v>3723026</v>
          </cell>
        </row>
        <row r="8107">
          <cell r="B8107" t="str">
            <v>Punto Reforma</v>
          </cell>
          <cell r="D8107" t="str">
            <v>B</v>
          </cell>
          <cell r="E8107">
            <v>72</v>
          </cell>
          <cell r="F8107">
            <v>2883068</v>
          </cell>
        </row>
        <row r="8108">
          <cell r="B8108" t="str">
            <v>Punto Reforma</v>
          </cell>
          <cell r="D8108" t="str">
            <v>C</v>
          </cell>
          <cell r="E8108">
            <v>110</v>
          </cell>
          <cell r="F8108">
            <v>4426534</v>
          </cell>
        </row>
        <row r="8109">
          <cell r="B8109" t="str">
            <v>Punto Reforma</v>
          </cell>
          <cell r="D8109" t="str">
            <v>D</v>
          </cell>
          <cell r="E8109">
            <v>60</v>
          </cell>
          <cell r="F8109">
            <v>2411420</v>
          </cell>
        </row>
        <row r="8110">
          <cell r="B8110" t="str">
            <v>Punto Reforma</v>
          </cell>
          <cell r="D8110" t="str">
            <v>Loft 2</v>
          </cell>
          <cell r="E8110">
            <v>53</v>
          </cell>
          <cell r="F8110">
            <v>2162170</v>
          </cell>
        </row>
        <row r="8111">
          <cell r="B8111" t="str">
            <v>Punto Reforma</v>
          </cell>
          <cell r="D8111" t="str">
            <v>Loft 3</v>
          </cell>
          <cell r="E8111">
            <v>54</v>
          </cell>
          <cell r="F8111">
            <v>2192263</v>
          </cell>
        </row>
        <row r="8112">
          <cell r="B8112" t="str">
            <v>Punto Reforma</v>
          </cell>
          <cell r="D8112" t="str">
            <v>Loft 5</v>
          </cell>
          <cell r="E8112">
            <v>54</v>
          </cell>
          <cell r="F8112">
            <v>2229717</v>
          </cell>
        </row>
        <row r="8113">
          <cell r="B8113" t="str">
            <v>Punto Reforma</v>
          </cell>
          <cell r="D8113" t="str">
            <v>A</v>
          </cell>
          <cell r="E8113">
            <v>93</v>
          </cell>
          <cell r="F8113">
            <v>3723026</v>
          </cell>
        </row>
        <row r="8114">
          <cell r="B8114" t="str">
            <v>Punto Reforma</v>
          </cell>
          <cell r="D8114" t="str">
            <v>B</v>
          </cell>
          <cell r="E8114">
            <v>72</v>
          </cell>
          <cell r="F8114">
            <v>2883068</v>
          </cell>
        </row>
        <row r="8115">
          <cell r="B8115" t="str">
            <v>Punto Reforma</v>
          </cell>
          <cell r="D8115" t="str">
            <v>C</v>
          </cell>
          <cell r="E8115">
            <v>110</v>
          </cell>
          <cell r="F8115">
            <v>4426534</v>
          </cell>
        </row>
        <row r="8116">
          <cell r="B8116" t="str">
            <v>Punto Reforma</v>
          </cell>
          <cell r="D8116" t="str">
            <v>D</v>
          </cell>
          <cell r="E8116">
            <v>60</v>
          </cell>
          <cell r="F8116">
            <v>2411420</v>
          </cell>
        </row>
        <row r="8117">
          <cell r="B8117" t="str">
            <v>Punto Reforma</v>
          </cell>
          <cell r="D8117" t="str">
            <v>Loft 2</v>
          </cell>
          <cell r="E8117">
            <v>53</v>
          </cell>
          <cell r="F8117">
            <v>2162170</v>
          </cell>
        </row>
        <row r="8118">
          <cell r="B8118" t="str">
            <v>Punto Reforma</v>
          </cell>
          <cell r="D8118" t="str">
            <v>Loft 3</v>
          </cell>
          <cell r="E8118">
            <v>54</v>
          </cell>
          <cell r="F8118">
            <v>2192263</v>
          </cell>
        </row>
        <row r="8119">
          <cell r="B8119" t="str">
            <v>Punto Reforma</v>
          </cell>
          <cell r="D8119" t="str">
            <v>Loft 5</v>
          </cell>
          <cell r="E8119">
            <v>54</v>
          </cell>
          <cell r="F8119">
            <v>2229717</v>
          </cell>
        </row>
        <row r="8120">
          <cell r="B8120" t="str">
            <v>Punto Reforma</v>
          </cell>
          <cell r="D8120" t="str">
            <v>A</v>
          </cell>
          <cell r="E8120">
            <v>93</v>
          </cell>
          <cell r="F8120">
            <v>3842734</v>
          </cell>
        </row>
        <row r="8121">
          <cell r="B8121" t="str">
            <v>Punto Reforma</v>
          </cell>
          <cell r="D8121" t="str">
            <v>B</v>
          </cell>
          <cell r="E8121">
            <v>72</v>
          </cell>
          <cell r="F8121">
            <v>2975020</v>
          </cell>
        </row>
        <row r="8122">
          <cell r="B8122" t="str">
            <v>Punto Reforma</v>
          </cell>
          <cell r="D8122" t="str">
            <v>C</v>
          </cell>
          <cell r="E8122">
            <v>110</v>
          </cell>
          <cell r="F8122">
            <v>4603596</v>
          </cell>
        </row>
        <row r="8123">
          <cell r="B8123" t="str">
            <v>Punto Reforma</v>
          </cell>
          <cell r="D8123" t="str">
            <v>Loft 2</v>
          </cell>
          <cell r="E8123">
            <v>53</v>
          </cell>
          <cell r="F8123">
            <v>2162170</v>
          </cell>
        </row>
        <row r="8124">
          <cell r="B8124" t="str">
            <v>Punto Reforma</v>
          </cell>
          <cell r="D8124" t="str">
            <v>Loft 3</v>
          </cell>
          <cell r="E8124">
            <v>54</v>
          </cell>
          <cell r="F8124">
            <v>2192263</v>
          </cell>
        </row>
        <row r="8125">
          <cell r="B8125" t="str">
            <v>Punto Reforma</v>
          </cell>
          <cell r="D8125" t="str">
            <v>Loft 5</v>
          </cell>
          <cell r="E8125">
            <v>54</v>
          </cell>
          <cell r="F8125">
            <v>2289692</v>
          </cell>
        </row>
        <row r="8126">
          <cell r="B8126" t="str">
            <v>Punto Reforma</v>
          </cell>
          <cell r="D8126" t="str">
            <v>A</v>
          </cell>
          <cell r="E8126">
            <v>93</v>
          </cell>
          <cell r="F8126">
            <v>3842734</v>
          </cell>
        </row>
        <row r="8127">
          <cell r="B8127" t="str">
            <v>Punto Reforma</v>
          </cell>
          <cell r="D8127" t="str">
            <v>B</v>
          </cell>
          <cell r="E8127">
            <v>72</v>
          </cell>
          <cell r="F8127">
            <v>2975020</v>
          </cell>
        </row>
        <row r="8128">
          <cell r="B8128" t="str">
            <v>Punto Reforma</v>
          </cell>
          <cell r="D8128" t="str">
            <v>C</v>
          </cell>
          <cell r="E8128">
            <v>110</v>
          </cell>
          <cell r="F8128">
            <v>4603596</v>
          </cell>
        </row>
        <row r="8129">
          <cell r="B8129" t="str">
            <v>Punto Reforma</v>
          </cell>
          <cell r="D8129" t="str">
            <v>Loft 2</v>
          </cell>
          <cell r="E8129">
            <v>53</v>
          </cell>
          <cell r="F8129">
            <v>2162170</v>
          </cell>
        </row>
        <row r="8130">
          <cell r="B8130" t="str">
            <v>Punto Reforma</v>
          </cell>
          <cell r="D8130" t="str">
            <v>Loft 3</v>
          </cell>
          <cell r="E8130">
            <v>54</v>
          </cell>
          <cell r="F8130">
            <v>2192263</v>
          </cell>
        </row>
        <row r="8131">
          <cell r="B8131" t="str">
            <v>Punto Reforma</v>
          </cell>
          <cell r="D8131" t="str">
            <v>Loft 5</v>
          </cell>
          <cell r="E8131">
            <v>54</v>
          </cell>
          <cell r="F8131">
            <v>2289692</v>
          </cell>
        </row>
        <row r="8132">
          <cell r="B8132" t="str">
            <v>Punto Reforma</v>
          </cell>
          <cell r="D8132" t="str">
            <v>A</v>
          </cell>
          <cell r="E8132">
            <v>93</v>
          </cell>
          <cell r="F8132">
            <v>3842734</v>
          </cell>
        </row>
        <row r="8133">
          <cell r="B8133" t="str">
            <v>Punto Reforma</v>
          </cell>
          <cell r="D8133" t="str">
            <v>B</v>
          </cell>
          <cell r="E8133">
            <v>72</v>
          </cell>
          <cell r="F8133">
            <v>2975020</v>
          </cell>
        </row>
        <row r="8134">
          <cell r="B8134" t="str">
            <v>Punto Reforma</v>
          </cell>
          <cell r="D8134" t="str">
            <v>C</v>
          </cell>
          <cell r="E8134">
            <v>110</v>
          </cell>
          <cell r="F8134">
            <v>4603596</v>
          </cell>
        </row>
        <row r="8135">
          <cell r="B8135" t="str">
            <v>Punto Reforma</v>
          </cell>
          <cell r="D8135" t="str">
            <v>Loft 2</v>
          </cell>
          <cell r="E8135">
            <v>53</v>
          </cell>
          <cell r="F8135">
            <v>2162170</v>
          </cell>
        </row>
        <row r="8136">
          <cell r="B8136" t="str">
            <v>Punto Reforma</v>
          </cell>
          <cell r="D8136" t="str">
            <v>Loft 3</v>
          </cell>
          <cell r="E8136">
            <v>54</v>
          </cell>
          <cell r="F8136">
            <v>2192263</v>
          </cell>
        </row>
        <row r="8137">
          <cell r="B8137" t="str">
            <v>Punto Reforma</v>
          </cell>
          <cell r="D8137" t="str">
            <v>Loft 5</v>
          </cell>
          <cell r="E8137">
            <v>54</v>
          </cell>
          <cell r="F8137">
            <v>2289692</v>
          </cell>
        </row>
        <row r="8138">
          <cell r="B8138" t="str">
            <v>Punto Reforma</v>
          </cell>
          <cell r="D8138" t="str">
            <v>A</v>
          </cell>
          <cell r="E8138">
            <v>93</v>
          </cell>
          <cell r="F8138">
            <v>3842734</v>
          </cell>
        </row>
        <row r="8139">
          <cell r="B8139" t="str">
            <v>Punto Reforma</v>
          </cell>
          <cell r="D8139" t="str">
            <v>B</v>
          </cell>
          <cell r="E8139">
            <v>72</v>
          </cell>
          <cell r="F8139">
            <v>2975020</v>
          </cell>
        </row>
        <row r="8140">
          <cell r="B8140" t="str">
            <v>Punto Reforma</v>
          </cell>
          <cell r="D8140" t="str">
            <v>C</v>
          </cell>
          <cell r="E8140">
            <v>110</v>
          </cell>
          <cell r="F8140">
            <v>4603596</v>
          </cell>
        </row>
        <row r="8141">
          <cell r="B8141" t="str">
            <v>Punto Reforma</v>
          </cell>
          <cell r="D8141" t="str">
            <v>Loft 2</v>
          </cell>
          <cell r="E8141">
            <v>53</v>
          </cell>
          <cell r="F8141">
            <v>2162170</v>
          </cell>
        </row>
        <row r="8142">
          <cell r="B8142" t="str">
            <v>Punto Reforma</v>
          </cell>
          <cell r="D8142" t="str">
            <v>Loft 3</v>
          </cell>
          <cell r="E8142">
            <v>54</v>
          </cell>
          <cell r="F8142">
            <v>2192263</v>
          </cell>
        </row>
        <row r="8143">
          <cell r="B8143" t="str">
            <v>Punto Reforma</v>
          </cell>
          <cell r="D8143" t="str">
            <v>Loft 5</v>
          </cell>
          <cell r="E8143">
            <v>54</v>
          </cell>
          <cell r="F8143">
            <v>2289692</v>
          </cell>
        </row>
        <row r="8144">
          <cell r="B8144" t="str">
            <v>Punto Reforma</v>
          </cell>
          <cell r="D8144" t="str">
            <v>A</v>
          </cell>
          <cell r="E8144">
            <v>93</v>
          </cell>
          <cell r="F8144">
            <v>3842734</v>
          </cell>
        </row>
        <row r="8145">
          <cell r="B8145" t="str">
            <v>Punto Reforma</v>
          </cell>
          <cell r="D8145" t="str">
            <v>B</v>
          </cell>
          <cell r="E8145">
            <v>72</v>
          </cell>
          <cell r="F8145">
            <v>2975020</v>
          </cell>
        </row>
        <row r="8146">
          <cell r="B8146" t="str">
            <v>Punto Reforma</v>
          </cell>
          <cell r="D8146" t="str">
            <v>C</v>
          </cell>
          <cell r="E8146">
            <v>110</v>
          </cell>
          <cell r="F8146">
            <v>4603596</v>
          </cell>
        </row>
        <row r="8147">
          <cell r="B8147" t="str">
            <v>Punto Reforma</v>
          </cell>
          <cell r="D8147" t="str">
            <v>D</v>
          </cell>
          <cell r="E8147">
            <v>60</v>
          </cell>
          <cell r="F8147" t="str">
            <v>0</v>
          </cell>
        </row>
        <row r="8148">
          <cell r="B8148" t="str">
            <v>Punto Reforma</v>
          </cell>
          <cell r="D8148" t="str">
            <v>Loft 1</v>
          </cell>
          <cell r="E8148">
            <v>40</v>
          </cell>
          <cell r="F8148" t="str">
            <v>0</v>
          </cell>
        </row>
        <row r="8149">
          <cell r="B8149" t="str">
            <v>Punto Reforma</v>
          </cell>
          <cell r="D8149" t="str">
            <v>Loft 2</v>
          </cell>
          <cell r="E8149">
            <v>53</v>
          </cell>
          <cell r="F8149" t="str">
            <v>0</v>
          </cell>
        </row>
        <row r="8150">
          <cell r="B8150" t="str">
            <v>Punto Reforma</v>
          </cell>
          <cell r="D8150" t="str">
            <v>Loft 3</v>
          </cell>
          <cell r="E8150">
            <v>54</v>
          </cell>
          <cell r="F8150" t="str">
            <v>0</v>
          </cell>
        </row>
        <row r="8151">
          <cell r="B8151" t="str">
            <v>Punto Reforma</v>
          </cell>
          <cell r="D8151" t="str">
            <v>Loft 4</v>
          </cell>
          <cell r="E8151">
            <v>38</v>
          </cell>
          <cell r="F8151" t="str">
            <v>0</v>
          </cell>
        </row>
        <row r="8152">
          <cell r="B8152" t="str">
            <v>Punto Reforma</v>
          </cell>
          <cell r="D8152" t="str">
            <v>Loft 5</v>
          </cell>
          <cell r="E8152">
            <v>54</v>
          </cell>
          <cell r="F8152" t="str">
            <v>0</v>
          </cell>
        </row>
        <row r="8153">
          <cell r="B8153" t="str">
            <v>Qabu Boutique Living</v>
          </cell>
          <cell r="D8153" t="str">
            <v>A</v>
          </cell>
          <cell r="E8153">
            <v>92.79</v>
          </cell>
          <cell r="F8153">
            <v>4105056.33</v>
          </cell>
        </row>
        <row r="8154">
          <cell r="B8154" t="str">
            <v>Qabu Boutique Living</v>
          </cell>
          <cell r="D8154" t="str">
            <v>B</v>
          </cell>
          <cell r="E8154">
            <v>81.62</v>
          </cell>
          <cell r="F8154">
            <v>3615718.75</v>
          </cell>
        </row>
        <row r="8155">
          <cell r="B8155" t="str">
            <v>Qabu Boutique Living</v>
          </cell>
          <cell r="D8155" t="str">
            <v>C</v>
          </cell>
          <cell r="E8155">
            <v>86.31</v>
          </cell>
          <cell r="F8155">
            <v>3921195.7</v>
          </cell>
        </row>
        <row r="8156">
          <cell r="B8156" t="str">
            <v>Qabu Boutique Living</v>
          </cell>
          <cell r="D8156" t="str">
            <v>D</v>
          </cell>
          <cell r="E8156">
            <v>47.78</v>
          </cell>
          <cell r="F8156">
            <v>2266460</v>
          </cell>
        </row>
        <row r="8157">
          <cell r="B8157" t="str">
            <v>Qabu Boutique Living</v>
          </cell>
          <cell r="D8157" t="str">
            <v>A</v>
          </cell>
          <cell r="E8157">
            <v>92.79</v>
          </cell>
          <cell r="F8157">
            <v>4105056.33</v>
          </cell>
        </row>
        <row r="8158">
          <cell r="B8158" t="str">
            <v>Qabu Boutique Living</v>
          </cell>
          <cell r="D8158" t="str">
            <v>B</v>
          </cell>
          <cell r="E8158">
            <v>81.62</v>
          </cell>
          <cell r="F8158">
            <v>3615718.75</v>
          </cell>
        </row>
        <row r="8159">
          <cell r="B8159" t="str">
            <v>Qabu Boutique Living</v>
          </cell>
          <cell r="D8159" t="str">
            <v>C</v>
          </cell>
          <cell r="E8159">
            <v>86.31</v>
          </cell>
          <cell r="F8159">
            <v>3921195.7</v>
          </cell>
        </row>
        <row r="8160">
          <cell r="B8160" t="str">
            <v>Qabu Boutique Living</v>
          </cell>
          <cell r="D8160" t="str">
            <v>D</v>
          </cell>
          <cell r="E8160">
            <v>47.78</v>
          </cell>
          <cell r="F8160">
            <v>2266460</v>
          </cell>
        </row>
        <row r="8161">
          <cell r="B8161" t="str">
            <v>Qabu Boutique Living</v>
          </cell>
          <cell r="D8161" t="str">
            <v>A</v>
          </cell>
          <cell r="E8161">
            <v>92.79</v>
          </cell>
          <cell r="F8161">
            <v>4133141</v>
          </cell>
        </row>
        <row r="8162">
          <cell r="B8162" t="str">
            <v>Qabu Boutique Living</v>
          </cell>
          <cell r="D8162" t="str">
            <v>B</v>
          </cell>
          <cell r="E8162">
            <v>81.62</v>
          </cell>
          <cell r="F8162">
            <v>3615718.75</v>
          </cell>
        </row>
        <row r="8163">
          <cell r="B8163" t="str">
            <v>Qabu Boutique Living</v>
          </cell>
          <cell r="D8163" t="str">
            <v>C</v>
          </cell>
          <cell r="E8163">
            <v>86.31</v>
          </cell>
          <cell r="F8163">
            <v>3921195.7</v>
          </cell>
        </row>
        <row r="8164">
          <cell r="B8164" t="str">
            <v>Qabu Boutique Living</v>
          </cell>
          <cell r="D8164" t="str">
            <v>D</v>
          </cell>
          <cell r="E8164">
            <v>47.78</v>
          </cell>
          <cell r="F8164">
            <v>2470250</v>
          </cell>
        </row>
        <row r="8165">
          <cell r="B8165" t="str">
            <v>Qabu Boutique Living</v>
          </cell>
          <cell r="D8165" t="str">
            <v>A</v>
          </cell>
          <cell r="E8165">
            <v>92.79</v>
          </cell>
          <cell r="F8165">
            <v>4448362</v>
          </cell>
        </row>
        <row r="8166">
          <cell r="B8166" t="str">
            <v>Qabu Boutique Living</v>
          </cell>
          <cell r="D8166" t="str">
            <v>B</v>
          </cell>
          <cell r="E8166">
            <v>81.62</v>
          </cell>
          <cell r="F8166">
            <v>3731334</v>
          </cell>
        </row>
        <row r="8167">
          <cell r="B8167" t="str">
            <v>Qabu Boutique Living</v>
          </cell>
          <cell r="D8167" t="str">
            <v>C</v>
          </cell>
          <cell r="E8167">
            <v>86.31</v>
          </cell>
          <cell r="F8167">
            <v>4133395</v>
          </cell>
        </row>
        <row r="8168">
          <cell r="B8168" t="str">
            <v>Qabu Boutique Living</v>
          </cell>
          <cell r="D8168" t="str">
            <v>D</v>
          </cell>
          <cell r="E8168">
            <v>47.78</v>
          </cell>
          <cell r="F8168">
            <v>2493630</v>
          </cell>
        </row>
        <row r="8169">
          <cell r="B8169" t="str">
            <v>Qabu Boutique Living</v>
          </cell>
          <cell r="D8169" t="str">
            <v>A</v>
          </cell>
          <cell r="E8169">
            <v>92.79</v>
          </cell>
          <cell r="F8169">
            <v>6174850</v>
          </cell>
        </row>
        <row r="8170">
          <cell r="B8170" t="str">
            <v>Qabu Boutique Living</v>
          </cell>
          <cell r="D8170" t="str">
            <v>B</v>
          </cell>
          <cell r="E8170">
            <v>81.62</v>
          </cell>
          <cell r="F8170">
            <v>4556500</v>
          </cell>
        </row>
        <row r="8171">
          <cell r="B8171" t="str">
            <v>Qabu Boutique Living</v>
          </cell>
          <cell r="D8171" t="str">
            <v>C</v>
          </cell>
          <cell r="E8171">
            <v>86.31</v>
          </cell>
          <cell r="F8171">
            <v>5139700</v>
          </cell>
        </row>
        <row r="8172">
          <cell r="B8172" t="str">
            <v>Qabu Boutique Living</v>
          </cell>
          <cell r="D8172" t="str">
            <v>A</v>
          </cell>
          <cell r="E8172">
            <v>92.79</v>
          </cell>
          <cell r="F8172">
            <v>4448362</v>
          </cell>
        </row>
        <row r="8173">
          <cell r="B8173" t="str">
            <v>Qabu Boutique Living</v>
          </cell>
          <cell r="D8173" t="str">
            <v>B</v>
          </cell>
          <cell r="E8173">
            <v>81.62</v>
          </cell>
          <cell r="F8173">
            <v>3731334</v>
          </cell>
        </row>
        <row r="8174">
          <cell r="B8174" t="str">
            <v>Qabu Boutique Living</v>
          </cell>
          <cell r="D8174" t="str">
            <v>C</v>
          </cell>
          <cell r="E8174">
            <v>86.31</v>
          </cell>
          <cell r="F8174">
            <v>4166000</v>
          </cell>
        </row>
        <row r="8175">
          <cell r="B8175" t="str">
            <v>Qabu Boutique Living</v>
          </cell>
          <cell r="D8175" t="str">
            <v>D</v>
          </cell>
          <cell r="E8175">
            <v>47.78</v>
          </cell>
          <cell r="F8175">
            <v>2505000</v>
          </cell>
        </row>
        <row r="8176">
          <cell r="B8176" t="str">
            <v>Qabu Boutique Living</v>
          </cell>
          <cell r="D8176" t="str">
            <v>A</v>
          </cell>
          <cell r="E8176">
            <v>92.79</v>
          </cell>
          <cell r="F8176">
            <v>4623630</v>
          </cell>
        </row>
        <row r="8177">
          <cell r="B8177" t="str">
            <v>Qabu Boutique Living</v>
          </cell>
          <cell r="D8177" t="str">
            <v>B</v>
          </cell>
          <cell r="E8177">
            <v>81.62</v>
          </cell>
          <cell r="F8177">
            <v>4011670</v>
          </cell>
        </row>
        <row r="8178">
          <cell r="B8178" t="str">
            <v>Qabu Boutique Living</v>
          </cell>
          <cell r="D8178" t="str">
            <v>C</v>
          </cell>
          <cell r="E8178">
            <v>86.31</v>
          </cell>
          <cell r="F8178">
            <v>4231330</v>
          </cell>
        </row>
        <row r="8179">
          <cell r="B8179" t="str">
            <v>Qabu Boutique Living</v>
          </cell>
          <cell r="D8179" t="str">
            <v>D</v>
          </cell>
          <cell r="E8179">
            <v>47.78</v>
          </cell>
          <cell r="F8179">
            <v>2700000</v>
          </cell>
        </row>
        <row r="8180">
          <cell r="B8180" t="str">
            <v>Qabu Boutique Living</v>
          </cell>
          <cell r="D8180" t="str">
            <v>A</v>
          </cell>
          <cell r="E8180">
            <v>92.79</v>
          </cell>
          <cell r="F8180">
            <v>4623630</v>
          </cell>
        </row>
        <row r="8181">
          <cell r="B8181" t="str">
            <v>Qabu Boutique Living</v>
          </cell>
          <cell r="D8181" t="str">
            <v>B</v>
          </cell>
          <cell r="E8181">
            <v>81.62</v>
          </cell>
          <cell r="F8181">
            <v>4011670</v>
          </cell>
        </row>
        <row r="8182">
          <cell r="B8182" t="str">
            <v>Qabu Boutique Living</v>
          </cell>
          <cell r="D8182" t="str">
            <v>C</v>
          </cell>
          <cell r="E8182">
            <v>86.31</v>
          </cell>
          <cell r="F8182">
            <v>4231330</v>
          </cell>
        </row>
        <row r="8183">
          <cell r="B8183" t="str">
            <v>Qabu Boutique Living</v>
          </cell>
          <cell r="D8183" t="str">
            <v>D</v>
          </cell>
          <cell r="E8183">
            <v>47.78</v>
          </cell>
          <cell r="F8183">
            <v>2700000</v>
          </cell>
        </row>
        <row r="8184">
          <cell r="B8184" t="str">
            <v>Reino de Murcia El Cid</v>
          </cell>
          <cell r="D8184">
            <v>1</v>
          </cell>
          <cell r="E8184">
            <v>1006</v>
          </cell>
          <cell r="F8184">
            <v>7732866.7800000003</v>
          </cell>
        </row>
        <row r="8185">
          <cell r="B8185" t="str">
            <v>Reino de Murcia El Cid</v>
          </cell>
          <cell r="D8185">
            <v>2</v>
          </cell>
          <cell r="E8185">
            <v>588</v>
          </cell>
          <cell r="F8185">
            <v>5304877.2</v>
          </cell>
        </row>
        <row r="8186">
          <cell r="B8186" t="str">
            <v>Reino de Murcia El Cid</v>
          </cell>
          <cell r="D8186">
            <v>3</v>
          </cell>
          <cell r="E8186">
            <v>504</v>
          </cell>
          <cell r="F8186">
            <v>3371079.6</v>
          </cell>
        </row>
        <row r="8187">
          <cell r="B8187" t="str">
            <v>Reino de Murcia El Cid</v>
          </cell>
          <cell r="D8187">
            <v>1</v>
          </cell>
          <cell r="E8187">
            <v>1006</v>
          </cell>
          <cell r="F8187">
            <v>8023500.3200000003</v>
          </cell>
        </row>
        <row r="8188">
          <cell r="B8188" t="str">
            <v>Reino de Murcia El Cid</v>
          </cell>
          <cell r="D8188">
            <v>2</v>
          </cell>
          <cell r="E8188">
            <v>588</v>
          </cell>
          <cell r="F8188">
            <v>5504268</v>
          </cell>
        </row>
        <row r="8189">
          <cell r="B8189" t="str">
            <v>Reino de Murcia El Cid</v>
          </cell>
          <cell r="D8189">
            <v>3</v>
          </cell>
          <cell r="E8189">
            <v>504</v>
          </cell>
          <cell r="F8189">
            <v>4830088.78</v>
          </cell>
        </row>
        <row r="8190">
          <cell r="B8190" t="str">
            <v>Reino de Murcia El Cid</v>
          </cell>
          <cell r="D8190">
            <v>1</v>
          </cell>
          <cell r="E8190">
            <v>1006</v>
          </cell>
          <cell r="F8190">
            <v>10537850</v>
          </cell>
        </row>
        <row r="8191">
          <cell r="B8191" t="str">
            <v>Reino de Murcia El Cid</v>
          </cell>
          <cell r="D8191">
            <v>2</v>
          </cell>
          <cell r="E8191">
            <v>588</v>
          </cell>
          <cell r="F8191">
            <v>5912928</v>
          </cell>
        </row>
        <row r="8192">
          <cell r="B8192" t="str">
            <v>Reino de Murcia El Cid</v>
          </cell>
          <cell r="D8192">
            <v>3</v>
          </cell>
          <cell r="E8192">
            <v>504</v>
          </cell>
          <cell r="F8192">
            <v>5068224</v>
          </cell>
        </row>
        <row r="8193">
          <cell r="B8193" t="str">
            <v>Reino de Murcia El Cid</v>
          </cell>
          <cell r="D8193">
            <v>1</v>
          </cell>
          <cell r="E8193">
            <v>1006</v>
          </cell>
          <cell r="F8193">
            <v>10802428</v>
          </cell>
        </row>
        <row r="8194">
          <cell r="B8194" t="str">
            <v>Reino de Murcia El Cid</v>
          </cell>
          <cell r="D8194">
            <v>2</v>
          </cell>
          <cell r="E8194">
            <v>588</v>
          </cell>
          <cell r="F8194">
            <v>4527012</v>
          </cell>
        </row>
        <row r="8195">
          <cell r="B8195" t="str">
            <v>Reino de Murcia El Cid</v>
          </cell>
          <cell r="D8195">
            <v>3</v>
          </cell>
          <cell r="E8195">
            <v>504</v>
          </cell>
          <cell r="F8195">
            <v>5105520</v>
          </cell>
        </row>
        <row r="8196">
          <cell r="B8196" t="str">
            <v>Reino de Murcia El Cid</v>
          </cell>
          <cell r="D8196">
            <v>1</v>
          </cell>
          <cell r="E8196">
            <v>1006</v>
          </cell>
          <cell r="F8196">
            <v>10816968.48</v>
          </cell>
        </row>
        <row r="8197">
          <cell r="B8197" t="str">
            <v>Reino de Murcia El Cid</v>
          </cell>
          <cell r="D8197">
            <v>2</v>
          </cell>
          <cell r="E8197">
            <v>588</v>
          </cell>
          <cell r="F8197">
            <v>5245737</v>
          </cell>
        </row>
        <row r="8198">
          <cell r="B8198" t="str">
            <v>Reino de Murcia El Cid</v>
          </cell>
          <cell r="D8198">
            <v>3</v>
          </cell>
          <cell r="E8198">
            <v>504</v>
          </cell>
          <cell r="F8198">
            <v>4033338.56</v>
          </cell>
        </row>
        <row r="8199">
          <cell r="B8199" t="str">
            <v>Residencial La Dársena</v>
          </cell>
          <cell r="D8199" t="str">
            <v>Darsena Preferencial 1</v>
          </cell>
          <cell r="E8199">
            <v>306.25</v>
          </cell>
          <cell r="F8199">
            <v>2468221.88</v>
          </cell>
        </row>
        <row r="8200">
          <cell r="B8200" t="str">
            <v>Residencial La Dársena</v>
          </cell>
          <cell r="D8200" t="str">
            <v>Darsena Preferencial 2</v>
          </cell>
          <cell r="E8200">
            <v>264</v>
          </cell>
          <cell r="F8200">
            <v>2127708</v>
          </cell>
        </row>
        <row r="8201">
          <cell r="B8201" t="str">
            <v>Residencial La Dársena</v>
          </cell>
          <cell r="D8201" t="str">
            <v>Darsena Preferencial 3</v>
          </cell>
          <cell r="E8201">
            <v>244</v>
          </cell>
          <cell r="F8201">
            <v>1966518</v>
          </cell>
        </row>
        <row r="8202">
          <cell r="B8202" t="str">
            <v>Residencial La Dársena</v>
          </cell>
          <cell r="D8202" t="str">
            <v>Darsena Estandard 1</v>
          </cell>
          <cell r="E8202">
            <v>264</v>
          </cell>
          <cell r="F8202">
            <v>2033143.2</v>
          </cell>
        </row>
        <row r="8203">
          <cell r="B8203" t="str">
            <v>Residencial La Dársena</v>
          </cell>
          <cell r="D8203" t="str">
            <v>Darsena Estandard 2</v>
          </cell>
          <cell r="E8203">
            <v>271</v>
          </cell>
          <cell r="F8203">
            <v>2087052.3</v>
          </cell>
        </row>
        <row r="8204">
          <cell r="B8204" t="str">
            <v>Residencial La Dársena</v>
          </cell>
          <cell r="D8204" t="str">
            <v>Darsena Preferencial 1</v>
          </cell>
          <cell r="E8204">
            <v>306.25</v>
          </cell>
          <cell r="F8204">
            <v>2367618.75</v>
          </cell>
        </row>
        <row r="8205">
          <cell r="B8205" t="str">
            <v>Residencial La Dársena</v>
          </cell>
          <cell r="D8205" t="str">
            <v>Darsena Preferencial 2</v>
          </cell>
          <cell r="E8205">
            <v>264</v>
          </cell>
          <cell r="F8205">
            <v>2040984</v>
          </cell>
        </row>
        <row r="8206">
          <cell r="B8206" t="str">
            <v>Residencial La Dársena</v>
          </cell>
          <cell r="D8206" t="str">
            <v>Darsena Preferencial 3</v>
          </cell>
          <cell r="E8206">
            <v>244</v>
          </cell>
          <cell r="F8206">
            <v>1886364</v>
          </cell>
        </row>
        <row r="8207">
          <cell r="B8207" t="str">
            <v>Residencial La Dársena</v>
          </cell>
          <cell r="D8207" t="str">
            <v>Darsena Estandard 1</v>
          </cell>
          <cell r="E8207">
            <v>264</v>
          </cell>
          <cell r="F8207">
            <v>1950273.6</v>
          </cell>
        </row>
        <row r="8208">
          <cell r="B8208" t="str">
            <v>Residencial La Dársena</v>
          </cell>
          <cell r="D8208" t="str">
            <v>Darsena Estandard 2</v>
          </cell>
          <cell r="E8208">
            <v>271</v>
          </cell>
          <cell r="F8208">
            <v>2001985.4</v>
          </cell>
        </row>
        <row r="8209">
          <cell r="B8209" t="str">
            <v>Residencial La Dársena</v>
          </cell>
          <cell r="D8209" t="str">
            <v>Darsena Preferencial 1</v>
          </cell>
          <cell r="E8209">
            <v>306.25</v>
          </cell>
          <cell r="F8209">
            <v>2344190.62</v>
          </cell>
        </row>
        <row r="8210">
          <cell r="B8210" t="str">
            <v>Residencial La Dársena</v>
          </cell>
          <cell r="D8210" t="str">
            <v>Darsena Preferencial 2</v>
          </cell>
          <cell r="E8210">
            <v>264</v>
          </cell>
          <cell r="F8210">
            <v>2020788</v>
          </cell>
        </row>
        <row r="8211">
          <cell r="B8211" t="str">
            <v>Residencial La Dársena</v>
          </cell>
          <cell r="D8211" t="str">
            <v>Darsena Preferencial 3</v>
          </cell>
          <cell r="E8211">
            <v>244</v>
          </cell>
          <cell r="F8211">
            <v>1867698</v>
          </cell>
        </row>
        <row r="8212">
          <cell r="B8212" t="str">
            <v>Residencial La Dársena</v>
          </cell>
          <cell r="D8212" t="str">
            <v>Darsena Estandard 1</v>
          </cell>
          <cell r="E8212">
            <v>264</v>
          </cell>
          <cell r="F8212">
            <v>1930975.2</v>
          </cell>
        </row>
        <row r="8213">
          <cell r="B8213" t="str">
            <v>Residencial La Dársena</v>
          </cell>
          <cell r="D8213" t="str">
            <v>Darsena Estandard 2</v>
          </cell>
          <cell r="E8213">
            <v>271</v>
          </cell>
          <cell r="F8213">
            <v>1982175.3</v>
          </cell>
        </row>
        <row r="8214">
          <cell r="B8214" t="str">
            <v>Residencial La Dársena</v>
          </cell>
          <cell r="D8214" t="str">
            <v>Darsena Preferencial 1</v>
          </cell>
          <cell r="E8214">
            <v>306.25</v>
          </cell>
          <cell r="F8214">
            <v>2491650</v>
          </cell>
        </row>
        <row r="8215">
          <cell r="B8215" t="str">
            <v>Residencial La Dársena</v>
          </cell>
          <cell r="D8215" t="str">
            <v>Darsena Preferencial 2</v>
          </cell>
          <cell r="E8215">
            <v>264</v>
          </cell>
          <cell r="F8215">
            <v>2147904</v>
          </cell>
        </row>
        <row r="8216">
          <cell r="B8216" t="str">
            <v>Residencial La Dársena</v>
          </cell>
          <cell r="D8216" t="str">
            <v>Darsena Preferencial 3</v>
          </cell>
          <cell r="E8216">
            <v>244</v>
          </cell>
          <cell r="F8216">
            <v>1985184</v>
          </cell>
        </row>
        <row r="8217">
          <cell r="B8217" t="str">
            <v>Residencial La Dársena</v>
          </cell>
          <cell r="D8217" t="str">
            <v>Darsena Estandard 1</v>
          </cell>
          <cell r="E8217">
            <v>264</v>
          </cell>
          <cell r="F8217">
            <v>2052441.6</v>
          </cell>
        </row>
        <row r="8218">
          <cell r="B8218" t="str">
            <v>Residencial La Dársena</v>
          </cell>
          <cell r="D8218" t="str">
            <v>Darsena Estandard 2</v>
          </cell>
          <cell r="E8218">
            <v>271</v>
          </cell>
          <cell r="F8218">
            <v>2106862.4</v>
          </cell>
        </row>
        <row r="8219">
          <cell r="B8219" t="str">
            <v>Residencial La Dársena</v>
          </cell>
          <cell r="D8219" t="str">
            <v>Darsena Preferencial 1</v>
          </cell>
          <cell r="E8219">
            <v>306.25</v>
          </cell>
          <cell r="F8219">
            <v>2763140.63</v>
          </cell>
        </row>
        <row r="8220">
          <cell r="B8220" t="str">
            <v>Residencial La Dársena</v>
          </cell>
          <cell r="D8220" t="str">
            <v>Darsena Preferencial 2</v>
          </cell>
          <cell r="E8220">
            <v>264</v>
          </cell>
          <cell r="F8220">
            <v>2381940</v>
          </cell>
        </row>
        <row r="8221">
          <cell r="B8221" t="str">
            <v>Residencial La Dársena</v>
          </cell>
          <cell r="D8221" t="str">
            <v>Darsena Preferencial 3</v>
          </cell>
          <cell r="E8221">
            <v>244</v>
          </cell>
          <cell r="F8221">
            <v>2201490</v>
          </cell>
        </row>
        <row r="8222">
          <cell r="B8222" t="str">
            <v>Residencial La Dársena</v>
          </cell>
          <cell r="D8222" t="str">
            <v>Darsena Estandard 1</v>
          </cell>
          <cell r="E8222">
            <v>264</v>
          </cell>
          <cell r="F8222">
            <v>2276076</v>
          </cell>
        </row>
        <row r="8223">
          <cell r="B8223" t="str">
            <v>Residencial La Dársena</v>
          </cell>
          <cell r="D8223" t="str">
            <v>Darsena Estandard 2</v>
          </cell>
          <cell r="E8223">
            <v>271</v>
          </cell>
          <cell r="F8223">
            <v>2336426.5</v>
          </cell>
        </row>
        <row r="8224">
          <cell r="B8224" t="str">
            <v>Residencial La Dársena</v>
          </cell>
          <cell r="D8224" t="str">
            <v>Darsena Preferencial 1</v>
          </cell>
          <cell r="E8224">
            <v>306.25</v>
          </cell>
          <cell r="F8224">
            <v>2852718.75</v>
          </cell>
        </row>
        <row r="8225">
          <cell r="B8225" t="str">
            <v>Residencial La Dársena</v>
          </cell>
          <cell r="D8225" t="str">
            <v>Darsena Preferencial 2</v>
          </cell>
          <cell r="E8225">
            <v>264</v>
          </cell>
          <cell r="F8225">
            <v>2459160</v>
          </cell>
        </row>
        <row r="8226">
          <cell r="B8226" t="str">
            <v>Residencial La Dársena</v>
          </cell>
          <cell r="D8226" t="str">
            <v>Darsena Preferencial 3</v>
          </cell>
          <cell r="E8226">
            <v>244</v>
          </cell>
          <cell r="F8226">
            <v>2272860</v>
          </cell>
        </row>
        <row r="8227">
          <cell r="B8227" t="str">
            <v>Residencial La Dársena</v>
          </cell>
          <cell r="D8227" t="str">
            <v>Darsena Estandard 1</v>
          </cell>
          <cell r="E8227">
            <v>264</v>
          </cell>
          <cell r="F8227">
            <v>2349864</v>
          </cell>
        </row>
        <row r="8228">
          <cell r="B8228" t="str">
            <v>Residencial La Dársena</v>
          </cell>
          <cell r="D8228" t="str">
            <v>Darsena Estandard 2</v>
          </cell>
          <cell r="E8228">
            <v>271</v>
          </cell>
          <cell r="F8228">
            <v>2412171</v>
          </cell>
        </row>
        <row r="8229">
          <cell r="B8229" t="str">
            <v>Residencial La Dársena</v>
          </cell>
          <cell r="D8229" t="str">
            <v>Darsena Preferencial 1</v>
          </cell>
          <cell r="E8229">
            <v>306.25</v>
          </cell>
          <cell r="F8229">
            <v>2699746.88</v>
          </cell>
        </row>
        <row r="8230">
          <cell r="B8230" t="str">
            <v>Residencial La Dársena</v>
          </cell>
          <cell r="D8230" t="str">
            <v>Darsena Preferencial 2</v>
          </cell>
          <cell r="E8230">
            <v>264</v>
          </cell>
          <cell r="F8230">
            <v>2327292</v>
          </cell>
        </row>
        <row r="8231">
          <cell r="B8231" t="str">
            <v>Residencial La Dársena</v>
          </cell>
          <cell r="D8231" t="str">
            <v>Darsena Preferencial 3</v>
          </cell>
          <cell r="E8231">
            <v>244</v>
          </cell>
          <cell r="F8231">
            <v>2150982</v>
          </cell>
        </row>
        <row r="8232">
          <cell r="B8232" t="str">
            <v>Residencial La Dársena</v>
          </cell>
          <cell r="D8232" t="str">
            <v>Darsena Estandard 1</v>
          </cell>
          <cell r="E8232">
            <v>264</v>
          </cell>
          <cell r="F8232">
            <v>2223856.7999999998</v>
          </cell>
        </row>
        <row r="8233">
          <cell r="B8233" t="str">
            <v>Residencial La Dársena</v>
          </cell>
          <cell r="D8233" t="str">
            <v>Darsena Estandard 2</v>
          </cell>
          <cell r="E8233">
            <v>271</v>
          </cell>
          <cell r="F8233">
            <v>2282822.7000000002</v>
          </cell>
        </row>
        <row r="8234">
          <cell r="B8234" t="str">
            <v>Residencial La Dársena</v>
          </cell>
          <cell r="D8234" t="str">
            <v>Darsena Preferencial 1</v>
          </cell>
          <cell r="E8234">
            <v>306.25</v>
          </cell>
          <cell r="F8234">
            <v>2568825</v>
          </cell>
        </row>
        <row r="8235">
          <cell r="B8235" t="str">
            <v>Residencial La Dársena</v>
          </cell>
          <cell r="D8235" t="str">
            <v>Darsena Preferencial 2</v>
          </cell>
          <cell r="E8235">
            <v>264</v>
          </cell>
          <cell r="F8235">
            <v>2214432</v>
          </cell>
        </row>
        <row r="8236">
          <cell r="B8236" t="str">
            <v>Residencial La Dársena</v>
          </cell>
          <cell r="D8236" t="str">
            <v>Darsena Preferencial 3</v>
          </cell>
          <cell r="E8236">
            <v>244</v>
          </cell>
          <cell r="F8236">
            <v>2046672</v>
          </cell>
        </row>
        <row r="8237">
          <cell r="B8237" t="str">
            <v>Residencial La Dársena</v>
          </cell>
          <cell r="D8237" t="str">
            <v>Darsena Estandard 1</v>
          </cell>
          <cell r="E8237">
            <v>264</v>
          </cell>
          <cell r="F8237">
            <v>2116013</v>
          </cell>
        </row>
        <row r="8238">
          <cell r="B8238" t="str">
            <v>Residencial La Dársena</v>
          </cell>
          <cell r="D8238" t="str">
            <v>Darsena Estandard 2</v>
          </cell>
          <cell r="E8238">
            <v>271</v>
          </cell>
          <cell r="F8238">
            <v>2172119</v>
          </cell>
        </row>
        <row r="8239">
          <cell r="B8239" t="str">
            <v>Residencial La Dársena</v>
          </cell>
          <cell r="D8239" t="str">
            <v>Darsena Estandard 1</v>
          </cell>
          <cell r="E8239">
            <v>264</v>
          </cell>
          <cell r="F8239">
            <v>2086392</v>
          </cell>
        </row>
        <row r="8240">
          <cell r="B8240" t="str">
            <v>Residencial La Dársena</v>
          </cell>
          <cell r="D8240" t="str">
            <v>Darsena Estandard 2</v>
          </cell>
          <cell r="E8240">
            <v>271</v>
          </cell>
          <cell r="F8240">
            <v>2141713</v>
          </cell>
        </row>
        <row r="8241">
          <cell r="B8241" t="str">
            <v>Residencial La Dársena</v>
          </cell>
          <cell r="D8241" t="str">
            <v>Darsena Preferencial 1</v>
          </cell>
          <cell r="E8241">
            <v>306.25</v>
          </cell>
          <cell r="F8241">
            <v>2534648</v>
          </cell>
        </row>
        <row r="8242">
          <cell r="B8242" t="str">
            <v>Residencial La Dársena</v>
          </cell>
          <cell r="D8242" t="str">
            <v>Darsena Preferencial 2</v>
          </cell>
          <cell r="E8242">
            <v>264</v>
          </cell>
          <cell r="F8242">
            <v>2183544</v>
          </cell>
        </row>
        <row r="8243">
          <cell r="B8243" t="str">
            <v>Residencial La Dársena</v>
          </cell>
          <cell r="D8243" t="str">
            <v>Darsena Preferencial 3</v>
          </cell>
          <cell r="E8243">
            <v>244</v>
          </cell>
          <cell r="F8243">
            <v>2018124</v>
          </cell>
        </row>
        <row r="8244">
          <cell r="B8244" t="str">
            <v>Residencial La Perla</v>
          </cell>
          <cell r="D8244" t="str">
            <v>Perla Estándar 1</v>
          </cell>
          <cell r="E8244">
            <v>351.75</v>
          </cell>
          <cell r="F8244">
            <v>2733097.5</v>
          </cell>
        </row>
        <row r="8245">
          <cell r="B8245" t="str">
            <v>Residencial La Perla</v>
          </cell>
          <cell r="D8245" t="str">
            <v>Perla Estándar 2</v>
          </cell>
          <cell r="E8245">
            <v>337.39</v>
          </cell>
          <cell r="F8245">
            <v>2621520.2999999998</v>
          </cell>
        </row>
        <row r="8246">
          <cell r="B8246" t="str">
            <v>Residencial La Perla</v>
          </cell>
          <cell r="D8246" t="str">
            <v>Perla Estándar 3</v>
          </cell>
          <cell r="E8246">
            <v>299.47000000000003</v>
          </cell>
          <cell r="F8246">
            <v>2326881.9</v>
          </cell>
        </row>
        <row r="8247">
          <cell r="B8247" t="str">
            <v>Residencial La Perla</v>
          </cell>
          <cell r="D8247" t="str">
            <v>Perla Preferencial 1</v>
          </cell>
          <cell r="E8247">
            <v>319.66000000000003</v>
          </cell>
          <cell r="F8247">
            <v>2661169.5</v>
          </cell>
        </row>
        <row r="8248">
          <cell r="B8248" t="str">
            <v>Residencial La Perla</v>
          </cell>
          <cell r="D8248" t="str">
            <v>Perla Preferencial 2</v>
          </cell>
          <cell r="E8248">
            <v>349.36</v>
          </cell>
          <cell r="F8248">
            <v>2908422</v>
          </cell>
        </row>
        <row r="8249">
          <cell r="B8249" t="str">
            <v>Residencial La Perla</v>
          </cell>
          <cell r="D8249" t="str">
            <v>Perla Preferencial 3</v>
          </cell>
          <cell r="E8249">
            <v>311.37</v>
          </cell>
          <cell r="F8249">
            <v>2592155.25</v>
          </cell>
        </row>
        <row r="8250">
          <cell r="B8250" t="str">
            <v>Residencial La Perla</v>
          </cell>
          <cell r="D8250" t="str">
            <v>Perla Especial 1</v>
          </cell>
          <cell r="E8250">
            <v>353</v>
          </cell>
          <cell r="F8250">
            <v>2612200</v>
          </cell>
        </row>
        <row r="8251">
          <cell r="B8251" t="str">
            <v>Residencial La Perla</v>
          </cell>
          <cell r="D8251" t="str">
            <v>Perla Especial 2</v>
          </cell>
          <cell r="E8251">
            <v>335.47</v>
          </cell>
          <cell r="F8251">
            <v>2482478</v>
          </cell>
        </row>
        <row r="8252">
          <cell r="B8252" t="str">
            <v>Residencial La Perla</v>
          </cell>
          <cell r="D8252" t="str">
            <v>Perla Especial 3</v>
          </cell>
          <cell r="E8252">
            <v>311.38</v>
          </cell>
          <cell r="F8252">
            <v>2304212</v>
          </cell>
        </row>
        <row r="8253">
          <cell r="B8253" t="str">
            <v>Residencial La Perla</v>
          </cell>
          <cell r="D8253" t="str">
            <v>Perla Estándar 1</v>
          </cell>
          <cell r="E8253">
            <v>351.75</v>
          </cell>
          <cell r="F8253">
            <v>2498198.85</v>
          </cell>
        </row>
        <row r="8254">
          <cell r="B8254" t="str">
            <v>Residencial La Perla</v>
          </cell>
          <cell r="D8254" t="str">
            <v>Perla Estándar 2</v>
          </cell>
          <cell r="E8254">
            <v>337.39</v>
          </cell>
          <cell r="F8254">
            <v>2396211.2599999998</v>
          </cell>
        </row>
        <row r="8255">
          <cell r="B8255" t="str">
            <v>Residencial La Perla</v>
          </cell>
          <cell r="D8255" t="str">
            <v>Perla Estándar 3</v>
          </cell>
          <cell r="E8255">
            <v>299.47000000000003</v>
          </cell>
          <cell r="F8255">
            <v>2126895.83</v>
          </cell>
        </row>
        <row r="8256">
          <cell r="B8256" t="str">
            <v>Residencial La Perla</v>
          </cell>
          <cell r="D8256" t="str">
            <v>Perla Preferencial 1</v>
          </cell>
          <cell r="E8256">
            <v>319.66000000000003</v>
          </cell>
          <cell r="F8256">
            <v>2432452.77</v>
          </cell>
        </row>
        <row r="8257">
          <cell r="B8257" t="str">
            <v>Residencial La Perla</v>
          </cell>
          <cell r="D8257" t="str">
            <v>Perla Preferencial 2</v>
          </cell>
          <cell r="E8257">
            <v>349.36</v>
          </cell>
          <cell r="F8257">
            <v>2658454.92</v>
          </cell>
        </row>
        <row r="8258">
          <cell r="B8258" t="str">
            <v>Residencial La Perla</v>
          </cell>
          <cell r="D8258" t="str">
            <v>Perla Preferencial 3</v>
          </cell>
          <cell r="E8258">
            <v>311.37</v>
          </cell>
          <cell r="F8258">
            <v>2369370.02</v>
          </cell>
        </row>
        <row r="8259">
          <cell r="B8259" t="str">
            <v>Residencial La Perla</v>
          </cell>
          <cell r="D8259" t="str">
            <v>Perla Especial 1</v>
          </cell>
          <cell r="E8259">
            <v>353</v>
          </cell>
          <cell r="F8259">
            <v>2387692</v>
          </cell>
        </row>
        <row r="8260">
          <cell r="B8260" t="str">
            <v>Residencial La Perla</v>
          </cell>
          <cell r="D8260" t="str">
            <v>Perla Especial 2</v>
          </cell>
          <cell r="E8260">
            <v>335.47</v>
          </cell>
          <cell r="F8260">
            <v>2269119.08</v>
          </cell>
        </row>
        <row r="8261">
          <cell r="B8261" t="str">
            <v>Residencial La Perla</v>
          </cell>
          <cell r="D8261" t="str">
            <v>Perla Especial 3</v>
          </cell>
          <cell r="E8261">
            <v>311.38</v>
          </cell>
          <cell r="F8261">
            <v>2106174.3199999998</v>
          </cell>
        </row>
        <row r="8262">
          <cell r="B8262" t="str">
            <v>Residencial La Perla</v>
          </cell>
          <cell r="D8262" t="str">
            <v>Perla Estándar 1</v>
          </cell>
          <cell r="E8262">
            <v>351.75</v>
          </cell>
          <cell r="F8262">
            <v>2645933.85</v>
          </cell>
        </row>
        <row r="8263">
          <cell r="B8263" t="str">
            <v>Residencial La Perla</v>
          </cell>
          <cell r="D8263" t="str">
            <v>Perla Estándar 2</v>
          </cell>
          <cell r="E8263">
            <v>337.39</v>
          </cell>
          <cell r="F8263">
            <v>2537915.06</v>
          </cell>
        </row>
        <row r="8264">
          <cell r="B8264" t="str">
            <v>Residencial La Perla</v>
          </cell>
          <cell r="D8264" t="str">
            <v>Perla Estándar 3</v>
          </cell>
          <cell r="E8264">
            <v>299.47000000000003</v>
          </cell>
          <cell r="F8264">
            <v>2252673.23</v>
          </cell>
        </row>
        <row r="8265">
          <cell r="B8265" t="str">
            <v>Residencial La Perla</v>
          </cell>
          <cell r="D8265" t="str">
            <v>Perla Preferencial 1</v>
          </cell>
          <cell r="E8265">
            <v>319.66000000000003</v>
          </cell>
          <cell r="F8265">
            <v>2576299.77</v>
          </cell>
        </row>
        <row r="8266">
          <cell r="B8266" t="str">
            <v>Residencial La Perla</v>
          </cell>
          <cell r="D8266" t="str">
            <v>Perla Preferencial 2</v>
          </cell>
          <cell r="E8266">
            <v>349.36</v>
          </cell>
          <cell r="F8266">
            <v>2815666.92</v>
          </cell>
        </row>
        <row r="8267">
          <cell r="B8267" t="str">
            <v>Residencial La Perla</v>
          </cell>
          <cell r="D8267" t="str">
            <v>Perla Preferencial 3</v>
          </cell>
          <cell r="E8267">
            <v>311.37</v>
          </cell>
          <cell r="F8267">
            <v>2509486.52</v>
          </cell>
        </row>
        <row r="8268">
          <cell r="B8268" t="str">
            <v>Residencial La Perla</v>
          </cell>
          <cell r="D8268" t="str">
            <v>Perla Especial 1</v>
          </cell>
          <cell r="E8268">
            <v>353</v>
          </cell>
          <cell r="F8268">
            <v>2528892</v>
          </cell>
        </row>
        <row r="8269">
          <cell r="B8269" t="str">
            <v>Residencial La Perla</v>
          </cell>
          <cell r="D8269" t="str">
            <v>Perla Especial 2</v>
          </cell>
          <cell r="E8269">
            <v>335.47</v>
          </cell>
          <cell r="F8269">
            <v>2403307.08</v>
          </cell>
        </row>
        <row r="8270">
          <cell r="B8270" t="str">
            <v>Residencial La Perla</v>
          </cell>
          <cell r="D8270" t="str">
            <v>Perla Especial 3</v>
          </cell>
          <cell r="E8270">
            <v>311.38</v>
          </cell>
          <cell r="F8270">
            <v>2230726.3199999998</v>
          </cell>
        </row>
        <row r="8271">
          <cell r="B8271" t="str">
            <v>Residencial La Perla</v>
          </cell>
          <cell r="D8271" t="str">
            <v>Perla Estándar 1</v>
          </cell>
          <cell r="E8271">
            <v>351.75</v>
          </cell>
          <cell r="F8271">
            <v>2538087.2999999998</v>
          </cell>
        </row>
        <row r="8272">
          <cell r="B8272" t="str">
            <v>Residencial La Perla</v>
          </cell>
          <cell r="D8272" t="str">
            <v>Perla Estándar 2</v>
          </cell>
          <cell r="E8272">
            <v>337.39</v>
          </cell>
          <cell r="F8272">
            <v>2434471.2799999998</v>
          </cell>
        </row>
        <row r="8273">
          <cell r="B8273" t="str">
            <v>Residencial La Perla</v>
          </cell>
          <cell r="D8273" t="str">
            <v>Perla Estándar 3</v>
          </cell>
          <cell r="E8273">
            <v>299.47000000000003</v>
          </cell>
          <cell r="F8273">
            <v>2160855.73</v>
          </cell>
        </row>
        <row r="8274">
          <cell r="B8274" t="str">
            <v>Residencial La Perla</v>
          </cell>
          <cell r="D8274" t="str">
            <v>Perla Preferencial 1</v>
          </cell>
          <cell r="E8274">
            <v>319.66000000000003</v>
          </cell>
          <cell r="F8274">
            <v>2471291.46</v>
          </cell>
        </row>
        <row r="8275">
          <cell r="B8275" t="str">
            <v>Residencial La Perla</v>
          </cell>
          <cell r="D8275" t="str">
            <v>Perla Preferencial 2</v>
          </cell>
          <cell r="E8275">
            <v>349.36</v>
          </cell>
          <cell r="F8275">
            <v>2700902.16</v>
          </cell>
        </row>
        <row r="8276">
          <cell r="B8276" t="str">
            <v>Residencial La Perla</v>
          </cell>
          <cell r="D8276" t="str">
            <v>Perla Preferencial 3</v>
          </cell>
          <cell r="E8276">
            <v>311.37</v>
          </cell>
          <cell r="F8276">
            <v>2407201.4700000002</v>
          </cell>
        </row>
        <row r="8277">
          <cell r="B8277" t="str">
            <v>Residencial La Perla</v>
          </cell>
          <cell r="D8277" t="str">
            <v>Perla Especial 1</v>
          </cell>
          <cell r="E8277">
            <v>353</v>
          </cell>
          <cell r="F8277">
            <v>2425816</v>
          </cell>
        </row>
        <row r="8278">
          <cell r="B8278" t="str">
            <v>Residencial La Perla</v>
          </cell>
          <cell r="D8278" t="str">
            <v>Perla Especial 2</v>
          </cell>
          <cell r="E8278">
            <v>335.47</v>
          </cell>
          <cell r="F8278">
            <v>2305349.84</v>
          </cell>
        </row>
        <row r="8279">
          <cell r="B8279" t="str">
            <v>Residencial La Perla</v>
          </cell>
          <cell r="D8279" t="str">
            <v>Perla Especial 3</v>
          </cell>
          <cell r="E8279">
            <v>311.38</v>
          </cell>
          <cell r="F8279">
            <v>2139803.36</v>
          </cell>
        </row>
        <row r="8280">
          <cell r="B8280" t="str">
            <v>Residencial La Perla</v>
          </cell>
          <cell r="D8280" t="str">
            <v>Perla Estándar 1</v>
          </cell>
          <cell r="E8280">
            <v>351.75</v>
          </cell>
          <cell r="F8280">
            <v>2512972.35</v>
          </cell>
        </row>
        <row r="8281">
          <cell r="B8281" t="str">
            <v>Residencial La Perla</v>
          </cell>
          <cell r="D8281" t="str">
            <v>Perla Estándar 2</v>
          </cell>
          <cell r="E8281">
            <v>337.39</v>
          </cell>
          <cell r="F8281">
            <v>2410381.64</v>
          </cell>
        </row>
        <row r="8282">
          <cell r="B8282" t="str">
            <v>Residencial La Perla</v>
          </cell>
          <cell r="D8282" t="str">
            <v>Perla Estándar 3</v>
          </cell>
          <cell r="E8282">
            <v>299.47000000000003</v>
          </cell>
          <cell r="F8282">
            <v>2139473.5699999998</v>
          </cell>
        </row>
        <row r="8283">
          <cell r="B8283" t="str">
            <v>Residencial La Perla</v>
          </cell>
          <cell r="D8283" t="str">
            <v>Perla Preferencial 1</v>
          </cell>
          <cell r="E8283">
            <v>319.66000000000003</v>
          </cell>
          <cell r="F8283">
            <v>2446837.4700000002</v>
          </cell>
        </row>
        <row r="8284">
          <cell r="B8284" t="str">
            <v>Residencial La Perla</v>
          </cell>
          <cell r="D8284" t="str">
            <v>Perla Preferencial 2</v>
          </cell>
          <cell r="E8284">
            <v>349.36</v>
          </cell>
          <cell r="F8284">
            <v>2674176.12</v>
          </cell>
        </row>
        <row r="8285">
          <cell r="B8285" t="str">
            <v>Residencial La Perla</v>
          </cell>
          <cell r="D8285" t="str">
            <v>Perla Preferencial 3</v>
          </cell>
          <cell r="E8285">
            <v>311.37</v>
          </cell>
          <cell r="F8285">
            <v>2383381.66</v>
          </cell>
        </row>
        <row r="8286">
          <cell r="B8286" t="str">
            <v>Residencial La Perla</v>
          </cell>
          <cell r="D8286" t="str">
            <v>Perla Especial 1</v>
          </cell>
          <cell r="E8286">
            <v>353</v>
          </cell>
          <cell r="F8286">
            <v>2401812</v>
          </cell>
        </row>
        <row r="8287">
          <cell r="B8287" t="str">
            <v>Residencial La Perla</v>
          </cell>
          <cell r="D8287" t="str">
            <v>Perla Especial 2</v>
          </cell>
          <cell r="E8287">
            <v>335.47</v>
          </cell>
          <cell r="F8287">
            <v>2282537.88</v>
          </cell>
        </row>
        <row r="8288">
          <cell r="B8288" t="str">
            <v>Residencial La Perla</v>
          </cell>
          <cell r="D8288" t="str">
            <v>Perla Especial 3</v>
          </cell>
          <cell r="E8288">
            <v>311.38</v>
          </cell>
          <cell r="F8288">
            <v>2118085.2000000002</v>
          </cell>
        </row>
        <row r="8289">
          <cell r="B8289" t="str">
            <v>Residencial La Perla</v>
          </cell>
          <cell r="D8289" t="str">
            <v>Perla Estándar 1</v>
          </cell>
          <cell r="E8289">
            <v>351.75</v>
          </cell>
          <cell r="F8289">
            <v>2671048.7999999998</v>
          </cell>
        </row>
        <row r="8290">
          <cell r="B8290" t="str">
            <v>Residencial La Perla</v>
          </cell>
          <cell r="D8290" t="str">
            <v>Perla Estándar 2</v>
          </cell>
          <cell r="E8290">
            <v>337.39</v>
          </cell>
          <cell r="F8290">
            <v>2562004.7000000002</v>
          </cell>
        </row>
        <row r="8291">
          <cell r="B8291" t="str">
            <v>Residencial La Perla</v>
          </cell>
          <cell r="D8291" t="str">
            <v>Perla Estándar 3</v>
          </cell>
          <cell r="E8291">
            <v>299.47000000000003</v>
          </cell>
          <cell r="F8291">
            <v>2274055.39</v>
          </cell>
        </row>
        <row r="8292">
          <cell r="B8292" t="str">
            <v>Residencial La Perla</v>
          </cell>
          <cell r="D8292" t="str">
            <v>Perla Preferencial 1</v>
          </cell>
          <cell r="E8292">
            <v>319.66000000000003</v>
          </cell>
          <cell r="F8292">
            <v>2600753.7599999998</v>
          </cell>
        </row>
        <row r="8293">
          <cell r="B8293" t="str">
            <v>Residencial La Perla</v>
          </cell>
          <cell r="D8293" t="str">
            <v>Perla Preferencial 2</v>
          </cell>
          <cell r="E8293">
            <v>349.36</v>
          </cell>
          <cell r="F8293">
            <v>2842392.96</v>
          </cell>
        </row>
        <row r="8294">
          <cell r="B8294" t="str">
            <v>Residencial La Perla</v>
          </cell>
          <cell r="D8294" t="str">
            <v>Perla Preferencial 3</v>
          </cell>
          <cell r="E8294">
            <v>311.37</v>
          </cell>
          <cell r="F8294">
            <v>2533306.3199999998</v>
          </cell>
        </row>
        <row r="8295">
          <cell r="B8295" t="str">
            <v>Residencial La Perla</v>
          </cell>
          <cell r="D8295" t="str">
            <v>Perla Especial 1</v>
          </cell>
          <cell r="E8295">
            <v>353</v>
          </cell>
          <cell r="F8295">
            <v>2552896</v>
          </cell>
        </row>
        <row r="8296">
          <cell r="B8296" t="str">
            <v>Residencial La Perla</v>
          </cell>
          <cell r="D8296" t="str">
            <v>Perla Especial 2</v>
          </cell>
          <cell r="E8296">
            <v>335.47</v>
          </cell>
          <cell r="F8296">
            <v>2426119.04</v>
          </cell>
        </row>
        <row r="8297">
          <cell r="B8297" t="str">
            <v>Residencial La Perla</v>
          </cell>
          <cell r="D8297" t="str">
            <v>Perla Especial 3</v>
          </cell>
          <cell r="E8297">
            <v>311.38</v>
          </cell>
          <cell r="F8297">
            <v>2251900.16</v>
          </cell>
        </row>
        <row r="8298">
          <cell r="B8298" t="str">
            <v>Residencial La Perla</v>
          </cell>
          <cell r="D8298" t="str">
            <v>Perla Estándar 1</v>
          </cell>
          <cell r="E8298">
            <v>351.75</v>
          </cell>
          <cell r="F8298">
            <v>2962086.75</v>
          </cell>
        </row>
        <row r="8299">
          <cell r="B8299" t="str">
            <v>Residencial La Perla</v>
          </cell>
          <cell r="D8299" t="str">
            <v>Perla Estándar 2</v>
          </cell>
          <cell r="E8299">
            <v>337.39</v>
          </cell>
          <cell r="F8299">
            <v>2841161.19</v>
          </cell>
        </row>
        <row r="8300">
          <cell r="B8300" t="str">
            <v>Residencial La Perla</v>
          </cell>
          <cell r="D8300" t="str">
            <v>Perla Estándar 3</v>
          </cell>
          <cell r="E8300">
            <v>299.47000000000003</v>
          </cell>
          <cell r="F8300">
            <v>2521836.87</v>
          </cell>
        </row>
        <row r="8301">
          <cell r="B8301" t="str">
            <v>Residencial La Perla</v>
          </cell>
          <cell r="D8301" t="str">
            <v>Perla Preferencial 1</v>
          </cell>
          <cell r="E8301">
            <v>319.66000000000003</v>
          </cell>
          <cell r="F8301">
            <v>2884132.35</v>
          </cell>
        </row>
        <row r="8302">
          <cell r="B8302" t="str">
            <v>Residencial La Perla</v>
          </cell>
          <cell r="D8302" t="str">
            <v>Perla Preferencial 2</v>
          </cell>
          <cell r="E8302">
            <v>349.36</v>
          </cell>
          <cell r="F8302">
            <v>3152100.6</v>
          </cell>
        </row>
        <row r="8303">
          <cell r="B8303" t="str">
            <v>Residencial La Perla</v>
          </cell>
          <cell r="D8303" t="str">
            <v>Perla Preferencial 3</v>
          </cell>
          <cell r="E8303">
            <v>311.37</v>
          </cell>
          <cell r="F8303">
            <v>2809335.83</v>
          </cell>
        </row>
        <row r="8304">
          <cell r="B8304" t="str">
            <v>Residencial La Perla</v>
          </cell>
          <cell r="D8304" t="str">
            <v>Perla Especial 1</v>
          </cell>
          <cell r="E8304">
            <v>353</v>
          </cell>
          <cell r="F8304">
            <v>2831060</v>
          </cell>
        </row>
        <row r="8305">
          <cell r="B8305" t="str">
            <v>Residencial La Perla</v>
          </cell>
          <cell r="D8305" t="str">
            <v>Perla Especial 2</v>
          </cell>
          <cell r="E8305">
            <v>335.47</v>
          </cell>
          <cell r="F8305">
            <v>2690469.4</v>
          </cell>
        </row>
        <row r="8306">
          <cell r="B8306" t="str">
            <v>Residencial La Perla</v>
          </cell>
          <cell r="D8306" t="str">
            <v>Perla Especial 3</v>
          </cell>
          <cell r="E8306">
            <v>311.38</v>
          </cell>
          <cell r="F8306">
            <v>2497267.6</v>
          </cell>
        </row>
        <row r="8307">
          <cell r="B8307" t="str">
            <v>Residencial La Perla</v>
          </cell>
          <cell r="D8307" t="str">
            <v>Perla Estándar 1</v>
          </cell>
          <cell r="E8307">
            <v>351.75</v>
          </cell>
          <cell r="F8307">
            <v>3058114.5</v>
          </cell>
        </row>
        <row r="8308">
          <cell r="B8308" t="str">
            <v>Residencial La Perla</v>
          </cell>
          <cell r="D8308" t="str">
            <v>Perla Estándar 2</v>
          </cell>
          <cell r="E8308">
            <v>337.39</v>
          </cell>
          <cell r="F8308">
            <v>2933268.66</v>
          </cell>
        </row>
        <row r="8309">
          <cell r="B8309" t="str">
            <v>Residencial La Perla</v>
          </cell>
          <cell r="D8309" t="str">
            <v>Perla Estándar 3</v>
          </cell>
          <cell r="E8309">
            <v>299.47000000000003</v>
          </cell>
          <cell r="F8309">
            <v>2603592.1800000002</v>
          </cell>
        </row>
        <row r="8310">
          <cell r="B8310" t="str">
            <v>Residencial La Perla</v>
          </cell>
          <cell r="D8310" t="str">
            <v>Perla Preferencial 1</v>
          </cell>
          <cell r="E8310">
            <v>319.66000000000003</v>
          </cell>
          <cell r="F8310">
            <v>2977632.9</v>
          </cell>
        </row>
        <row r="8311">
          <cell r="B8311" t="str">
            <v>Residencial La Perla</v>
          </cell>
          <cell r="D8311" t="str">
            <v>Perla Preferencial 2</v>
          </cell>
          <cell r="E8311">
            <v>349.36</v>
          </cell>
          <cell r="F8311">
            <v>3254288.4</v>
          </cell>
        </row>
        <row r="8312">
          <cell r="B8312" t="str">
            <v>Residencial La Perla</v>
          </cell>
          <cell r="D8312" t="str">
            <v>Perla Preferencial 3</v>
          </cell>
          <cell r="E8312">
            <v>311.37</v>
          </cell>
          <cell r="F8312">
            <v>2900411.55</v>
          </cell>
        </row>
        <row r="8313">
          <cell r="B8313" t="str">
            <v>Residencial La Perla</v>
          </cell>
          <cell r="D8313" t="str">
            <v>Perla Especial 1</v>
          </cell>
          <cell r="E8313">
            <v>353</v>
          </cell>
          <cell r="F8313">
            <v>2922840</v>
          </cell>
        </row>
        <row r="8314">
          <cell r="B8314" t="str">
            <v>Residencial La Perla</v>
          </cell>
          <cell r="D8314" t="str">
            <v>Perla Especial 2</v>
          </cell>
          <cell r="E8314">
            <v>335.47</v>
          </cell>
          <cell r="F8314">
            <v>2777691.6</v>
          </cell>
        </row>
        <row r="8315">
          <cell r="B8315" t="str">
            <v>Residencial La Perla</v>
          </cell>
          <cell r="D8315" t="str">
            <v>Perla Especial 3</v>
          </cell>
          <cell r="E8315">
            <v>311.38</v>
          </cell>
          <cell r="F8315">
            <v>2578226.4</v>
          </cell>
        </row>
        <row r="8316">
          <cell r="B8316" t="str">
            <v>Residencial La Perla</v>
          </cell>
          <cell r="D8316" t="str">
            <v>Perla Estándar 1</v>
          </cell>
          <cell r="E8316">
            <v>351.75</v>
          </cell>
          <cell r="F8316">
            <v>2894128.65</v>
          </cell>
        </row>
        <row r="8317">
          <cell r="B8317" t="str">
            <v>Residencial La Perla</v>
          </cell>
          <cell r="D8317" t="str">
            <v>Perla Estándar 2</v>
          </cell>
          <cell r="E8317">
            <v>337.39</v>
          </cell>
          <cell r="F8317">
            <v>2775977.44</v>
          </cell>
        </row>
        <row r="8318">
          <cell r="B8318" t="str">
            <v>Residencial La Perla</v>
          </cell>
          <cell r="D8318" t="str">
            <v>Perla Estándar 3</v>
          </cell>
          <cell r="E8318">
            <v>299.47000000000003</v>
          </cell>
          <cell r="F8318">
            <v>2463979.27</v>
          </cell>
        </row>
        <row r="8319">
          <cell r="B8319" t="str">
            <v>Residencial La Perla</v>
          </cell>
          <cell r="D8319" t="str">
            <v>Perla Preferencial 1</v>
          </cell>
          <cell r="E8319">
            <v>319.66000000000003</v>
          </cell>
          <cell r="F8319">
            <v>2817962.73</v>
          </cell>
        </row>
        <row r="8320">
          <cell r="B8320" t="str">
            <v>Residencial La Perla</v>
          </cell>
          <cell r="D8320" t="str">
            <v>Perla Preferencial 2</v>
          </cell>
          <cell r="E8320">
            <v>349.36</v>
          </cell>
          <cell r="F8320">
            <v>3079783.08</v>
          </cell>
        </row>
        <row r="8321">
          <cell r="B8321" t="str">
            <v>Residencial La Perla</v>
          </cell>
          <cell r="D8321" t="str">
            <v>Perla Preferencial 3</v>
          </cell>
          <cell r="E8321">
            <v>311.37</v>
          </cell>
          <cell r="F8321">
            <v>2744882.24</v>
          </cell>
        </row>
        <row r="8322">
          <cell r="B8322" t="str">
            <v>Residencial La Perla</v>
          </cell>
          <cell r="D8322" t="str">
            <v>Perla Especial 1</v>
          </cell>
          <cell r="E8322">
            <v>353</v>
          </cell>
          <cell r="F8322">
            <v>2766108</v>
          </cell>
        </row>
        <row r="8323">
          <cell r="B8323" t="str">
            <v>Residencial La Perla</v>
          </cell>
          <cell r="D8323" t="str">
            <v>Perla Especial 2</v>
          </cell>
          <cell r="E8323">
            <v>335.47</v>
          </cell>
          <cell r="F8323">
            <v>2628742.92</v>
          </cell>
        </row>
        <row r="8324">
          <cell r="B8324" t="str">
            <v>Residencial La Perla</v>
          </cell>
          <cell r="D8324" t="str">
            <v>Perla Especial 3</v>
          </cell>
          <cell r="E8324">
            <v>311.38</v>
          </cell>
          <cell r="F8324">
            <v>2439973.6800000002</v>
          </cell>
        </row>
        <row r="8325">
          <cell r="B8325" t="str">
            <v>Residencial La Perla</v>
          </cell>
          <cell r="D8325" t="str">
            <v>Perla Estándar 1</v>
          </cell>
          <cell r="E8325">
            <v>351.75</v>
          </cell>
          <cell r="F8325">
            <v>2753780</v>
          </cell>
        </row>
        <row r="8326">
          <cell r="B8326" t="str">
            <v>Residencial La Perla</v>
          </cell>
          <cell r="D8326" t="str">
            <v>Perla Estándar 2</v>
          </cell>
          <cell r="E8326">
            <v>337.39</v>
          </cell>
          <cell r="F8326">
            <v>2641359</v>
          </cell>
        </row>
        <row r="8327">
          <cell r="B8327" t="str">
            <v>Residencial La Perla</v>
          </cell>
          <cell r="D8327" t="str">
            <v>Perla Estándar 3</v>
          </cell>
          <cell r="E8327">
            <v>299.47000000000003</v>
          </cell>
          <cell r="F8327">
            <v>2344491</v>
          </cell>
        </row>
        <row r="8328">
          <cell r="B8328" t="str">
            <v>Residencial La Perla</v>
          </cell>
          <cell r="D8328" t="str">
            <v>Perla Preferencial 1</v>
          </cell>
          <cell r="E8328">
            <v>319.66000000000003</v>
          </cell>
          <cell r="F8328">
            <v>2681308</v>
          </cell>
        </row>
        <row r="8329">
          <cell r="B8329" t="str">
            <v>Residencial La Perla</v>
          </cell>
          <cell r="D8329" t="str">
            <v>Perla Preferencial 2</v>
          </cell>
          <cell r="E8329">
            <v>349.36</v>
          </cell>
          <cell r="F8329">
            <v>2930432</v>
          </cell>
        </row>
        <row r="8330">
          <cell r="B8330" t="str">
            <v>Residencial La Perla</v>
          </cell>
          <cell r="D8330" t="str">
            <v>Perla Preferencial 3</v>
          </cell>
          <cell r="E8330">
            <v>311.37</v>
          </cell>
          <cell r="F8330">
            <v>2611772</v>
          </cell>
        </row>
        <row r="8331">
          <cell r="B8331" t="str">
            <v>Residencial La Perla</v>
          </cell>
          <cell r="D8331" t="str">
            <v>Perla Especial 1</v>
          </cell>
          <cell r="E8331">
            <v>353</v>
          </cell>
          <cell r="F8331">
            <v>2631968</v>
          </cell>
        </row>
        <row r="8332">
          <cell r="B8332" t="str">
            <v>Residencial La Perla</v>
          </cell>
          <cell r="D8332" t="str">
            <v>Perla Especial 2</v>
          </cell>
          <cell r="E8332">
            <v>335.47</v>
          </cell>
          <cell r="F8332">
            <v>2501264</v>
          </cell>
        </row>
        <row r="8333">
          <cell r="B8333" t="str">
            <v>Residencial La Perla</v>
          </cell>
          <cell r="D8333" t="str">
            <v>Perla Especial 3</v>
          </cell>
          <cell r="E8333">
            <v>311.38</v>
          </cell>
          <cell r="F8333">
            <v>2321649</v>
          </cell>
        </row>
        <row r="8334">
          <cell r="B8334" t="str">
            <v>Residencial La Perla</v>
          </cell>
          <cell r="D8334" t="str">
            <v>Perla Especial 1</v>
          </cell>
          <cell r="E8334">
            <v>353</v>
          </cell>
          <cell r="F8334">
            <v>2595256</v>
          </cell>
        </row>
        <row r="8335">
          <cell r="B8335" t="str">
            <v>Residencial La Perla</v>
          </cell>
          <cell r="D8335" t="str">
            <v>Perla Especial 2</v>
          </cell>
          <cell r="E8335">
            <v>335.47</v>
          </cell>
          <cell r="F8335">
            <v>2466375</v>
          </cell>
        </row>
        <row r="8336">
          <cell r="B8336" t="str">
            <v>Residencial La Perla</v>
          </cell>
          <cell r="D8336" t="str">
            <v>Perla Especial 3</v>
          </cell>
          <cell r="E8336">
            <v>311.38</v>
          </cell>
          <cell r="F8336">
            <v>2289265</v>
          </cell>
        </row>
        <row r="8337">
          <cell r="B8337" t="str">
            <v>Residencial La Perla</v>
          </cell>
          <cell r="D8337" t="str">
            <v>Perla Estándar 1</v>
          </cell>
          <cell r="E8337">
            <v>351.75</v>
          </cell>
          <cell r="F8337">
            <v>2715510</v>
          </cell>
        </row>
        <row r="8338">
          <cell r="B8338" t="str">
            <v>Residencial La Perla</v>
          </cell>
          <cell r="D8338" t="str">
            <v>Perla Estándar 2</v>
          </cell>
          <cell r="E8338">
            <v>337.39</v>
          </cell>
          <cell r="F8338">
            <v>2604650</v>
          </cell>
        </row>
        <row r="8339">
          <cell r="B8339" t="str">
            <v>Residencial La Perla</v>
          </cell>
          <cell r="D8339" t="str">
            <v>Perla Estándar 3</v>
          </cell>
          <cell r="E8339">
            <v>299.47000000000003</v>
          </cell>
          <cell r="F8339">
            <v>2311908</v>
          </cell>
        </row>
        <row r="8340">
          <cell r="B8340" t="str">
            <v>Residencial La Perla</v>
          </cell>
          <cell r="D8340" t="str">
            <v>Perla Preferencial 1</v>
          </cell>
          <cell r="E8340">
            <v>319.66000000000003</v>
          </cell>
          <cell r="F8340">
            <v>2643907</v>
          </cell>
        </row>
        <row r="8341">
          <cell r="B8341" t="str">
            <v>Residencial La Perla</v>
          </cell>
          <cell r="D8341" t="str">
            <v>Perla Preferencial 2</v>
          </cell>
          <cell r="E8341">
            <v>349.36</v>
          </cell>
          <cell r="F8341">
            <v>2889556</v>
          </cell>
        </row>
        <row r="8342">
          <cell r="B8342" t="str">
            <v>Residencial La Perla</v>
          </cell>
          <cell r="D8342" t="str">
            <v>Perla Preferencial 3</v>
          </cell>
          <cell r="E8342">
            <v>311.37</v>
          </cell>
          <cell r="F8342">
            <v>2575341</v>
          </cell>
        </row>
        <row r="8343">
          <cell r="B8343" t="str">
            <v>Río Baluarte 412 Condominios</v>
          </cell>
          <cell r="D8343" t="str">
            <v>Loft A</v>
          </cell>
          <cell r="E8343">
            <v>64</v>
          </cell>
          <cell r="F8343">
            <v>2759402.12</v>
          </cell>
        </row>
        <row r="8344">
          <cell r="B8344" t="str">
            <v>Río Baluarte 412 Condominios</v>
          </cell>
          <cell r="D8344" t="str">
            <v>Loft B</v>
          </cell>
          <cell r="E8344">
            <v>85</v>
          </cell>
          <cell r="F8344">
            <v>3471266</v>
          </cell>
        </row>
        <row r="8345">
          <cell r="B8345" t="str">
            <v>Río Baluarte 412 Condominios</v>
          </cell>
          <cell r="D8345" t="str">
            <v>Loft A</v>
          </cell>
          <cell r="E8345">
            <v>64</v>
          </cell>
          <cell r="F8345">
            <v>2759402.12</v>
          </cell>
        </row>
        <row r="8346">
          <cell r="B8346" t="str">
            <v>Río Baluarte 412 Condominios</v>
          </cell>
          <cell r="D8346" t="str">
            <v>Loft B</v>
          </cell>
          <cell r="E8346">
            <v>85</v>
          </cell>
          <cell r="F8346">
            <v>3471266</v>
          </cell>
        </row>
        <row r="8347">
          <cell r="B8347" t="str">
            <v>Río Baluarte 412 Condominios</v>
          </cell>
          <cell r="D8347" t="str">
            <v>Loft A</v>
          </cell>
          <cell r="E8347">
            <v>64</v>
          </cell>
          <cell r="F8347">
            <v>2759402.12</v>
          </cell>
        </row>
        <row r="8348">
          <cell r="B8348" t="str">
            <v>Río Baluarte 412 Condominios</v>
          </cell>
          <cell r="D8348" t="str">
            <v>Loft B</v>
          </cell>
          <cell r="E8348">
            <v>85</v>
          </cell>
          <cell r="F8348">
            <v>3471266</v>
          </cell>
        </row>
        <row r="8349">
          <cell r="B8349" t="str">
            <v>Río Baluarte 412 Condominios</v>
          </cell>
          <cell r="D8349" t="str">
            <v>Loft A</v>
          </cell>
          <cell r="E8349">
            <v>64</v>
          </cell>
          <cell r="F8349">
            <v>2759402.12</v>
          </cell>
        </row>
        <row r="8350">
          <cell r="B8350" t="str">
            <v>Río Baluarte 412 Condominios</v>
          </cell>
          <cell r="D8350" t="str">
            <v>Loft B</v>
          </cell>
          <cell r="E8350">
            <v>85</v>
          </cell>
          <cell r="F8350">
            <v>3471266</v>
          </cell>
        </row>
        <row r="8351">
          <cell r="B8351" t="str">
            <v>Río Baluarte 412 Condominios</v>
          </cell>
          <cell r="D8351" t="str">
            <v>Loft A</v>
          </cell>
          <cell r="E8351">
            <v>64</v>
          </cell>
          <cell r="F8351">
            <v>2860000</v>
          </cell>
        </row>
        <row r="8352">
          <cell r="B8352" t="str">
            <v>Río Baluarte 412 Condominios</v>
          </cell>
          <cell r="D8352" t="str">
            <v>Loft B</v>
          </cell>
          <cell r="E8352">
            <v>85</v>
          </cell>
          <cell r="F8352">
            <v>3740000</v>
          </cell>
        </row>
        <row r="8353">
          <cell r="B8353" t="str">
            <v>Río Baluarte 412 Condominios</v>
          </cell>
          <cell r="D8353" t="str">
            <v>Loft A</v>
          </cell>
          <cell r="E8353">
            <v>64</v>
          </cell>
          <cell r="F8353">
            <v>2860000</v>
          </cell>
        </row>
        <row r="8354">
          <cell r="B8354" t="str">
            <v>Río Baluarte 412 Condominios</v>
          </cell>
          <cell r="D8354" t="str">
            <v>Loft B</v>
          </cell>
          <cell r="E8354">
            <v>85</v>
          </cell>
          <cell r="F8354">
            <v>3740000</v>
          </cell>
        </row>
        <row r="8355">
          <cell r="B8355" t="str">
            <v>Río Baluarte 412 Condominios</v>
          </cell>
          <cell r="D8355" t="str">
            <v>Loft A</v>
          </cell>
          <cell r="E8355">
            <v>64</v>
          </cell>
          <cell r="F8355">
            <v>2860000</v>
          </cell>
        </row>
        <row r="8356">
          <cell r="B8356" t="str">
            <v>Río Baluarte 412 Condominios</v>
          </cell>
          <cell r="D8356" t="str">
            <v>Loft B</v>
          </cell>
          <cell r="E8356">
            <v>85</v>
          </cell>
          <cell r="F8356">
            <v>3740000</v>
          </cell>
        </row>
        <row r="8357">
          <cell r="B8357" t="str">
            <v>Río Baluarte 412 Condominios</v>
          </cell>
          <cell r="D8357" t="str">
            <v>Loft A</v>
          </cell>
          <cell r="E8357">
            <v>64</v>
          </cell>
          <cell r="F8357">
            <v>2860000</v>
          </cell>
        </row>
        <row r="8358">
          <cell r="B8358" t="str">
            <v>Río Baluarte 412 Condominios</v>
          </cell>
          <cell r="D8358" t="str">
            <v>Loft B</v>
          </cell>
          <cell r="E8358">
            <v>85</v>
          </cell>
          <cell r="F8358">
            <v>3740000</v>
          </cell>
        </row>
        <row r="8359">
          <cell r="B8359" t="str">
            <v>Río Baluarte 412 Condominios</v>
          </cell>
          <cell r="D8359" t="str">
            <v>Loft A</v>
          </cell>
          <cell r="E8359">
            <v>64</v>
          </cell>
          <cell r="F8359">
            <v>2860000</v>
          </cell>
        </row>
        <row r="8360">
          <cell r="B8360" t="str">
            <v>Río Baluarte 412 Condominios</v>
          </cell>
          <cell r="D8360" t="str">
            <v>Loft B</v>
          </cell>
          <cell r="E8360">
            <v>85</v>
          </cell>
          <cell r="F8360">
            <v>3740000</v>
          </cell>
        </row>
        <row r="8361">
          <cell r="B8361" t="str">
            <v>Risco Torres Departamentales</v>
          </cell>
          <cell r="D8361" t="str">
            <v>R1</v>
          </cell>
          <cell r="E8361">
            <v>142</v>
          </cell>
          <cell r="F8361">
            <v>8726072.1400000006</v>
          </cell>
        </row>
        <row r="8362">
          <cell r="B8362" t="str">
            <v>Risco Torres Departamentales</v>
          </cell>
          <cell r="D8362" t="str">
            <v>R2</v>
          </cell>
          <cell r="E8362">
            <v>142</v>
          </cell>
          <cell r="F8362">
            <v>8955705.6199999992</v>
          </cell>
        </row>
        <row r="8363">
          <cell r="B8363" t="str">
            <v>Risco Torres Departamentales</v>
          </cell>
          <cell r="D8363" t="str">
            <v>R1</v>
          </cell>
          <cell r="E8363">
            <v>142</v>
          </cell>
          <cell r="F8363">
            <v>8929912.75</v>
          </cell>
        </row>
        <row r="8364">
          <cell r="B8364" t="str">
            <v>Risco Torres Departamentales</v>
          </cell>
          <cell r="D8364" t="str">
            <v>R2</v>
          </cell>
          <cell r="E8364">
            <v>142</v>
          </cell>
          <cell r="F8364">
            <v>8955705.6199999992</v>
          </cell>
        </row>
        <row r="8365">
          <cell r="B8365" t="str">
            <v>Risco Torres Departamentales</v>
          </cell>
          <cell r="D8365" t="str">
            <v>R1</v>
          </cell>
          <cell r="E8365">
            <v>142</v>
          </cell>
          <cell r="F8365">
            <v>8929912.75</v>
          </cell>
        </row>
        <row r="8366">
          <cell r="B8366" t="str">
            <v>Risco Torres Departamentales</v>
          </cell>
          <cell r="D8366" t="str">
            <v>R2</v>
          </cell>
          <cell r="E8366">
            <v>142</v>
          </cell>
          <cell r="F8366">
            <v>8955705.6199999992</v>
          </cell>
        </row>
        <row r="8367">
          <cell r="B8367" t="str">
            <v>Risco Torres Departamentales</v>
          </cell>
          <cell r="D8367" t="str">
            <v>R1</v>
          </cell>
          <cell r="E8367">
            <v>142</v>
          </cell>
          <cell r="F8367">
            <v>8929912.75</v>
          </cell>
        </row>
        <row r="8368">
          <cell r="B8368" t="str">
            <v>Risco Torres Departamentales</v>
          </cell>
          <cell r="D8368" t="str">
            <v>R2</v>
          </cell>
          <cell r="E8368">
            <v>142</v>
          </cell>
          <cell r="F8368">
            <v>8955705.6199999992</v>
          </cell>
        </row>
        <row r="8369">
          <cell r="B8369" t="str">
            <v>Risco Torres Departamentales</v>
          </cell>
          <cell r="D8369" t="str">
            <v>R1</v>
          </cell>
          <cell r="E8369">
            <v>142</v>
          </cell>
          <cell r="F8369">
            <v>8929913</v>
          </cell>
        </row>
        <row r="8370">
          <cell r="B8370" t="str">
            <v>Risco Torres Departamentales</v>
          </cell>
          <cell r="D8370" t="str">
            <v>R2</v>
          </cell>
          <cell r="E8370">
            <v>142</v>
          </cell>
          <cell r="F8370">
            <v>8955706</v>
          </cell>
        </row>
        <row r="8371">
          <cell r="B8371" t="str">
            <v>Risco Torres Departamentales</v>
          </cell>
          <cell r="D8371" t="str">
            <v>R1</v>
          </cell>
          <cell r="E8371">
            <v>142</v>
          </cell>
          <cell r="F8371">
            <v>8929913</v>
          </cell>
        </row>
        <row r="8372">
          <cell r="B8372" t="str">
            <v>Risco Torres Departamentales</v>
          </cell>
          <cell r="D8372" t="str">
            <v>R2</v>
          </cell>
          <cell r="E8372">
            <v>142</v>
          </cell>
          <cell r="F8372">
            <v>8955706</v>
          </cell>
        </row>
        <row r="8373">
          <cell r="B8373" t="str">
            <v>Rivera Departamentos</v>
          </cell>
          <cell r="D8373" t="str">
            <v>B Frontal</v>
          </cell>
          <cell r="E8373">
            <v>64</v>
          </cell>
          <cell r="F8373">
            <v>2752000</v>
          </cell>
        </row>
        <row r="8374">
          <cell r="B8374" t="str">
            <v>Rivera Departamentos</v>
          </cell>
          <cell r="D8374" t="str">
            <v>C Posterior</v>
          </cell>
          <cell r="E8374">
            <v>64</v>
          </cell>
          <cell r="F8374">
            <v>2560000</v>
          </cell>
        </row>
        <row r="8375">
          <cell r="B8375" t="str">
            <v>Rivera Departamentos</v>
          </cell>
          <cell r="D8375" t="str">
            <v>B Frontal</v>
          </cell>
          <cell r="E8375">
            <v>64</v>
          </cell>
          <cell r="F8375">
            <v>2752000</v>
          </cell>
        </row>
        <row r="8376">
          <cell r="B8376" t="str">
            <v>Rivera Departamentos</v>
          </cell>
          <cell r="D8376" t="str">
            <v>C Posterior</v>
          </cell>
          <cell r="E8376">
            <v>64</v>
          </cell>
          <cell r="F8376">
            <v>2560000</v>
          </cell>
        </row>
        <row r="8377">
          <cell r="B8377" t="str">
            <v>Rivera Departamentos</v>
          </cell>
          <cell r="D8377" t="str">
            <v>B Frontal</v>
          </cell>
          <cell r="E8377">
            <v>64</v>
          </cell>
          <cell r="F8377">
            <v>2752000</v>
          </cell>
        </row>
        <row r="8378">
          <cell r="B8378" t="str">
            <v>Rivera Departamentos</v>
          </cell>
          <cell r="D8378" t="str">
            <v>C Posterior</v>
          </cell>
          <cell r="E8378">
            <v>64</v>
          </cell>
          <cell r="F8378">
            <v>2560000</v>
          </cell>
        </row>
        <row r="8379">
          <cell r="B8379" t="str">
            <v>Rivera Departamentos</v>
          </cell>
          <cell r="D8379" t="str">
            <v>B Frontal</v>
          </cell>
          <cell r="E8379">
            <v>64</v>
          </cell>
          <cell r="F8379">
            <v>3092500</v>
          </cell>
        </row>
        <row r="8380">
          <cell r="B8380" t="str">
            <v>Rivera Departamentos</v>
          </cell>
          <cell r="D8380" t="str">
            <v>C Posterior</v>
          </cell>
          <cell r="E8380">
            <v>64</v>
          </cell>
          <cell r="F8380">
            <v>2876500</v>
          </cell>
        </row>
        <row r="8381">
          <cell r="B8381" t="str">
            <v>Rivera Departamentos</v>
          </cell>
          <cell r="D8381" t="str">
            <v>B Frontal</v>
          </cell>
          <cell r="E8381">
            <v>64</v>
          </cell>
          <cell r="F8381">
            <v>3092500</v>
          </cell>
        </row>
        <row r="8382">
          <cell r="B8382" t="str">
            <v>Rivera Departamentos</v>
          </cell>
          <cell r="D8382" t="str">
            <v>C Posterior</v>
          </cell>
          <cell r="E8382">
            <v>64</v>
          </cell>
          <cell r="F8382">
            <v>2876500</v>
          </cell>
        </row>
        <row r="8383">
          <cell r="B8383" t="str">
            <v>Rivera Departamentos</v>
          </cell>
          <cell r="D8383" t="str">
            <v>B Frontal</v>
          </cell>
          <cell r="E8383">
            <v>64</v>
          </cell>
          <cell r="F8383">
            <v>3197000</v>
          </cell>
        </row>
        <row r="8384">
          <cell r="B8384" t="str">
            <v>Rivera Departamentos</v>
          </cell>
          <cell r="D8384" t="str">
            <v>C Posterior</v>
          </cell>
          <cell r="E8384">
            <v>64</v>
          </cell>
          <cell r="F8384">
            <v>3197000</v>
          </cell>
        </row>
        <row r="8385">
          <cell r="B8385" t="str">
            <v>Rivera Departamentos</v>
          </cell>
          <cell r="D8385" t="str">
            <v>B Frontal</v>
          </cell>
          <cell r="E8385">
            <v>64</v>
          </cell>
          <cell r="F8385">
            <v>2899000</v>
          </cell>
        </row>
        <row r="8386">
          <cell r="B8386" t="str">
            <v>Rivera Departamentos</v>
          </cell>
          <cell r="D8386" t="str">
            <v>C Posterior</v>
          </cell>
          <cell r="E8386">
            <v>64</v>
          </cell>
          <cell r="F8386">
            <v>2899000</v>
          </cell>
        </row>
        <row r="8387">
          <cell r="B8387" t="str">
            <v>Rivera Departamentos</v>
          </cell>
          <cell r="D8387" t="str">
            <v>B Frontal</v>
          </cell>
          <cell r="E8387">
            <v>64</v>
          </cell>
          <cell r="F8387">
            <v>3197000</v>
          </cell>
        </row>
        <row r="8388">
          <cell r="B8388" t="str">
            <v>Rivera Departamentos</v>
          </cell>
          <cell r="D8388" t="str">
            <v>C Posterior</v>
          </cell>
          <cell r="E8388">
            <v>64</v>
          </cell>
          <cell r="F8388">
            <v>3197000</v>
          </cell>
        </row>
        <row r="8389">
          <cell r="B8389" t="str">
            <v>Rivera Departamentos</v>
          </cell>
          <cell r="D8389" t="str">
            <v>B Frontal</v>
          </cell>
          <cell r="E8389">
            <v>64</v>
          </cell>
          <cell r="F8389">
            <v>3399000</v>
          </cell>
        </row>
        <row r="8390">
          <cell r="B8390" t="str">
            <v>Rivera Departamentos</v>
          </cell>
          <cell r="D8390" t="str">
            <v>C Posterior</v>
          </cell>
          <cell r="E8390">
            <v>64</v>
          </cell>
          <cell r="F8390">
            <v>3399000</v>
          </cell>
        </row>
        <row r="8391">
          <cell r="B8391" t="str">
            <v>Rivera Departamentos</v>
          </cell>
          <cell r="D8391" t="str">
            <v>B Frontal</v>
          </cell>
          <cell r="E8391">
            <v>64</v>
          </cell>
          <cell r="F8391">
            <v>3399000</v>
          </cell>
        </row>
        <row r="8392">
          <cell r="B8392" t="str">
            <v>Rivera Departamentos</v>
          </cell>
          <cell r="D8392" t="str">
            <v>C Posterior</v>
          </cell>
          <cell r="E8392">
            <v>64</v>
          </cell>
          <cell r="F8392">
            <v>3399000</v>
          </cell>
        </row>
        <row r="8393">
          <cell r="B8393" t="str">
            <v>Rivera Departamentos</v>
          </cell>
          <cell r="D8393" t="str">
            <v>B Frontal</v>
          </cell>
          <cell r="E8393">
            <v>64</v>
          </cell>
          <cell r="F8393">
            <v>3250000</v>
          </cell>
        </row>
        <row r="8394">
          <cell r="B8394" t="str">
            <v>Rivera Departamentos</v>
          </cell>
          <cell r="D8394" t="str">
            <v>C Posterior</v>
          </cell>
          <cell r="E8394">
            <v>64</v>
          </cell>
          <cell r="F8394">
            <v>3250000</v>
          </cell>
        </row>
        <row r="8395">
          <cell r="B8395" t="str">
            <v>Rivera Departamentos</v>
          </cell>
          <cell r="D8395" t="str">
            <v>A</v>
          </cell>
          <cell r="E8395">
            <v>104.7</v>
          </cell>
          <cell r="F8395" t="str">
            <v>0</v>
          </cell>
        </row>
        <row r="8396">
          <cell r="B8396" t="str">
            <v>Rivera Departamentos</v>
          </cell>
          <cell r="D8396" t="str">
            <v>B Frontal</v>
          </cell>
          <cell r="E8396">
            <v>64</v>
          </cell>
          <cell r="F8396" t="str">
            <v>0</v>
          </cell>
        </row>
        <row r="8397">
          <cell r="B8397" t="str">
            <v>Rivera Departamentos</v>
          </cell>
          <cell r="D8397" t="str">
            <v>C Posterior</v>
          </cell>
          <cell r="E8397">
            <v>64</v>
          </cell>
          <cell r="F8397">
            <v>2975000</v>
          </cell>
        </row>
        <row r="8398">
          <cell r="B8398" t="str">
            <v xml:space="preserve">Rocca Condominios </v>
          </cell>
          <cell r="D8398" t="str">
            <v>R_1 PB</v>
          </cell>
          <cell r="E8398">
            <v>67.680000000000007</v>
          </cell>
          <cell r="F8398">
            <v>1749000</v>
          </cell>
        </row>
        <row r="8399">
          <cell r="B8399" t="str">
            <v xml:space="preserve">Rocca Condominios </v>
          </cell>
          <cell r="D8399" t="str">
            <v>R_2 N1</v>
          </cell>
          <cell r="E8399">
            <v>67.92</v>
          </cell>
          <cell r="F8399">
            <v>1696000</v>
          </cell>
        </row>
        <row r="8400">
          <cell r="B8400" t="str">
            <v xml:space="preserve">Rocca Condominios </v>
          </cell>
          <cell r="D8400" t="str">
            <v>R_3N2</v>
          </cell>
          <cell r="E8400">
            <v>68.19</v>
          </cell>
          <cell r="F8400">
            <v>1643000</v>
          </cell>
        </row>
        <row r="8401">
          <cell r="B8401" t="str">
            <v xml:space="preserve">Rocca Condominios </v>
          </cell>
          <cell r="D8401" t="str">
            <v>R_4N3</v>
          </cell>
          <cell r="E8401">
            <v>68.53</v>
          </cell>
          <cell r="F8401">
            <v>1590000</v>
          </cell>
        </row>
        <row r="8402">
          <cell r="B8402" t="str">
            <v xml:space="preserve">Rocca Condominios </v>
          </cell>
          <cell r="D8402" t="str">
            <v>R_1 PB</v>
          </cell>
          <cell r="E8402">
            <v>67.680000000000007</v>
          </cell>
          <cell r="F8402">
            <v>1749000</v>
          </cell>
        </row>
        <row r="8403">
          <cell r="B8403" t="str">
            <v xml:space="preserve">Rocca Condominios </v>
          </cell>
          <cell r="D8403" t="str">
            <v>R_2 N1</v>
          </cell>
          <cell r="E8403">
            <v>67.92</v>
          </cell>
          <cell r="F8403">
            <v>1696000</v>
          </cell>
        </row>
        <row r="8404">
          <cell r="B8404" t="str">
            <v xml:space="preserve">Rocca Condominios </v>
          </cell>
          <cell r="D8404" t="str">
            <v>R_3N2</v>
          </cell>
          <cell r="E8404">
            <v>68.19</v>
          </cell>
          <cell r="F8404">
            <v>1643000</v>
          </cell>
        </row>
        <row r="8405">
          <cell r="B8405" t="str">
            <v xml:space="preserve">Rocca Condominios </v>
          </cell>
          <cell r="D8405" t="str">
            <v>R_4N3</v>
          </cell>
          <cell r="E8405">
            <v>68.53</v>
          </cell>
          <cell r="F8405">
            <v>1590000</v>
          </cell>
        </row>
        <row r="8406">
          <cell r="B8406" t="str">
            <v xml:space="preserve">Rocca Condominios </v>
          </cell>
          <cell r="D8406" t="str">
            <v>R_1 PB</v>
          </cell>
          <cell r="E8406">
            <v>67.680000000000007</v>
          </cell>
          <cell r="F8406">
            <v>1884989.4</v>
          </cell>
        </row>
        <row r="8407">
          <cell r="B8407" t="str">
            <v xml:space="preserve">Rocca Condominios </v>
          </cell>
          <cell r="D8407" t="str">
            <v>R_2 N1</v>
          </cell>
          <cell r="E8407">
            <v>67.92</v>
          </cell>
          <cell r="F8407">
            <v>1828777.6</v>
          </cell>
        </row>
        <row r="8408">
          <cell r="B8408" t="str">
            <v xml:space="preserve">Rocca Condominios </v>
          </cell>
          <cell r="D8408" t="str">
            <v>R_3N2</v>
          </cell>
          <cell r="E8408">
            <v>68.19</v>
          </cell>
          <cell r="F8408">
            <v>1772565</v>
          </cell>
        </row>
        <row r="8409">
          <cell r="B8409" t="str">
            <v xml:space="preserve">Rocca Condominios </v>
          </cell>
          <cell r="D8409" t="str">
            <v>R_4N3</v>
          </cell>
          <cell r="E8409">
            <v>68.53</v>
          </cell>
          <cell r="F8409">
            <v>1716354</v>
          </cell>
        </row>
        <row r="8410">
          <cell r="B8410" t="str">
            <v xml:space="preserve">Rocca Condominios </v>
          </cell>
          <cell r="D8410" t="str">
            <v>R_2 N1</v>
          </cell>
          <cell r="E8410">
            <v>67.92</v>
          </cell>
          <cell r="F8410">
            <v>1828778</v>
          </cell>
        </row>
        <row r="8411">
          <cell r="B8411" t="str">
            <v xml:space="preserve">Rocca Condominios </v>
          </cell>
          <cell r="D8411" t="str">
            <v>R_3N2</v>
          </cell>
          <cell r="E8411">
            <v>68.19</v>
          </cell>
          <cell r="F8411">
            <v>1772565</v>
          </cell>
        </row>
        <row r="8412">
          <cell r="B8412" t="str">
            <v xml:space="preserve">Rocca Condominios </v>
          </cell>
          <cell r="D8412" t="str">
            <v>R_4N3</v>
          </cell>
          <cell r="E8412">
            <v>68.53</v>
          </cell>
          <cell r="F8412">
            <v>1716354</v>
          </cell>
        </row>
        <row r="8413">
          <cell r="B8413" t="str">
            <v xml:space="preserve">Rocca Condominios </v>
          </cell>
          <cell r="D8413" t="str">
            <v>R_1 PB</v>
          </cell>
          <cell r="E8413">
            <v>67.680000000000007</v>
          </cell>
          <cell r="F8413" t="str">
            <v>0</v>
          </cell>
        </row>
        <row r="8414">
          <cell r="B8414" t="str">
            <v xml:space="preserve">Rocca Condominios </v>
          </cell>
          <cell r="D8414" t="str">
            <v>R_2 N1</v>
          </cell>
          <cell r="E8414">
            <v>67.92</v>
          </cell>
          <cell r="F8414">
            <v>1928777.6</v>
          </cell>
        </row>
        <row r="8415">
          <cell r="B8415" t="str">
            <v xml:space="preserve">Rocca Condominios </v>
          </cell>
          <cell r="D8415" t="str">
            <v>R_3N2</v>
          </cell>
          <cell r="E8415">
            <v>68.19</v>
          </cell>
          <cell r="F8415" t="str">
            <v>0</v>
          </cell>
        </row>
        <row r="8416">
          <cell r="B8416" t="str">
            <v xml:space="preserve">Rocca Condominios </v>
          </cell>
          <cell r="D8416" t="str">
            <v>R_4N3</v>
          </cell>
          <cell r="E8416">
            <v>68.53</v>
          </cell>
          <cell r="F8416">
            <v>1816345</v>
          </cell>
        </row>
        <row r="8417">
          <cell r="B8417" t="str">
            <v>Roosevelt 406</v>
          </cell>
          <cell r="D8417" t="str">
            <v>Tipo A</v>
          </cell>
          <cell r="E8417">
            <v>50.64</v>
          </cell>
          <cell r="F8417">
            <v>2509076.67</v>
          </cell>
        </row>
        <row r="8418">
          <cell r="B8418" t="str">
            <v>Roosevelt 406</v>
          </cell>
          <cell r="D8418" t="str">
            <v>Tipo B</v>
          </cell>
          <cell r="E8418">
            <v>92.79</v>
          </cell>
          <cell r="F8418">
            <v>4238060</v>
          </cell>
        </row>
        <row r="8419">
          <cell r="B8419" t="str">
            <v>Roosevelt 406</v>
          </cell>
          <cell r="D8419" t="str">
            <v>Tipo C</v>
          </cell>
          <cell r="E8419">
            <v>80.2</v>
          </cell>
          <cell r="F8419">
            <v>3846735</v>
          </cell>
        </row>
        <row r="8420">
          <cell r="B8420" t="str">
            <v>Roosevelt 406</v>
          </cell>
          <cell r="D8420" t="str">
            <v>Tipo D</v>
          </cell>
          <cell r="E8420">
            <v>113.66</v>
          </cell>
          <cell r="F8420">
            <v>5066846.67</v>
          </cell>
        </row>
        <row r="8421">
          <cell r="B8421" t="str">
            <v>Roosevelt 406</v>
          </cell>
          <cell r="D8421" t="str">
            <v>Tipo E</v>
          </cell>
          <cell r="E8421">
            <v>76.53</v>
          </cell>
          <cell r="F8421">
            <v>3787735</v>
          </cell>
        </row>
        <row r="8422">
          <cell r="B8422" t="str">
            <v>Roosevelt 406</v>
          </cell>
          <cell r="D8422" t="str">
            <v>Tipo F</v>
          </cell>
          <cell r="E8422">
            <v>77.05</v>
          </cell>
          <cell r="F8422">
            <v>3813975</v>
          </cell>
        </row>
        <row r="8423">
          <cell r="B8423" t="str">
            <v>Roosevelt 406</v>
          </cell>
          <cell r="D8423" t="str">
            <v>Tipo A</v>
          </cell>
          <cell r="E8423">
            <v>50.64</v>
          </cell>
          <cell r="F8423">
            <v>2509076.67</v>
          </cell>
        </row>
        <row r="8424">
          <cell r="B8424" t="str">
            <v>Roosevelt 406</v>
          </cell>
          <cell r="D8424" t="str">
            <v>Tipo B</v>
          </cell>
          <cell r="E8424">
            <v>92.79</v>
          </cell>
          <cell r="F8424">
            <v>4238060</v>
          </cell>
        </row>
        <row r="8425">
          <cell r="B8425" t="str">
            <v>Roosevelt 406</v>
          </cell>
          <cell r="D8425" t="str">
            <v>Tipo C</v>
          </cell>
          <cell r="E8425">
            <v>80.2</v>
          </cell>
          <cell r="F8425">
            <v>3846735</v>
          </cell>
        </row>
        <row r="8426">
          <cell r="B8426" t="str">
            <v>Roosevelt 406</v>
          </cell>
          <cell r="D8426" t="str">
            <v>Tipo D</v>
          </cell>
          <cell r="E8426">
            <v>113.66</v>
          </cell>
          <cell r="F8426">
            <v>5066846.67</v>
          </cell>
        </row>
        <row r="8427">
          <cell r="B8427" t="str">
            <v>Roosevelt 406</v>
          </cell>
          <cell r="D8427" t="str">
            <v>Tipo E</v>
          </cell>
          <cell r="E8427">
            <v>76.53</v>
          </cell>
          <cell r="F8427">
            <v>3787735</v>
          </cell>
        </row>
        <row r="8428">
          <cell r="B8428" t="str">
            <v>Roosevelt 406</v>
          </cell>
          <cell r="D8428" t="str">
            <v>Tipo F</v>
          </cell>
          <cell r="E8428">
            <v>77.05</v>
          </cell>
          <cell r="F8428">
            <v>3813975</v>
          </cell>
        </row>
        <row r="8429">
          <cell r="B8429" t="str">
            <v>Roosevelt 406</v>
          </cell>
          <cell r="D8429" t="str">
            <v>Tipo A</v>
          </cell>
          <cell r="E8429">
            <v>50.64</v>
          </cell>
          <cell r="F8429">
            <v>2509076.67</v>
          </cell>
        </row>
        <row r="8430">
          <cell r="B8430" t="str">
            <v>Roosevelt 406</v>
          </cell>
          <cell r="D8430" t="str">
            <v>Tipo B</v>
          </cell>
          <cell r="E8430">
            <v>92.79</v>
          </cell>
          <cell r="F8430">
            <v>4238060</v>
          </cell>
        </row>
        <row r="8431">
          <cell r="B8431" t="str">
            <v>Roosevelt 406</v>
          </cell>
          <cell r="D8431" t="str">
            <v>Tipo C</v>
          </cell>
          <cell r="E8431">
            <v>80.2</v>
          </cell>
          <cell r="F8431">
            <v>3846735</v>
          </cell>
        </row>
        <row r="8432">
          <cell r="B8432" t="str">
            <v>Roosevelt 406</v>
          </cell>
          <cell r="D8432" t="str">
            <v>Tipo D</v>
          </cell>
          <cell r="E8432">
            <v>113.66</v>
          </cell>
          <cell r="F8432">
            <v>5066846.67</v>
          </cell>
        </row>
        <row r="8433">
          <cell r="B8433" t="str">
            <v>Roosevelt 406</v>
          </cell>
          <cell r="D8433" t="str">
            <v>Tipo E</v>
          </cell>
          <cell r="E8433">
            <v>76.53</v>
          </cell>
          <cell r="F8433">
            <v>3787735</v>
          </cell>
        </row>
        <row r="8434">
          <cell r="B8434" t="str">
            <v>Roosevelt 406</v>
          </cell>
          <cell r="D8434" t="str">
            <v>Tipo F</v>
          </cell>
          <cell r="E8434">
            <v>77.05</v>
          </cell>
          <cell r="F8434">
            <v>3813975</v>
          </cell>
        </row>
        <row r="8435">
          <cell r="B8435" t="str">
            <v>Roosevelt 406</v>
          </cell>
          <cell r="D8435" t="str">
            <v>Tipo A</v>
          </cell>
          <cell r="E8435">
            <v>50.64</v>
          </cell>
          <cell r="F8435" t="str">
            <v>0</v>
          </cell>
        </row>
        <row r="8436">
          <cell r="B8436" t="str">
            <v>Roosevelt 406</v>
          </cell>
          <cell r="D8436" t="str">
            <v>Tipo B</v>
          </cell>
          <cell r="E8436">
            <v>92.79</v>
          </cell>
          <cell r="F8436" t="str">
            <v>0</v>
          </cell>
        </row>
        <row r="8437">
          <cell r="B8437" t="str">
            <v>Roosevelt 406</v>
          </cell>
          <cell r="D8437" t="str">
            <v>Tipo C</v>
          </cell>
          <cell r="E8437">
            <v>80.2</v>
          </cell>
          <cell r="F8437" t="str">
            <v>0</v>
          </cell>
        </row>
        <row r="8438">
          <cell r="B8438" t="str">
            <v>Roosevelt 406</v>
          </cell>
          <cell r="D8438" t="str">
            <v>Tipo D</v>
          </cell>
          <cell r="E8438">
            <v>113.66</v>
          </cell>
          <cell r="F8438" t="str">
            <v>0</v>
          </cell>
        </row>
        <row r="8439">
          <cell r="B8439" t="str">
            <v>Roosevelt 406</v>
          </cell>
          <cell r="D8439" t="str">
            <v>Tipo E</v>
          </cell>
          <cell r="E8439">
            <v>76.53</v>
          </cell>
          <cell r="F8439" t="str">
            <v>0</v>
          </cell>
        </row>
        <row r="8440">
          <cell r="B8440" t="str">
            <v>Roosevelt 406</v>
          </cell>
          <cell r="D8440" t="str">
            <v>Tipo F</v>
          </cell>
          <cell r="E8440">
            <v>77.05</v>
          </cell>
          <cell r="F8440" t="str">
            <v>0</v>
          </cell>
        </row>
        <row r="8441">
          <cell r="B8441" t="str">
            <v>Salvia Habitat</v>
          </cell>
          <cell r="D8441" t="str">
            <v>Tipo A</v>
          </cell>
          <cell r="E8441">
            <v>55.86</v>
          </cell>
          <cell r="F8441">
            <v>2580000</v>
          </cell>
        </row>
        <row r="8442">
          <cell r="B8442" t="str">
            <v>Salvia Habitat</v>
          </cell>
          <cell r="D8442" t="str">
            <v>Tipo B</v>
          </cell>
          <cell r="E8442">
            <v>62.68</v>
          </cell>
          <cell r="F8442">
            <v>2852000</v>
          </cell>
        </row>
        <row r="8443">
          <cell r="B8443" t="str">
            <v>Salvia Habitat</v>
          </cell>
          <cell r="D8443" t="str">
            <v>Tipo E</v>
          </cell>
          <cell r="E8443">
            <v>120.16</v>
          </cell>
          <cell r="F8443">
            <v>4324500</v>
          </cell>
        </row>
        <row r="8444">
          <cell r="B8444" t="str">
            <v>Salvia Habitat</v>
          </cell>
          <cell r="D8444" t="str">
            <v>Tipo F</v>
          </cell>
          <cell r="E8444">
            <v>48.26</v>
          </cell>
          <cell r="F8444">
            <v>2465000</v>
          </cell>
        </row>
        <row r="8445">
          <cell r="B8445" t="str">
            <v>Salvia Habitat</v>
          </cell>
          <cell r="D8445" t="str">
            <v>Tipo G</v>
          </cell>
          <cell r="E8445">
            <v>56.73</v>
          </cell>
          <cell r="F8445">
            <v>2856000</v>
          </cell>
        </row>
        <row r="8446">
          <cell r="B8446" t="str">
            <v>Salvia Habitat</v>
          </cell>
          <cell r="D8446" t="str">
            <v>Tipo A</v>
          </cell>
          <cell r="E8446">
            <v>55.86</v>
          </cell>
          <cell r="F8446">
            <v>2580000</v>
          </cell>
        </row>
        <row r="8447">
          <cell r="B8447" t="str">
            <v>Salvia Habitat</v>
          </cell>
          <cell r="D8447" t="str">
            <v>Tipo B</v>
          </cell>
          <cell r="E8447">
            <v>62.68</v>
          </cell>
          <cell r="F8447">
            <v>2852000</v>
          </cell>
        </row>
        <row r="8448">
          <cell r="B8448" t="str">
            <v>Salvia Habitat</v>
          </cell>
          <cell r="D8448" t="str">
            <v>Tipo E</v>
          </cell>
          <cell r="E8448">
            <v>120.16</v>
          </cell>
          <cell r="F8448">
            <v>4324500</v>
          </cell>
        </row>
        <row r="8449">
          <cell r="B8449" t="str">
            <v>Salvia Habitat</v>
          </cell>
          <cell r="D8449" t="str">
            <v>Tipo F</v>
          </cell>
          <cell r="E8449">
            <v>48.26</v>
          </cell>
          <cell r="F8449">
            <v>2465000</v>
          </cell>
        </row>
        <row r="8450">
          <cell r="B8450" t="str">
            <v>Salvia Habitat</v>
          </cell>
          <cell r="D8450" t="str">
            <v>Tipo G</v>
          </cell>
          <cell r="E8450">
            <v>56.73</v>
          </cell>
          <cell r="F8450">
            <v>2856000</v>
          </cell>
        </row>
        <row r="8451">
          <cell r="B8451" t="str">
            <v>Salvia Habitat</v>
          </cell>
          <cell r="D8451" t="str">
            <v>Tipo A</v>
          </cell>
          <cell r="E8451">
            <v>55.86</v>
          </cell>
          <cell r="F8451">
            <v>2580000</v>
          </cell>
        </row>
        <row r="8452">
          <cell r="B8452" t="str">
            <v>Salvia Habitat</v>
          </cell>
          <cell r="D8452" t="str">
            <v>Tipo B</v>
          </cell>
          <cell r="E8452">
            <v>62.68</v>
          </cell>
          <cell r="F8452">
            <v>2852000</v>
          </cell>
        </row>
        <row r="8453">
          <cell r="B8453" t="str">
            <v>Salvia Habitat</v>
          </cell>
          <cell r="D8453" t="str">
            <v>Tipo E</v>
          </cell>
          <cell r="E8453">
            <v>120.16</v>
          </cell>
          <cell r="F8453">
            <v>4324500</v>
          </cell>
        </row>
        <row r="8454">
          <cell r="B8454" t="str">
            <v>Salvia Habitat</v>
          </cell>
          <cell r="D8454" t="str">
            <v>Tipo F</v>
          </cell>
          <cell r="E8454">
            <v>48.26</v>
          </cell>
          <cell r="F8454">
            <v>2465000</v>
          </cell>
        </row>
        <row r="8455">
          <cell r="B8455" t="str">
            <v>Salvia Habitat</v>
          </cell>
          <cell r="D8455" t="str">
            <v>Tipo G</v>
          </cell>
          <cell r="E8455">
            <v>56.73</v>
          </cell>
          <cell r="F8455">
            <v>2856000</v>
          </cell>
        </row>
        <row r="8456">
          <cell r="B8456" t="str">
            <v>Salvia Habitat</v>
          </cell>
          <cell r="D8456" t="str">
            <v>Tipo A</v>
          </cell>
          <cell r="E8456">
            <v>55.86</v>
          </cell>
          <cell r="F8456">
            <v>2580000</v>
          </cell>
        </row>
        <row r="8457">
          <cell r="B8457" t="str">
            <v>Salvia Habitat</v>
          </cell>
          <cell r="D8457" t="str">
            <v>Tipo B</v>
          </cell>
          <cell r="E8457">
            <v>62.68</v>
          </cell>
          <cell r="F8457">
            <v>2852000</v>
          </cell>
        </row>
        <row r="8458">
          <cell r="B8458" t="str">
            <v>Salvia Habitat</v>
          </cell>
          <cell r="D8458" t="str">
            <v>Tipo E</v>
          </cell>
          <cell r="E8458">
            <v>120.16</v>
          </cell>
          <cell r="F8458">
            <v>4324500</v>
          </cell>
        </row>
        <row r="8459">
          <cell r="B8459" t="str">
            <v>Salvia Habitat</v>
          </cell>
          <cell r="D8459" t="str">
            <v>Tipo F</v>
          </cell>
          <cell r="E8459">
            <v>48.26</v>
          </cell>
          <cell r="F8459">
            <v>2465000</v>
          </cell>
        </row>
        <row r="8460">
          <cell r="B8460" t="str">
            <v>Salvia Habitat</v>
          </cell>
          <cell r="D8460" t="str">
            <v>Tipo G</v>
          </cell>
          <cell r="E8460">
            <v>56.73</v>
          </cell>
          <cell r="F8460">
            <v>2856000</v>
          </cell>
        </row>
        <row r="8461">
          <cell r="B8461" t="str">
            <v>Salvia Habitat</v>
          </cell>
          <cell r="D8461" t="str">
            <v>Tipo A</v>
          </cell>
          <cell r="E8461">
            <v>55.86</v>
          </cell>
          <cell r="F8461">
            <v>2580000</v>
          </cell>
        </row>
        <row r="8462">
          <cell r="B8462" t="str">
            <v>Salvia Habitat</v>
          </cell>
          <cell r="D8462" t="str">
            <v>Tipo B</v>
          </cell>
          <cell r="E8462">
            <v>62.68</v>
          </cell>
          <cell r="F8462">
            <v>2852000</v>
          </cell>
        </row>
        <row r="8463">
          <cell r="B8463" t="str">
            <v>Salvia Habitat</v>
          </cell>
          <cell r="D8463" t="str">
            <v>Tipo E</v>
          </cell>
          <cell r="E8463">
            <v>120.16</v>
          </cell>
          <cell r="F8463">
            <v>4324500</v>
          </cell>
        </row>
        <row r="8464">
          <cell r="B8464" t="str">
            <v>Salvia Habitat</v>
          </cell>
          <cell r="D8464" t="str">
            <v>Tipo F</v>
          </cell>
          <cell r="E8464">
            <v>48.26</v>
          </cell>
          <cell r="F8464">
            <v>2465000</v>
          </cell>
        </row>
        <row r="8465">
          <cell r="B8465" t="str">
            <v>Salvia Habitat</v>
          </cell>
          <cell r="D8465" t="str">
            <v>Tipo G</v>
          </cell>
          <cell r="E8465">
            <v>56.73</v>
          </cell>
          <cell r="F8465">
            <v>2856000</v>
          </cell>
        </row>
        <row r="8466">
          <cell r="B8466" t="str">
            <v>Salvia Habitat</v>
          </cell>
          <cell r="D8466" t="str">
            <v>Tipo A</v>
          </cell>
          <cell r="E8466">
            <v>55.86</v>
          </cell>
          <cell r="F8466">
            <v>2580000</v>
          </cell>
        </row>
        <row r="8467">
          <cell r="B8467" t="str">
            <v>Salvia Habitat</v>
          </cell>
          <cell r="D8467" t="str">
            <v>Tipo B</v>
          </cell>
          <cell r="E8467">
            <v>62.68</v>
          </cell>
          <cell r="F8467">
            <v>2852000</v>
          </cell>
        </row>
        <row r="8468">
          <cell r="B8468" t="str">
            <v>Salvia Habitat</v>
          </cell>
          <cell r="D8468" t="str">
            <v>Tipo C</v>
          </cell>
          <cell r="E8468">
            <v>68.91</v>
          </cell>
          <cell r="F8468" t="str">
            <v>0</v>
          </cell>
        </row>
        <row r="8469">
          <cell r="B8469" t="str">
            <v>Salvia Habitat</v>
          </cell>
          <cell r="D8469" t="str">
            <v>Tipo D</v>
          </cell>
          <cell r="E8469">
            <v>76.099999999999994</v>
          </cell>
          <cell r="F8469" t="str">
            <v>0</v>
          </cell>
        </row>
        <row r="8470">
          <cell r="B8470" t="str">
            <v>Salvia Habitat</v>
          </cell>
          <cell r="D8470" t="str">
            <v>Tipo E</v>
          </cell>
          <cell r="E8470">
            <v>120.16</v>
          </cell>
          <cell r="F8470">
            <v>4324500</v>
          </cell>
        </row>
        <row r="8471">
          <cell r="B8471" t="str">
            <v>Salvia Habitat</v>
          </cell>
          <cell r="D8471" t="str">
            <v>Tipo F</v>
          </cell>
          <cell r="E8471">
            <v>48.26</v>
          </cell>
          <cell r="F8471">
            <v>2465000</v>
          </cell>
        </row>
        <row r="8472">
          <cell r="B8472" t="str">
            <v>Salvia Habitat</v>
          </cell>
          <cell r="D8472" t="str">
            <v>Tipo G</v>
          </cell>
          <cell r="E8472">
            <v>56.73</v>
          </cell>
          <cell r="F8472">
            <v>2856000</v>
          </cell>
        </row>
        <row r="8473">
          <cell r="B8473" t="str">
            <v>Samar Living</v>
          </cell>
          <cell r="D8473" t="str">
            <v>Malih</v>
          </cell>
          <cell r="E8473">
            <v>107</v>
          </cell>
          <cell r="F8473">
            <v>3050000</v>
          </cell>
        </row>
        <row r="8474">
          <cell r="B8474" t="str">
            <v>Samar Living</v>
          </cell>
          <cell r="D8474" t="str">
            <v>Fadia</v>
          </cell>
          <cell r="E8474">
            <v>91</v>
          </cell>
          <cell r="F8474">
            <v>2850000</v>
          </cell>
        </row>
        <row r="8475">
          <cell r="B8475" t="str">
            <v>Samar Living</v>
          </cell>
          <cell r="D8475" t="str">
            <v>Assim</v>
          </cell>
          <cell r="E8475">
            <v>111</v>
          </cell>
          <cell r="F8475">
            <v>3195000</v>
          </cell>
        </row>
        <row r="8476">
          <cell r="B8476" t="str">
            <v>Samar Living</v>
          </cell>
          <cell r="D8476" t="str">
            <v>Naim</v>
          </cell>
          <cell r="E8476">
            <v>82</v>
          </cell>
          <cell r="F8476">
            <v>2600000</v>
          </cell>
        </row>
        <row r="8477">
          <cell r="B8477" t="str">
            <v>Samar Living</v>
          </cell>
          <cell r="D8477" t="str">
            <v>Sameer</v>
          </cell>
          <cell r="E8477">
            <v>71</v>
          </cell>
          <cell r="F8477">
            <v>2500000</v>
          </cell>
        </row>
        <row r="8478">
          <cell r="B8478" t="str">
            <v>Samar Living</v>
          </cell>
          <cell r="D8478" t="str">
            <v>Malih</v>
          </cell>
          <cell r="E8478">
            <v>107</v>
          </cell>
          <cell r="F8478">
            <v>3150000</v>
          </cell>
        </row>
        <row r="8479">
          <cell r="B8479" t="str">
            <v>Samar Living</v>
          </cell>
          <cell r="D8479" t="str">
            <v>Fadia</v>
          </cell>
          <cell r="E8479">
            <v>91</v>
          </cell>
          <cell r="F8479">
            <v>2889000</v>
          </cell>
        </row>
        <row r="8480">
          <cell r="B8480" t="str">
            <v>Samar Living</v>
          </cell>
          <cell r="D8480" t="str">
            <v>Naim</v>
          </cell>
          <cell r="E8480">
            <v>82</v>
          </cell>
          <cell r="F8480">
            <v>2730000</v>
          </cell>
        </row>
        <row r="8481">
          <cell r="B8481" t="str">
            <v>Samar Living</v>
          </cell>
          <cell r="D8481" t="str">
            <v>Sameer</v>
          </cell>
          <cell r="E8481">
            <v>71</v>
          </cell>
          <cell r="F8481">
            <v>2625000</v>
          </cell>
        </row>
        <row r="8482">
          <cell r="B8482" t="str">
            <v>San Felipe- Veredas del Mar</v>
          </cell>
          <cell r="D8482" t="str">
            <v>SF_coto</v>
          </cell>
          <cell r="E8482">
            <v>420</v>
          </cell>
          <cell r="F8482">
            <v>1680000</v>
          </cell>
        </row>
        <row r="8483">
          <cell r="B8483" t="str">
            <v>San Felipe- Veredas del Mar</v>
          </cell>
          <cell r="D8483" t="str">
            <v>SF_coto</v>
          </cell>
          <cell r="E8483">
            <v>420</v>
          </cell>
          <cell r="F8483">
            <v>1680000</v>
          </cell>
        </row>
        <row r="8484">
          <cell r="B8484" t="str">
            <v>San Felipe- Veredas del Mar</v>
          </cell>
          <cell r="D8484" t="str">
            <v>SF_coto</v>
          </cell>
          <cell r="E8484">
            <v>420</v>
          </cell>
          <cell r="F8484">
            <v>1680000</v>
          </cell>
        </row>
        <row r="8485">
          <cell r="B8485" t="str">
            <v>San Sebastian Condos</v>
          </cell>
          <cell r="D8485" t="str">
            <v>Frente</v>
          </cell>
          <cell r="E8485">
            <v>76.900000000000006</v>
          </cell>
          <cell r="F8485">
            <v>3152580</v>
          </cell>
        </row>
        <row r="8486">
          <cell r="B8486" t="str">
            <v>San Sebastian Condos</v>
          </cell>
          <cell r="D8486" t="str">
            <v>Atrás</v>
          </cell>
          <cell r="E8486">
            <v>76.900000000000006</v>
          </cell>
          <cell r="F8486">
            <v>3157580</v>
          </cell>
        </row>
        <row r="8487">
          <cell r="B8487" t="str">
            <v>San Sebastian Condos</v>
          </cell>
          <cell r="D8487" t="str">
            <v>Frente</v>
          </cell>
          <cell r="E8487">
            <v>76.900000000000006</v>
          </cell>
          <cell r="F8487">
            <v>3350000</v>
          </cell>
        </row>
        <row r="8488">
          <cell r="B8488" t="str">
            <v>San Sebastian Condos</v>
          </cell>
          <cell r="D8488" t="str">
            <v>Atrás</v>
          </cell>
          <cell r="E8488">
            <v>76.900000000000006</v>
          </cell>
          <cell r="F8488">
            <v>3290000</v>
          </cell>
        </row>
        <row r="8489">
          <cell r="B8489" t="str">
            <v>San Sebastian Condos</v>
          </cell>
          <cell r="D8489" t="str">
            <v>Frente</v>
          </cell>
          <cell r="E8489">
            <v>76.900000000000006</v>
          </cell>
          <cell r="F8489">
            <v>3350000</v>
          </cell>
        </row>
        <row r="8490">
          <cell r="B8490" t="str">
            <v>San Sebastian Condos</v>
          </cell>
          <cell r="D8490" t="str">
            <v>Atrás</v>
          </cell>
          <cell r="E8490">
            <v>76.900000000000006</v>
          </cell>
          <cell r="F8490">
            <v>3290000</v>
          </cell>
        </row>
        <row r="8491">
          <cell r="B8491" t="str">
            <v>San Sebastian Condos</v>
          </cell>
          <cell r="D8491" t="str">
            <v>Frente</v>
          </cell>
          <cell r="E8491">
            <v>76.900000000000006</v>
          </cell>
          <cell r="F8491">
            <v>3350000</v>
          </cell>
        </row>
        <row r="8492">
          <cell r="B8492" t="str">
            <v>San Sebastian Condos</v>
          </cell>
          <cell r="D8492" t="str">
            <v>Atrás</v>
          </cell>
          <cell r="E8492">
            <v>76.900000000000006</v>
          </cell>
          <cell r="F8492">
            <v>3290000</v>
          </cell>
        </row>
        <row r="8493">
          <cell r="B8493" t="str">
            <v>San Sebastian Condos</v>
          </cell>
          <cell r="D8493" t="str">
            <v>Frente</v>
          </cell>
          <cell r="E8493">
            <v>76.900000000000006</v>
          </cell>
          <cell r="F8493">
            <v>3350000</v>
          </cell>
        </row>
        <row r="8494">
          <cell r="B8494" t="str">
            <v>San Sebastian Condos</v>
          </cell>
          <cell r="D8494" t="str">
            <v>Atrás</v>
          </cell>
          <cell r="E8494">
            <v>76.900000000000006</v>
          </cell>
          <cell r="F8494">
            <v>3290000</v>
          </cell>
        </row>
        <row r="8495">
          <cell r="B8495" t="str">
            <v>San Sebastian Condos</v>
          </cell>
          <cell r="D8495" t="str">
            <v>Frente</v>
          </cell>
          <cell r="E8495">
            <v>76.900000000000006</v>
          </cell>
          <cell r="F8495">
            <v>3370000</v>
          </cell>
        </row>
        <row r="8496">
          <cell r="B8496" t="str">
            <v>San Sebastian Condos</v>
          </cell>
          <cell r="D8496" t="str">
            <v>Atrás</v>
          </cell>
          <cell r="E8496">
            <v>76.900000000000006</v>
          </cell>
          <cell r="F8496">
            <v>3476666</v>
          </cell>
        </row>
        <row r="8497">
          <cell r="B8497" t="str">
            <v>San Sebastian Condos</v>
          </cell>
          <cell r="D8497" t="str">
            <v>Frente</v>
          </cell>
          <cell r="E8497">
            <v>76.900000000000006</v>
          </cell>
          <cell r="F8497">
            <v>3556600</v>
          </cell>
        </row>
        <row r="8498">
          <cell r="B8498" t="str">
            <v>San Sebastian Condos</v>
          </cell>
          <cell r="D8498" t="str">
            <v>Atrás</v>
          </cell>
          <cell r="E8498">
            <v>76.900000000000006</v>
          </cell>
          <cell r="F8498">
            <v>3440000</v>
          </cell>
        </row>
        <row r="8499">
          <cell r="B8499" t="str">
            <v>San Sebastian Condos</v>
          </cell>
          <cell r="D8499" t="str">
            <v>Atrás</v>
          </cell>
          <cell r="E8499">
            <v>76.900000000000006</v>
          </cell>
          <cell r="F8499">
            <v>3440000</v>
          </cell>
        </row>
        <row r="8500">
          <cell r="B8500" t="str">
            <v>San Sebastian Condos</v>
          </cell>
          <cell r="D8500" t="str">
            <v>Frente</v>
          </cell>
          <cell r="E8500">
            <v>76.900000000000006</v>
          </cell>
          <cell r="F8500">
            <v>3556666</v>
          </cell>
        </row>
        <row r="8501">
          <cell r="B8501" t="str">
            <v>Santa Barbara Tower</v>
          </cell>
          <cell r="D8501" t="str">
            <v>Ynés</v>
          </cell>
          <cell r="E8501" t="str">
            <v>No encontrado</v>
          </cell>
          <cell r="F8501">
            <v>2807333.33</v>
          </cell>
        </row>
        <row r="8502">
          <cell r="B8502" t="str">
            <v>Santa Barbara Tower</v>
          </cell>
          <cell r="D8502" t="str">
            <v>Roque</v>
          </cell>
          <cell r="E8502" t="str">
            <v>No encontrado</v>
          </cell>
          <cell r="F8502">
            <v>2168375</v>
          </cell>
        </row>
        <row r="8503">
          <cell r="B8503" t="str">
            <v>Santa Barbara Tower</v>
          </cell>
          <cell r="D8503" t="str">
            <v>Fray</v>
          </cell>
          <cell r="E8503">
            <v>85</v>
          </cell>
          <cell r="F8503">
            <v>2695750</v>
          </cell>
        </row>
        <row r="8504">
          <cell r="B8504" t="str">
            <v>Santa Patricia</v>
          </cell>
          <cell r="D8504" t="str">
            <v>Tipo 1 2 REC</v>
          </cell>
          <cell r="E8504">
            <v>95.4</v>
          </cell>
          <cell r="F8504">
            <v>4816745.88</v>
          </cell>
        </row>
        <row r="8505">
          <cell r="B8505" t="str">
            <v>Santa Patricia</v>
          </cell>
          <cell r="D8505" t="str">
            <v>Tipo 2 2 REC</v>
          </cell>
          <cell r="E8505">
            <v>106.4</v>
          </cell>
          <cell r="F8505">
            <v>5372136</v>
          </cell>
        </row>
        <row r="8506">
          <cell r="B8506" t="str">
            <v>Santa Patricia</v>
          </cell>
          <cell r="D8506" t="str">
            <v>Tipo 3 3 REC</v>
          </cell>
          <cell r="E8506">
            <v>122.05</v>
          </cell>
          <cell r="F8506">
            <v>6722514</v>
          </cell>
        </row>
        <row r="8507">
          <cell r="B8507" t="str">
            <v>Santa Patricia</v>
          </cell>
          <cell r="D8507" t="str">
            <v>Tipo 4 3 REC</v>
          </cell>
          <cell r="E8507">
            <v>129.6</v>
          </cell>
          <cell r="F8507">
            <v>7138368</v>
          </cell>
        </row>
        <row r="8508">
          <cell r="B8508" t="str">
            <v>Santa Patricia</v>
          </cell>
          <cell r="D8508" t="str">
            <v>Tipo 1 2 REC</v>
          </cell>
          <cell r="E8508">
            <v>95.4</v>
          </cell>
          <cell r="F8508">
            <v>4816745.88</v>
          </cell>
        </row>
        <row r="8509">
          <cell r="B8509" t="str">
            <v>Santa Patricia</v>
          </cell>
          <cell r="D8509" t="str">
            <v>Tipo 2 2 REC</v>
          </cell>
          <cell r="E8509">
            <v>106.4</v>
          </cell>
          <cell r="F8509">
            <v>5372136</v>
          </cell>
        </row>
        <row r="8510">
          <cell r="B8510" t="str">
            <v>Santa Patricia</v>
          </cell>
          <cell r="D8510" t="str">
            <v>Tipo 3 3 REC</v>
          </cell>
          <cell r="E8510">
            <v>122.05</v>
          </cell>
          <cell r="F8510">
            <v>6722514</v>
          </cell>
        </row>
        <row r="8511">
          <cell r="B8511" t="str">
            <v>Santa Patricia</v>
          </cell>
          <cell r="D8511" t="str">
            <v>Tipo 4 3 REC</v>
          </cell>
          <cell r="E8511">
            <v>129.6</v>
          </cell>
          <cell r="F8511">
            <v>7138368</v>
          </cell>
        </row>
        <row r="8512">
          <cell r="B8512" t="str">
            <v>Santa Patricia</v>
          </cell>
          <cell r="D8512" t="str">
            <v>Tipo 1 2 REC</v>
          </cell>
          <cell r="E8512">
            <v>95.4</v>
          </cell>
          <cell r="F8512">
            <v>4816745.88</v>
          </cell>
        </row>
        <row r="8513">
          <cell r="B8513" t="str">
            <v>Santa Patricia</v>
          </cell>
          <cell r="D8513" t="str">
            <v>Tipo 2 2 REC</v>
          </cell>
          <cell r="E8513">
            <v>106.4</v>
          </cell>
          <cell r="F8513">
            <v>5372136</v>
          </cell>
        </row>
        <row r="8514">
          <cell r="B8514" t="str">
            <v>Santa Patricia</v>
          </cell>
          <cell r="D8514" t="str">
            <v>Tipo 3 3 REC</v>
          </cell>
          <cell r="E8514">
            <v>122.05</v>
          </cell>
          <cell r="F8514">
            <v>6722514</v>
          </cell>
        </row>
        <row r="8515">
          <cell r="B8515" t="str">
            <v>Santa Patricia</v>
          </cell>
          <cell r="D8515" t="str">
            <v>Tipo 4 3 REC</v>
          </cell>
          <cell r="E8515">
            <v>129.6</v>
          </cell>
          <cell r="F8515">
            <v>7138368</v>
          </cell>
        </row>
        <row r="8516">
          <cell r="B8516" t="str">
            <v>Santa Patricia</v>
          </cell>
          <cell r="D8516" t="str">
            <v>Tipo 1 2 REC</v>
          </cell>
          <cell r="E8516">
            <v>95.4</v>
          </cell>
          <cell r="F8516">
            <v>5277743.57</v>
          </cell>
        </row>
        <row r="8517">
          <cell r="B8517" t="str">
            <v>Santa Patricia</v>
          </cell>
          <cell r="D8517" t="str">
            <v>Tipo 2 2 REC</v>
          </cell>
          <cell r="E8517">
            <v>106.4</v>
          </cell>
          <cell r="F8517">
            <v>5699818.3300000001</v>
          </cell>
        </row>
        <row r="8518">
          <cell r="B8518" t="str">
            <v>Santa Patricia</v>
          </cell>
          <cell r="D8518" t="str">
            <v>Tipo 3 3 REC</v>
          </cell>
          <cell r="E8518">
            <v>122.05</v>
          </cell>
          <cell r="F8518">
            <v>7200000</v>
          </cell>
        </row>
        <row r="8519">
          <cell r="B8519" t="str">
            <v>Santa Patricia</v>
          </cell>
          <cell r="D8519" t="str">
            <v>Tipo 4 3 REC</v>
          </cell>
          <cell r="E8519">
            <v>129.6</v>
          </cell>
          <cell r="F8519">
            <v>7400000</v>
          </cell>
        </row>
        <row r="8520">
          <cell r="B8520" t="str">
            <v>Santa Patricia</v>
          </cell>
          <cell r="D8520" t="str">
            <v>Tipo 1 2 REC</v>
          </cell>
          <cell r="E8520">
            <v>95.4</v>
          </cell>
          <cell r="F8520">
            <v>5465069</v>
          </cell>
        </row>
        <row r="8521">
          <cell r="B8521" t="str">
            <v>Santa Patricia</v>
          </cell>
          <cell r="D8521" t="str">
            <v>Tipo 2 2 REC</v>
          </cell>
          <cell r="E8521">
            <v>106.4</v>
          </cell>
          <cell r="F8521">
            <v>5935625</v>
          </cell>
        </row>
        <row r="8522">
          <cell r="B8522" t="str">
            <v>Santa Patricia</v>
          </cell>
          <cell r="D8522" t="str">
            <v>Tipo 3 3 REC</v>
          </cell>
          <cell r="E8522">
            <v>122.05</v>
          </cell>
          <cell r="F8522">
            <v>7622000</v>
          </cell>
        </row>
        <row r="8523">
          <cell r="B8523" t="str">
            <v>Santa Patricia</v>
          </cell>
          <cell r="D8523" t="str">
            <v>Tipo 1 2 REC</v>
          </cell>
          <cell r="E8523">
            <v>95.4</v>
          </cell>
          <cell r="F8523">
            <v>5634130</v>
          </cell>
        </row>
        <row r="8524">
          <cell r="B8524" t="str">
            <v>Santa Patricia</v>
          </cell>
          <cell r="D8524" t="str">
            <v>Tipo 2 2 REC</v>
          </cell>
          <cell r="E8524">
            <v>106.4</v>
          </cell>
          <cell r="F8524">
            <v>6196000</v>
          </cell>
        </row>
        <row r="8525">
          <cell r="B8525" t="str">
            <v>Santa Patricia</v>
          </cell>
          <cell r="D8525" t="str">
            <v>Tipo 3 3 REC</v>
          </cell>
          <cell r="E8525">
            <v>122.05</v>
          </cell>
          <cell r="F8525">
            <v>7842000</v>
          </cell>
        </row>
        <row r="8526">
          <cell r="B8526" t="str">
            <v>Santa Patricia</v>
          </cell>
          <cell r="D8526" t="str">
            <v>Tipo 4 3 REC</v>
          </cell>
          <cell r="E8526">
            <v>129.6</v>
          </cell>
          <cell r="F8526" t="str">
            <v>0</v>
          </cell>
        </row>
        <row r="8527">
          <cell r="B8527" t="str">
            <v>Santorini Residencial</v>
          </cell>
          <cell r="D8527" t="str">
            <v>Tipo 1</v>
          </cell>
          <cell r="E8527">
            <v>112</v>
          </cell>
          <cell r="F8527">
            <v>352800</v>
          </cell>
        </row>
        <row r="8528">
          <cell r="B8528" t="str">
            <v>Santorini Residencial</v>
          </cell>
          <cell r="D8528" t="str">
            <v>Tipo 2</v>
          </cell>
          <cell r="E8528">
            <v>120</v>
          </cell>
          <cell r="F8528">
            <v>378000</v>
          </cell>
        </row>
        <row r="8529">
          <cell r="B8529" t="str">
            <v>Santorini Residencial</v>
          </cell>
          <cell r="D8529" t="str">
            <v>Tipo 3 Irregular</v>
          </cell>
          <cell r="E8529">
            <v>120</v>
          </cell>
          <cell r="F8529">
            <v>378000</v>
          </cell>
        </row>
        <row r="8530">
          <cell r="B8530" t="str">
            <v>Santorini Residencial</v>
          </cell>
          <cell r="D8530" t="str">
            <v>Tipo 1</v>
          </cell>
          <cell r="E8530">
            <v>112</v>
          </cell>
          <cell r="F8530">
            <v>352800</v>
          </cell>
        </row>
        <row r="8531">
          <cell r="B8531" t="str">
            <v>Santorini Residencial</v>
          </cell>
          <cell r="D8531" t="str">
            <v>Tipo 2</v>
          </cell>
          <cell r="E8531">
            <v>120</v>
          </cell>
          <cell r="F8531">
            <v>378000</v>
          </cell>
        </row>
        <row r="8532">
          <cell r="B8532" t="str">
            <v>Santorini Residencial</v>
          </cell>
          <cell r="D8532" t="str">
            <v>Tipo 3 Irregular</v>
          </cell>
          <cell r="E8532">
            <v>120</v>
          </cell>
          <cell r="F8532">
            <v>378000</v>
          </cell>
        </row>
        <row r="8533">
          <cell r="B8533" t="str">
            <v>Santorini Residencial</v>
          </cell>
          <cell r="D8533" t="str">
            <v>Tipo 1</v>
          </cell>
          <cell r="E8533">
            <v>112</v>
          </cell>
          <cell r="F8533">
            <v>369600</v>
          </cell>
        </row>
        <row r="8534">
          <cell r="B8534" t="str">
            <v>Santorini Residencial</v>
          </cell>
          <cell r="D8534" t="str">
            <v>Tipo 2</v>
          </cell>
          <cell r="E8534">
            <v>120</v>
          </cell>
          <cell r="F8534">
            <v>408000</v>
          </cell>
        </row>
        <row r="8535">
          <cell r="B8535" t="str">
            <v>Santorini Residencial</v>
          </cell>
          <cell r="D8535" t="str">
            <v>Tipo 3 Irregular</v>
          </cell>
          <cell r="E8535">
            <v>120</v>
          </cell>
          <cell r="F8535">
            <v>420000</v>
          </cell>
        </row>
        <row r="8536">
          <cell r="B8536" t="str">
            <v>Santorini Residencial</v>
          </cell>
          <cell r="D8536" t="str">
            <v>Tipo 1</v>
          </cell>
          <cell r="E8536">
            <v>112</v>
          </cell>
          <cell r="F8536">
            <v>369600</v>
          </cell>
        </row>
        <row r="8537">
          <cell r="B8537" t="str">
            <v>Santorini Residencial</v>
          </cell>
          <cell r="D8537" t="str">
            <v>Tipo 2</v>
          </cell>
          <cell r="E8537">
            <v>120</v>
          </cell>
          <cell r="F8537">
            <v>408000</v>
          </cell>
        </row>
        <row r="8538">
          <cell r="B8538" t="str">
            <v>Santorini Residencial</v>
          </cell>
          <cell r="D8538" t="str">
            <v>Tipo 3 Irregular</v>
          </cell>
          <cell r="E8538">
            <v>120</v>
          </cell>
          <cell r="F8538">
            <v>420000</v>
          </cell>
        </row>
        <row r="8539">
          <cell r="B8539" t="str">
            <v>Santorini Residencial</v>
          </cell>
          <cell r="D8539" t="str">
            <v>Tipo 1</v>
          </cell>
          <cell r="E8539">
            <v>112</v>
          </cell>
          <cell r="F8539">
            <v>392000</v>
          </cell>
        </row>
        <row r="8540">
          <cell r="B8540" t="str">
            <v>Santorini Residencial</v>
          </cell>
          <cell r="D8540" t="str">
            <v>Tipo 2</v>
          </cell>
          <cell r="E8540">
            <v>120</v>
          </cell>
          <cell r="F8540">
            <v>432000</v>
          </cell>
        </row>
        <row r="8541">
          <cell r="B8541" t="str">
            <v>Santorini Residencial</v>
          </cell>
          <cell r="D8541" t="str">
            <v>Tipo 3 Irregular</v>
          </cell>
          <cell r="E8541">
            <v>120</v>
          </cell>
          <cell r="F8541">
            <v>444000</v>
          </cell>
        </row>
        <row r="8542">
          <cell r="B8542" t="str">
            <v>Santorini Residencial</v>
          </cell>
          <cell r="D8542" t="str">
            <v>Tipo 1</v>
          </cell>
          <cell r="E8542">
            <v>112</v>
          </cell>
          <cell r="F8542">
            <v>420000</v>
          </cell>
        </row>
        <row r="8543">
          <cell r="B8543" t="str">
            <v>Santorini Residencial</v>
          </cell>
          <cell r="D8543" t="str">
            <v>Tipo 2</v>
          </cell>
          <cell r="E8543">
            <v>120</v>
          </cell>
          <cell r="F8543">
            <v>431200</v>
          </cell>
        </row>
        <row r="8544">
          <cell r="B8544" t="str">
            <v>Santorini Residencial</v>
          </cell>
          <cell r="D8544" t="str">
            <v>Tipo 3 Irregular</v>
          </cell>
          <cell r="E8544">
            <v>120</v>
          </cell>
          <cell r="F8544">
            <v>442400</v>
          </cell>
        </row>
        <row r="8545">
          <cell r="B8545" t="str">
            <v>Santorini Residencial</v>
          </cell>
          <cell r="D8545" t="str">
            <v>Tipo 1</v>
          </cell>
          <cell r="E8545">
            <v>112</v>
          </cell>
          <cell r="F8545">
            <v>392000</v>
          </cell>
        </row>
        <row r="8546">
          <cell r="B8546" t="str">
            <v>Santorini Residencial</v>
          </cell>
          <cell r="D8546" t="str">
            <v>Tipo 2</v>
          </cell>
          <cell r="E8546">
            <v>120</v>
          </cell>
          <cell r="F8546">
            <v>432000</v>
          </cell>
        </row>
        <row r="8547">
          <cell r="B8547" t="str">
            <v>Santorini Residencial</v>
          </cell>
          <cell r="D8547" t="str">
            <v>Tipo 3 Irregular</v>
          </cell>
          <cell r="E8547">
            <v>120</v>
          </cell>
          <cell r="F8547">
            <v>444000</v>
          </cell>
        </row>
        <row r="8548">
          <cell r="B8548" t="str">
            <v>Santorini Residencial</v>
          </cell>
          <cell r="D8548" t="str">
            <v>Tipo 1</v>
          </cell>
          <cell r="E8548">
            <v>112</v>
          </cell>
          <cell r="F8548">
            <v>420000</v>
          </cell>
        </row>
        <row r="8549">
          <cell r="B8549" t="str">
            <v>Santorini Residencial</v>
          </cell>
          <cell r="D8549" t="str">
            <v>Tipo 2</v>
          </cell>
          <cell r="E8549">
            <v>120</v>
          </cell>
          <cell r="F8549">
            <v>462000</v>
          </cell>
        </row>
        <row r="8550">
          <cell r="B8550" t="str">
            <v>Santorini Residencial</v>
          </cell>
          <cell r="D8550" t="str">
            <v>Tipo 3 Irregular</v>
          </cell>
          <cell r="E8550">
            <v>120</v>
          </cell>
          <cell r="F8550">
            <v>474000</v>
          </cell>
        </row>
        <row r="8551">
          <cell r="B8551" t="str">
            <v>Santorini Residencial</v>
          </cell>
          <cell r="D8551" t="str">
            <v>Tipo 1</v>
          </cell>
          <cell r="E8551">
            <v>112</v>
          </cell>
          <cell r="F8551">
            <v>420000</v>
          </cell>
        </row>
        <row r="8552">
          <cell r="B8552" t="str">
            <v>Santorini Residencial</v>
          </cell>
          <cell r="D8552" t="str">
            <v>Tipo 2</v>
          </cell>
          <cell r="E8552">
            <v>120</v>
          </cell>
          <cell r="F8552">
            <v>462000</v>
          </cell>
        </row>
        <row r="8553">
          <cell r="B8553" t="str">
            <v>Santorini Residencial</v>
          </cell>
          <cell r="D8553" t="str">
            <v>Tipo 3 Irregular</v>
          </cell>
          <cell r="E8553">
            <v>120</v>
          </cell>
          <cell r="F8553">
            <v>474000</v>
          </cell>
        </row>
        <row r="8554">
          <cell r="B8554" t="str">
            <v>Santorini Residencial</v>
          </cell>
          <cell r="D8554" t="str">
            <v>Tipo 1</v>
          </cell>
          <cell r="E8554">
            <v>112</v>
          </cell>
          <cell r="F8554">
            <v>420000</v>
          </cell>
        </row>
        <row r="8555">
          <cell r="B8555" t="str">
            <v>Santorini Residencial</v>
          </cell>
          <cell r="D8555" t="str">
            <v>Tipo 2</v>
          </cell>
          <cell r="E8555">
            <v>120</v>
          </cell>
          <cell r="F8555">
            <v>462000</v>
          </cell>
        </row>
        <row r="8556">
          <cell r="B8556" t="str">
            <v>Santorini Residencial</v>
          </cell>
          <cell r="D8556" t="str">
            <v>Tipo 3 Irregular</v>
          </cell>
          <cell r="E8556">
            <v>120</v>
          </cell>
          <cell r="F8556">
            <v>474000</v>
          </cell>
        </row>
        <row r="8557">
          <cell r="B8557" t="str">
            <v>Santorini Residencial</v>
          </cell>
          <cell r="D8557" t="str">
            <v>Tipo 1</v>
          </cell>
          <cell r="E8557">
            <v>112</v>
          </cell>
          <cell r="F8557">
            <v>420000</v>
          </cell>
        </row>
        <row r="8558">
          <cell r="B8558" t="str">
            <v>Santorini Residencial</v>
          </cell>
          <cell r="D8558" t="str">
            <v>Tipo 2</v>
          </cell>
          <cell r="E8558">
            <v>120</v>
          </cell>
          <cell r="F8558">
            <v>462000</v>
          </cell>
        </row>
        <row r="8559">
          <cell r="B8559" t="str">
            <v>Santorini Residencial</v>
          </cell>
          <cell r="D8559" t="str">
            <v>Tipo 3 Irregular</v>
          </cell>
          <cell r="E8559">
            <v>120</v>
          </cell>
          <cell r="F8559">
            <v>474000</v>
          </cell>
        </row>
        <row r="8560">
          <cell r="B8560" t="str">
            <v>Santorini Residencial</v>
          </cell>
          <cell r="D8560" t="str">
            <v>Tipo 1</v>
          </cell>
          <cell r="E8560">
            <v>112</v>
          </cell>
          <cell r="F8560">
            <v>420000</v>
          </cell>
        </row>
        <row r="8561">
          <cell r="B8561" t="str">
            <v>Santorini Residencial</v>
          </cell>
          <cell r="D8561" t="str">
            <v>Tipo 2</v>
          </cell>
          <cell r="E8561">
            <v>120</v>
          </cell>
          <cell r="F8561">
            <v>462000</v>
          </cell>
        </row>
        <row r="8562">
          <cell r="B8562" t="str">
            <v>Santorini Residencial</v>
          </cell>
          <cell r="D8562" t="str">
            <v>Tipo 3 Irregular</v>
          </cell>
          <cell r="E8562">
            <v>120</v>
          </cell>
          <cell r="F8562">
            <v>474000</v>
          </cell>
        </row>
        <row r="8563">
          <cell r="B8563" t="str">
            <v>Santorini Residencial</v>
          </cell>
          <cell r="D8563" t="str">
            <v>Tipo 1</v>
          </cell>
          <cell r="E8563">
            <v>112</v>
          </cell>
          <cell r="F8563">
            <v>560000</v>
          </cell>
        </row>
        <row r="8564">
          <cell r="B8564" t="str">
            <v>Santorini Residencial</v>
          </cell>
          <cell r="D8564" t="str">
            <v>Tipo 2</v>
          </cell>
          <cell r="E8564">
            <v>120</v>
          </cell>
          <cell r="F8564">
            <v>612000</v>
          </cell>
        </row>
        <row r="8565">
          <cell r="B8565" t="str">
            <v>Santorini Residencial</v>
          </cell>
          <cell r="D8565" t="str">
            <v>Tipo 3 Irregular</v>
          </cell>
          <cell r="E8565">
            <v>120</v>
          </cell>
          <cell r="F8565">
            <v>624000</v>
          </cell>
        </row>
        <row r="8566">
          <cell r="B8566" t="str">
            <v>Santorini Residencial</v>
          </cell>
          <cell r="D8566" t="str">
            <v>Tipo 1</v>
          </cell>
          <cell r="E8566">
            <v>112</v>
          </cell>
          <cell r="F8566">
            <v>560000</v>
          </cell>
        </row>
        <row r="8567">
          <cell r="B8567" t="str">
            <v>Santorini Residencial</v>
          </cell>
          <cell r="D8567" t="str">
            <v>Tipo 2</v>
          </cell>
          <cell r="E8567">
            <v>120</v>
          </cell>
          <cell r="F8567">
            <v>612000</v>
          </cell>
        </row>
        <row r="8568">
          <cell r="B8568" t="str">
            <v>Santorini Residencial</v>
          </cell>
          <cell r="D8568" t="str">
            <v>Tipo 3 Irregular</v>
          </cell>
          <cell r="E8568">
            <v>120</v>
          </cell>
          <cell r="F8568">
            <v>624000</v>
          </cell>
        </row>
        <row r="8569">
          <cell r="B8569" t="str">
            <v>Santorini Residencial</v>
          </cell>
          <cell r="D8569" t="str">
            <v>Tipo 1</v>
          </cell>
          <cell r="E8569">
            <v>112</v>
          </cell>
          <cell r="F8569">
            <v>560000</v>
          </cell>
        </row>
        <row r="8570">
          <cell r="B8570" t="str">
            <v>Santorini Residencial</v>
          </cell>
          <cell r="D8570" t="str">
            <v>Tipo 2</v>
          </cell>
          <cell r="E8570">
            <v>120</v>
          </cell>
          <cell r="F8570">
            <v>612000</v>
          </cell>
        </row>
        <row r="8571">
          <cell r="B8571" t="str">
            <v>Santorini Residencial</v>
          </cell>
          <cell r="D8571" t="str">
            <v>Tipo 3 Irregular</v>
          </cell>
          <cell r="E8571">
            <v>120</v>
          </cell>
          <cell r="F8571">
            <v>624000</v>
          </cell>
        </row>
        <row r="8572">
          <cell r="B8572" t="str">
            <v>Santorini Residencial</v>
          </cell>
          <cell r="D8572" t="str">
            <v>Tipo 1</v>
          </cell>
          <cell r="E8572">
            <v>112</v>
          </cell>
          <cell r="F8572">
            <v>560000</v>
          </cell>
        </row>
        <row r="8573">
          <cell r="B8573" t="str">
            <v>Santorini Residencial</v>
          </cell>
          <cell r="D8573" t="str">
            <v>Tipo 2</v>
          </cell>
          <cell r="E8573">
            <v>120</v>
          </cell>
          <cell r="F8573">
            <v>612000</v>
          </cell>
        </row>
        <row r="8574">
          <cell r="B8574" t="str">
            <v>Santorini Residencial</v>
          </cell>
          <cell r="D8574" t="str">
            <v>Tipo 3 Irregular</v>
          </cell>
          <cell r="E8574">
            <v>120</v>
          </cell>
          <cell r="F8574">
            <v>624000</v>
          </cell>
        </row>
        <row r="8575">
          <cell r="B8575" t="str">
            <v>Santorini Residencial (Coto Atenas)</v>
          </cell>
          <cell r="D8575" t="str">
            <v>Tipo 1</v>
          </cell>
          <cell r="E8575">
            <v>112</v>
          </cell>
          <cell r="F8575">
            <v>548800</v>
          </cell>
        </row>
        <row r="8576">
          <cell r="B8576" t="str">
            <v>Santorini Residencial (Coto Atenas)</v>
          </cell>
          <cell r="D8576" t="str">
            <v>Tipo 2</v>
          </cell>
          <cell r="E8576">
            <v>120</v>
          </cell>
          <cell r="F8576">
            <v>588000</v>
          </cell>
        </row>
        <row r="8577">
          <cell r="B8577" t="str">
            <v>Santorini Residencial (Coto Atenas)</v>
          </cell>
          <cell r="D8577" t="str">
            <v>Tipo 3</v>
          </cell>
          <cell r="E8577">
            <v>120</v>
          </cell>
          <cell r="F8577">
            <v>612000</v>
          </cell>
        </row>
        <row r="8578">
          <cell r="B8578" t="str">
            <v>Santorini Residencial (Coto Atenas)</v>
          </cell>
          <cell r="D8578" t="str">
            <v>Tipo 1</v>
          </cell>
          <cell r="E8578">
            <v>112</v>
          </cell>
          <cell r="F8578">
            <v>548800</v>
          </cell>
        </row>
        <row r="8579">
          <cell r="B8579" t="str">
            <v>Santorini Residencial (Coto Atenas)</v>
          </cell>
          <cell r="D8579" t="str">
            <v>Tipo 2</v>
          </cell>
          <cell r="E8579">
            <v>120</v>
          </cell>
          <cell r="F8579">
            <v>588000</v>
          </cell>
        </row>
        <row r="8580">
          <cell r="B8580" t="str">
            <v>Santorini Residencial (Coto Atenas)</v>
          </cell>
          <cell r="D8580" t="str">
            <v>Tipo 3</v>
          </cell>
          <cell r="E8580">
            <v>120</v>
          </cell>
          <cell r="F8580">
            <v>612000</v>
          </cell>
        </row>
        <row r="8581">
          <cell r="B8581" t="str">
            <v>Santorini Residencial (Coto Atenas)</v>
          </cell>
          <cell r="D8581" t="str">
            <v>Tipo 1</v>
          </cell>
          <cell r="E8581">
            <v>112</v>
          </cell>
          <cell r="F8581">
            <v>548800</v>
          </cell>
        </row>
        <row r="8582">
          <cell r="B8582" t="str">
            <v>Santorini Residencial (Coto Atenas)</v>
          </cell>
          <cell r="D8582" t="str">
            <v>Tipo 2</v>
          </cell>
          <cell r="E8582">
            <v>120</v>
          </cell>
          <cell r="F8582">
            <v>588000</v>
          </cell>
        </row>
        <row r="8583">
          <cell r="B8583" t="str">
            <v>Santorini Residencial (Coto Atenas)</v>
          </cell>
          <cell r="D8583" t="str">
            <v>Tipo 3</v>
          </cell>
          <cell r="E8583">
            <v>120</v>
          </cell>
          <cell r="F8583">
            <v>612000</v>
          </cell>
        </row>
        <row r="8584">
          <cell r="B8584" t="str">
            <v>Santorini Residencial (Coto Atenas)</v>
          </cell>
          <cell r="D8584" t="str">
            <v>Tipo 1</v>
          </cell>
          <cell r="E8584">
            <v>112</v>
          </cell>
          <cell r="F8584">
            <v>560000</v>
          </cell>
        </row>
        <row r="8585">
          <cell r="B8585" t="str">
            <v>Santorini Residencial (Coto Atenas)</v>
          </cell>
          <cell r="D8585" t="str">
            <v>Tipo 2</v>
          </cell>
          <cell r="E8585">
            <v>120</v>
          </cell>
          <cell r="F8585">
            <v>600000</v>
          </cell>
        </row>
        <row r="8586">
          <cell r="B8586" t="str">
            <v>Santorini Residencial (Coto Atenas)</v>
          </cell>
          <cell r="D8586" t="str">
            <v>Tipo 3</v>
          </cell>
          <cell r="E8586">
            <v>120</v>
          </cell>
          <cell r="F8586">
            <v>612000</v>
          </cell>
        </row>
        <row r="8587">
          <cell r="B8587" t="str">
            <v>Santorini Residencial (Coto Atenas)</v>
          </cell>
          <cell r="D8587" t="str">
            <v>Tipo 1</v>
          </cell>
          <cell r="E8587">
            <v>112</v>
          </cell>
          <cell r="F8587">
            <v>548800</v>
          </cell>
        </row>
        <row r="8588">
          <cell r="B8588" t="str">
            <v>Santorini Residencial (Coto Atenas)</v>
          </cell>
          <cell r="D8588" t="str">
            <v>Tipo 2</v>
          </cell>
          <cell r="E8588">
            <v>120</v>
          </cell>
          <cell r="F8588">
            <v>600000</v>
          </cell>
        </row>
        <row r="8589">
          <cell r="B8589" t="str">
            <v>Santorini Residencial (Coto Atenas)</v>
          </cell>
          <cell r="D8589" t="str">
            <v>Tipo 3</v>
          </cell>
          <cell r="E8589">
            <v>120</v>
          </cell>
          <cell r="F8589">
            <v>612000</v>
          </cell>
        </row>
        <row r="8590">
          <cell r="B8590" t="str">
            <v>Sevilla Mía- Torre A</v>
          </cell>
          <cell r="D8590" t="str">
            <v>Cruzcampo</v>
          </cell>
          <cell r="E8590">
            <v>134.5</v>
          </cell>
          <cell r="F8590">
            <v>8485242.5</v>
          </cell>
        </row>
        <row r="8591">
          <cell r="B8591" t="str">
            <v>Sevilla Mía- Torre A</v>
          </cell>
          <cell r="D8591" t="str">
            <v>Sierpes</v>
          </cell>
          <cell r="E8591">
            <v>127.21</v>
          </cell>
          <cell r="F8591">
            <v>6901142.5</v>
          </cell>
        </row>
        <row r="8592">
          <cell r="B8592" t="str">
            <v>Sevilla Mía- Torre A</v>
          </cell>
          <cell r="D8592" t="str">
            <v>Vista Bonita</v>
          </cell>
          <cell r="E8592">
            <v>140.19</v>
          </cell>
          <cell r="F8592">
            <v>7500165</v>
          </cell>
        </row>
        <row r="8593">
          <cell r="B8593" t="str">
            <v>Sevilla Mía- Torre A</v>
          </cell>
          <cell r="D8593" t="str">
            <v>Cruzcampo</v>
          </cell>
          <cell r="E8593">
            <v>134.5</v>
          </cell>
          <cell r="F8593">
            <v>8994250</v>
          </cell>
        </row>
        <row r="8594">
          <cell r="B8594" t="str">
            <v>Sevilla Mía- Torre A</v>
          </cell>
          <cell r="D8594" t="str">
            <v>Sierpes</v>
          </cell>
          <cell r="E8594">
            <v>127.21</v>
          </cell>
          <cell r="F8594">
            <v>7517500</v>
          </cell>
        </row>
        <row r="8595">
          <cell r="B8595" t="str">
            <v>Sevilla Mía- Torre A</v>
          </cell>
          <cell r="D8595" t="str">
            <v>Vista Bonita</v>
          </cell>
          <cell r="E8595">
            <v>140.19</v>
          </cell>
          <cell r="F8595">
            <v>8024500</v>
          </cell>
        </row>
        <row r="8596">
          <cell r="B8596" t="str">
            <v>Sevilla Mía- Torre A</v>
          </cell>
          <cell r="D8596" t="str">
            <v>Cruzcampo</v>
          </cell>
          <cell r="E8596">
            <v>134.5</v>
          </cell>
          <cell r="F8596">
            <v>8994250</v>
          </cell>
        </row>
        <row r="8597">
          <cell r="B8597" t="str">
            <v>Sevilla Mía- Torre A</v>
          </cell>
          <cell r="D8597" t="str">
            <v>Sierpes</v>
          </cell>
          <cell r="E8597">
            <v>127.21</v>
          </cell>
          <cell r="F8597">
            <v>7517500</v>
          </cell>
        </row>
        <row r="8598">
          <cell r="B8598" t="str">
            <v>Sevilla Mía- Torre A</v>
          </cell>
          <cell r="D8598" t="str">
            <v>Vista Bonita</v>
          </cell>
          <cell r="E8598">
            <v>140.19</v>
          </cell>
          <cell r="F8598">
            <v>8024500</v>
          </cell>
        </row>
        <row r="8599">
          <cell r="B8599" t="str">
            <v>Sevilla Mía- Torre A</v>
          </cell>
          <cell r="D8599" t="str">
            <v>Cruzcampo</v>
          </cell>
          <cell r="E8599">
            <v>134.5</v>
          </cell>
          <cell r="F8599">
            <v>8994250</v>
          </cell>
        </row>
        <row r="8600">
          <cell r="B8600" t="str">
            <v>Sevilla Mía- Torre A</v>
          </cell>
          <cell r="D8600" t="str">
            <v>Sierpes</v>
          </cell>
          <cell r="E8600">
            <v>127.21</v>
          </cell>
          <cell r="F8600">
            <v>7517500</v>
          </cell>
        </row>
        <row r="8601">
          <cell r="B8601" t="str">
            <v>Sevilla Mía- Torre A</v>
          </cell>
          <cell r="D8601" t="str">
            <v>Vista Bonita</v>
          </cell>
          <cell r="E8601">
            <v>140.19</v>
          </cell>
          <cell r="F8601">
            <v>8024500</v>
          </cell>
        </row>
        <row r="8602">
          <cell r="B8602" t="str">
            <v>Sevilla Mía- Torre A</v>
          </cell>
          <cell r="D8602" t="str">
            <v>Cruzcampo</v>
          </cell>
          <cell r="E8602">
            <v>134.5</v>
          </cell>
          <cell r="F8602">
            <v>8994250</v>
          </cell>
        </row>
        <row r="8603">
          <cell r="B8603" t="str">
            <v>Sevilla Mía- Torre A</v>
          </cell>
          <cell r="D8603" t="str">
            <v>Sierpes</v>
          </cell>
          <cell r="E8603">
            <v>127.21</v>
          </cell>
          <cell r="F8603">
            <v>7517500</v>
          </cell>
        </row>
        <row r="8604">
          <cell r="B8604" t="str">
            <v>Sevilla Mía- Torre A</v>
          </cell>
          <cell r="D8604" t="str">
            <v>Vista Bonita</v>
          </cell>
          <cell r="E8604">
            <v>140.19</v>
          </cell>
          <cell r="F8604">
            <v>8024500</v>
          </cell>
        </row>
        <row r="8605">
          <cell r="B8605" t="str">
            <v>Sevilla Mía- Torre A</v>
          </cell>
          <cell r="D8605" t="str">
            <v>Cruzcampo</v>
          </cell>
          <cell r="E8605">
            <v>134.5</v>
          </cell>
          <cell r="F8605">
            <v>8994250</v>
          </cell>
        </row>
        <row r="8606">
          <cell r="B8606" t="str">
            <v>Sevilla Mía- Torre A</v>
          </cell>
          <cell r="D8606" t="str">
            <v>Sierpes</v>
          </cell>
          <cell r="E8606">
            <v>127.21</v>
          </cell>
          <cell r="F8606">
            <v>7517500</v>
          </cell>
        </row>
        <row r="8607">
          <cell r="B8607" t="str">
            <v>Sevilla Mía- Torre A</v>
          </cell>
          <cell r="D8607" t="str">
            <v>Vista Bonita</v>
          </cell>
          <cell r="E8607">
            <v>140.19</v>
          </cell>
          <cell r="F8607">
            <v>8024500</v>
          </cell>
        </row>
        <row r="8608">
          <cell r="B8608" t="str">
            <v>Sevilla Mía- Torre B</v>
          </cell>
          <cell r="D8608" t="str">
            <v>Cruzcampo</v>
          </cell>
          <cell r="E8608">
            <v>156.41</v>
          </cell>
          <cell r="F8608">
            <v>9760600</v>
          </cell>
        </row>
        <row r="8609">
          <cell r="B8609" t="str">
            <v>Sevilla Mía- Torre B</v>
          </cell>
          <cell r="D8609" t="str">
            <v>Sierpes</v>
          </cell>
          <cell r="E8609">
            <v>127.21</v>
          </cell>
          <cell r="F8609">
            <v>8272750</v>
          </cell>
        </row>
        <row r="8610">
          <cell r="B8610" t="str">
            <v>Sevilla Mía- Torre B</v>
          </cell>
          <cell r="D8610" t="str">
            <v>Cruzcampo</v>
          </cell>
          <cell r="E8610">
            <v>156.41</v>
          </cell>
          <cell r="F8610">
            <v>9760600</v>
          </cell>
        </row>
        <row r="8611">
          <cell r="B8611" t="str">
            <v>Sevilla Mía- Torre B</v>
          </cell>
          <cell r="D8611" t="str">
            <v>Sierpes</v>
          </cell>
          <cell r="E8611">
            <v>127.21</v>
          </cell>
          <cell r="F8611">
            <v>8272750</v>
          </cell>
        </row>
        <row r="8612">
          <cell r="B8612" t="str">
            <v>Sevilla Mía- Torre B</v>
          </cell>
          <cell r="D8612" t="str">
            <v>Cruzcampo</v>
          </cell>
          <cell r="E8612">
            <v>156.41</v>
          </cell>
          <cell r="F8612">
            <v>9760600</v>
          </cell>
        </row>
        <row r="8613">
          <cell r="B8613" t="str">
            <v>Sevilla Mía- Torre B</v>
          </cell>
          <cell r="D8613" t="str">
            <v>Sierpes</v>
          </cell>
          <cell r="E8613">
            <v>127.21</v>
          </cell>
          <cell r="F8613">
            <v>8272750</v>
          </cell>
        </row>
        <row r="8614">
          <cell r="B8614" t="str">
            <v>Sevilla Mía- Torre B</v>
          </cell>
          <cell r="D8614" t="str">
            <v>Cruzcampo</v>
          </cell>
          <cell r="E8614">
            <v>156.41</v>
          </cell>
          <cell r="F8614">
            <v>9760600</v>
          </cell>
        </row>
        <row r="8615">
          <cell r="B8615" t="str">
            <v>Sevilla Mía- Torre B</v>
          </cell>
          <cell r="D8615" t="str">
            <v>Sierpes</v>
          </cell>
          <cell r="E8615">
            <v>127.21</v>
          </cell>
          <cell r="F8615">
            <v>8272750</v>
          </cell>
        </row>
        <row r="8616">
          <cell r="B8616" t="str">
            <v>Sevilla Mía- Torre B</v>
          </cell>
          <cell r="D8616" t="str">
            <v>Cruzcampo</v>
          </cell>
          <cell r="E8616">
            <v>156.41</v>
          </cell>
          <cell r="F8616">
            <v>9760600</v>
          </cell>
        </row>
        <row r="8617">
          <cell r="B8617" t="str">
            <v>Sevilla Mía- Torre B</v>
          </cell>
          <cell r="D8617" t="str">
            <v>Sierpes</v>
          </cell>
          <cell r="E8617">
            <v>127.21</v>
          </cell>
          <cell r="F8617">
            <v>8272750</v>
          </cell>
        </row>
        <row r="8618">
          <cell r="B8618" t="str">
            <v>Sevilla Mía- Torre C</v>
          </cell>
          <cell r="D8618" t="str">
            <v>Cruzcampo</v>
          </cell>
          <cell r="E8618">
            <v>156.41</v>
          </cell>
          <cell r="F8618">
            <v>7319988</v>
          </cell>
        </row>
        <row r="8619">
          <cell r="B8619" t="str">
            <v>Sevilla Mía- Torre C</v>
          </cell>
          <cell r="D8619" t="str">
            <v>Sierpes</v>
          </cell>
          <cell r="E8619">
            <v>127.21</v>
          </cell>
          <cell r="F8619">
            <v>5953428</v>
          </cell>
        </row>
        <row r="8620">
          <cell r="B8620" t="str">
            <v>Sevilla Mía- Torre C</v>
          </cell>
          <cell r="D8620" t="str">
            <v>Cruzcampo</v>
          </cell>
          <cell r="E8620">
            <v>156.41</v>
          </cell>
          <cell r="F8620">
            <v>7319988</v>
          </cell>
        </row>
        <row r="8621">
          <cell r="B8621" t="str">
            <v>Sevilla Mía- Torre C</v>
          </cell>
          <cell r="D8621" t="str">
            <v>Sierpes</v>
          </cell>
          <cell r="E8621">
            <v>127.21</v>
          </cell>
          <cell r="F8621">
            <v>5953428</v>
          </cell>
        </row>
        <row r="8622">
          <cell r="B8622" t="str">
            <v>Sevilla Mía- Torre C</v>
          </cell>
          <cell r="D8622" t="str">
            <v>Cruzcampo</v>
          </cell>
          <cell r="E8622">
            <v>156.41</v>
          </cell>
          <cell r="F8622">
            <v>7319988</v>
          </cell>
        </row>
        <row r="8623">
          <cell r="B8623" t="str">
            <v>Sevilla Mía- Torre C</v>
          </cell>
          <cell r="D8623" t="str">
            <v>Sierpes</v>
          </cell>
          <cell r="E8623">
            <v>127.21</v>
          </cell>
          <cell r="F8623">
            <v>5953428</v>
          </cell>
        </row>
        <row r="8624">
          <cell r="B8624" t="str">
            <v>Sevilla Mía- Torre C</v>
          </cell>
          <cell r="D8624" t="str">
            <v>Cruzcampo</v>
          </cell>
          <cell r="E8624">
            <v>156.41</v>
          </cell>
          <cell r="F8624">
            <v>7319988</v>
          </cell>
        </row>
        <row r="8625">
          <cell r="B8625" t="str">
            <v>Sevilla Mía- Torre C</v>
          </cell>
          <cell r="D8625" t="str">
            <v>Sierpes</v>
          </cell>
          <cell r="E8625">
            <v>127.21</v>
          </cell>
          <cell r="F8625">
            <v>5953428</v>
          </cell>
        </row>
        <row r="8626">
          <cell r="B8626" t="str">
            <v>Sevilla Mía- Torre C</v>
          </cell>
          <cell r="D8626" t="str">
            <v>Cruzcampo</v>
          </cell>
          <cell r="E8626">
            <v>156.41</v>
          </cell>
          <cell r="F8626">
            <v>7319988</v>
          </cell>
        </row>
        <row r="8627">
          <cell r="B8627" t="str">
            <v>Sevilla Mía- Torre C</v>
          </cell>
          <cell r="D8627" t="str">
            <v>Sierpes</v>
          </cell>
          <cell r="E8627">
            <v>127.21</v>
          </cell>
          <cell r="F8627">
            <v>5953428</v>
          </cell>
        </row>
        <row r="8628">
          <cell r="B8628" t="str">
            <v>Sevilla Mía- Torre C</v>
          </cell>
          <cell r="D8628" t="str">
            <v>Cruzcampo</v>
          </cell>
          <cell r="E8628">
            <v>156.41</v>
          </cell>
          <cell r="F8628">
            <v>8055115</v>
          </cell>
        </row>
        <row r="8629">
          <cell r="B8629" t="str">
            <v>Sevilla Mía- Torre C</v>
          </cell>
          <cell r="D8629" t="str">
            <v>Sierpes</v>
          </cell>
          <cell r="E8629">
            <v>127.21</v>
          </cell>
          <cell r="F8629">
            <v>6487710</v>
          </cell>
        </row>
        <row r="8630">
          <cell r="B8630" t="str">
            <v>Sevilla Mía- Torre C</v>
          </cell>
          <cell r="D8630" t="str">
            <v>Cruzcampo</v>
          </cell>
          <cell r="E8630">
            <v>156.41</v>
          </cell>
          <cell r="F8630">
            <v>8055115</v>
          </cell>
        </row>
        <row r="8631">
          <cell r="B8631" t="str">
            <v>Sevilla Mía- Torre C</v>
          </cell>
          <cell r="D8631" t="str">
            <v>Sierpes</v>
          </cell>
          <cell r="E8631">
            <v>127.21</v>
          </cell>
          <cell r="F8631">
            <v>6487710</v>
          </cell>
        </row>
        <row r="8632">
          <cell r="B8632" t="str">
            <v>Sevilla Mía- Torre C</v>
          </cell>
          <cell r="D8632" t="str">
            <v>Cruzcampo</v>
          </cell>
          <cell r="E8632">
            <v>156.41</v>
          </cell>
          <cell r="F8632">
            <v>8602550</v>
          </cell>
        </row>
        <row r="8633">
          <cell r="B8633" t="str">
            <v>Sevilla Mía- Torre C</v>
          </cell>
          <cell r="D8633" t="str">
            <v>Sierpes</v>
          </cell>
          <cell r="E8633">
            <v>127.21</v>
          </cell>
          <cell r="F8633">
            <v>6805735</v>
          </cell>
        </row>
        <row r="8634">
          <cell r="B8634" t="str">
            <v>Sevilla Mía- Torre C</v>
          </cell>
          <cell r="D8634" t="str">
            <v>Cruzcampo</v>
          </cell>
          <cell r="E8634">
            <v>156.41</v>
          </cell>
          <cell r="F8634">
            <v>8681000</v>
          </cell>
        </row>
        <row r="8635">
          <cell r="B8635" t="str">
            <v>Sevilla Mía- Torre C</v>
          </cell>
          <cell r="D8635" t="str">
            <v>Sierpes</v>
          </cell>
          <cell r="E8635">
            <v>127.21</v>
          </cell>
          <cell r="F8635">
            <v>6869300</v>
          </cell>
        </row>
        <row r="8636">
          <cell r="B8636" t="str">
            <v>Sevilla Mía- Torre C</v>
          </cell>
          <cell r="D8636" t="str">
            <v>Cruzcampo</v>
          </cell>
          <cell r="E8636">
            <v>156.41</v>
          </cell>
          <cell r="F8636">
            <v>8681000</v>
          </cell>
        </row>
        <row r="8637">
          <cell r="B8637" t="str">
            <v>Sevilla Mía- Torre C</v>
          </cell>
          <cell r="D8637" t="str">
            <v>Sierpes</v>
          </cell>
          <cell r="E8637">
            <v>127.21</v>
          </cell>
          <cell r="F8637">
            <v>6869300</v>
          </cell>
        </row>
        <row r="8638">
          <cell r="B8638" t="str">
            <v>Sevilla Mía- Torre C</v>
          </cell>
          <cell r="D8638" t="str">
            <v>Sierpes</v>
          </cell>
          <cell r="E8638">
            <v>127.21</v>
          </cell>
          <cell r="F8638">
            <v>6869300</v>
          </cell>
        </row>
        <row r="8639">
          <cell r="B8639" t="str">
            <v>Sevilla Mía- Torre C</v>
          </cell>
          <cell r="D8639" t="str">
            <v>Sierpes</v>
          </cell>
          <cell r="E8639">
            <v>127.21</v>
          </cell>
          <cell r="F8639">
            <v>7048878</v>
          </cell>
        </row>
        <row r="8640">
          <cell r="B8640" t="str">
            <v>Sevilla Mía- Torre C</v>
          </cell>
          <cell r="D8640" t="str">
            <v>Cruzcampo</v>
          </cell>
          <cell r="E8640">
            <v>156.41</v>
          </cell>
          <cell r="F8640" t="str">
            <v>0</v>
          </cell>
        </row>
        <row r="8641">
          <cell r="B8641" t="str">
            <v>Sevilla Mía- Torre C</v>
          </cell>
          <cell r="D8641" t="str">
            <v>Sierpes</v>
          </cell>
          <cell r="E8641">
            <v>127.21</v>
          </cell>
          <cell r="F8641">
            <v>7131618</v>
          </cell>
        </row>
        <row r="8642">
          <cell r="B8642" t="str">
            <v>Sky Line Tower</v>
          </cell>
          <cell r="D8642" t="str">
            <v>A</v>
          </cell>
          <cell r="E8642">
            <v>98.87</v>
          </cell>
          <cell r="F8642">
            <v>5932200</v>
          </cell>
        </row>
        <row r="8643">
          <cell r="B8643" t="str">
            <v>Sky Line Tower</v>
          </cell>
          <cell r="D8643" t="str">
            <v>B</v>
          </cell>
          <cell r="E8643">
            <v>134.15</v>
          </cell>
          <cell r="F8643">
            <v>8585600</v>
          </cell>
        </row>
        <row r="8644">
          <cell r="B8644" t="str">
            <v>Sky Line Tower</v>
          </cell>
          <cell r="D8644" t="str">
            <v>C</v>
          </cell>
          <cell r="E8644">
            <v>168.58</v>
          </cell>
          <cell r="F8644">
            <v>10789120</v>
          </cell>
        </row>
        <row r="8645">
          <cell r="B8645" t="str">
            <v>Sky Line Tower</v>
          </cell>
          <cell r="D8645" t="str">
            <v>A_1</v>
          </cell>
          <cell r="E8645">
            <v>93</v>
          </cell>
          <cell r="F8645">
            <v>5719500</v>
          </cell>
        </row>
        <row r="8646">
          <cell r="B8646" t="str">
            <v>Sky Line Tower</v>
          </cell>
          <cell r="D8646" t="str">
            <v>A_2</v>
          </cell>
          <cell r="E8646">
            <v>109.96</v>
          </cell>
          <cell r="F8646">
            <v>6927480</v>
          </cell>
        </row>
        <row r="8647">
          <cell r="B8647" t="str">
            <v>Sky Line Tower</v>
          </cell>
          <cell r="D8647" t="str">
            <v>B_1</v>
          </cell>
          <cell r="E8647">
            <v>142.04</v>
          </cell>
          <cell r="F8647">
            <v>8948520</v>
          </cell>
        </row>
        <row r="8648">
          <cell r="B8648" t="str">
            <v>Sky Line Tower</v>
          </cell>
          <cell r="D8648" t="str">
            <v>C_1</v>
          </cell>
          <cell r="E8648">
            <v>167.32</v>
          </cell>
          <cell r="F8648">
            <v>10708480</v>
          </cell>
        </row>
        <row r="8649">
          <cell r="B8649" t="str">
            <v>Sky Line Tower</v>
          </cell>
          <cell r="D8649" t="str">
            <v>C_2</v>
          </cell>
          <cell r="E8649">
            <v>156.81</v>
          </cell>
          <cell r="F8649">
            <v>9800625</v>
          </cell>
        </row>
        <row r="8650">
          <cell r="B8650" t="str">
            <v>Sky Line Tower</v>
          </cell>
          <cell r="D8650" t="str">
            <v>B_2</v>
          </cell>
          <cell r="E8650">
            <v>120.44</v>
          </cell>
          <cell r="F8650">
            <v>7527500</v>
          </cell>
        </row>
        <row r="8651">
          <cell r="B8651" t="str">
            <v>Sky Line Tower</v>
          </cell>
          <cell r="D8651" t="str">
            <v>A</v>
          </cell>
          <cell r="E8651">
            <v>98.87</v>
          </cell>
          <cell r="F8651">
            <v>5932200</v>
          </cell>
        </row>
        <row r="8652">
          <cell r="B8652" t="str">
            <v>Sky Line Tower</v>
          </cell>
          <cell r="D8652" t="str">
            <v>B</v>
          </cell>
          <cell r="E8652">
            <v>134.15</v>
          </cell>
          <cell r="F8652">
            <v>8585600</v>
          </cell>
        </row>
        <row r="8653">
          <cell r="B8653" t="str">
            <v>Sky Line Tower</v>
          </cell>
          <cell r="D8653" t="str">
            <v>C</v>
          </cell>
          <cell r="E8653">
            <v>168.58</v>
          </cell>
          <cell r="F8653">
            <v>10789120</v>
          </cell>
        </row>
        <row r="8654">
          <cell r="B8654" t="str">
            <v>Sky Line Tower</v>
          </cell>
          <cell r="D8654" t="str">
            <v>A_1</v>
          </cell>
          <cell r="E8654">
            <v>93</v>
          </cell>
          <cell r="F8654">
            <v>5719500</v>
          </cell>
        </row>
        <row r="8655">
          <cell r="B8655" t="str">
            <v>Sky Line Tower</v>
          </cell>
          <cell r="D8655" t="str">
            <v>A_2</v>
          </cell>
          <cell r="E8655">
            <v>109.96</v>
          </cell>
          <cell r="F8655">
            <v>6927480</v>
          </cell>
        </row>
        <row r="8656">
          <cell r="B8656" t="str">
            <v>Sky Line Tower</v>
          </cell>
          <cell r="D8656" t="str">
            <v>B_1</v>
          </cell>
          <cell r="E8656">
            <v>142.04</v>
          </cell>
          <cell r="F8656">
            <v>8948520</v>
          </cell>
        </row>
        <row r="8657">
          <cell r="B8657" t="str">
            <v>Sky Line Tower</v>
          </cell>
          <cell r="D8657" t="str">
            <v>C_1</v>
          </cell>
          <cell r="E8657">
            <v>167.32</v>
          </cell>
          <cell r="F8657">
            <v>10708480</v>
          </cell>
        </row>
        <row r="8658">
          <cell r="B8658" t="str">
            <v>Sky Line Tower</v>
          </cell>
          <cell r="D8658" t="str">
            <v>C_2</v>
          </cell>
          <cell r="E8658">
            <v>156.81</v>
          </cell>
          <cell r="F8658">
            <v>9800625</v>
          </cell>
        </row>
        <row r="8659">
          <cell r="B8659" t="str">
            <v>Sky Line Tower</v>
          </cell>
          <cell r="D8659" t="str">
            <v>B_2</v>
          </cell>
          <cell r="E8659">
            <v>120.44</v>
          </cell>
          <cell r="F8659">
            <v>7527500</v>
          </cell>
        </row>
        <row r="8660">
          <cell r="B8660" t="str">
            <v>Sky Line Tower</v>
          </cell>
          <cell r="D8660" t="str">
            <v>A</v>
          </cell>
          <cell r="E8660">
            <v>98.87</v>
          </cell>
          <cell r="F8660" t="str">
            <v>0</v>
          </cell>
        </row>
        <row r="8661">
          <cell r="B8661" t="str">
            <v>Sky Line Tower</v>
          </cell>
          <cell r="D8661" t="str">
            <v>A_1</v>
          </cell>
          <cell r="E8661">
            <v>93</v>
          </cell>
          <cell r="F8661" t="str">
            <v>0</v>
          </cell>
        </row>
        <row r="8662">
          <cell r="B8662" t="str">
            <v>Sky Line Tower</v>
          </cell>
          <cell r="D8662" t="str">
            <v>A_2</v>
          </cell>
          <cell r="E8662">
            <v>109.96</v>
          </cell>
          <cell r="F8662" t="str">
            <v>0</v>
          </cell>
        </row>
        <row r="8663">
          <cell r="B8663" t="str">
            <v>Sky Line Tower</v>
          </cell>
          <cell r="D8663" t="str">
            <v>B</v>
          </cell>
          <cell r="E8663">
            <v>134.15</v>
          </cell>
          <cell r="F8663" t="str">
            <v>0</v>
          </cell>
        </row>
        <row r="8664">
          <cell r="B8664" t="str">
            <v>Sky Line Tower</v>
          </cell>
          <cell r="D8664" t="str">
            <v>B_1</v>
          </cell>
          <cell r="E8664">
            <v>142.04</v>
          </cell>
          <cell r="F8664" t="str">
            <v>0</v>
          </cell>
        </row>
        <row r="8665">
          <cell r="B8665" t="str">
            <v>Sky Line Tower</v>
          </cell>
          <cell r="D8665" t="str">
            <v>B_2</v>
          </cell>
          <cell r="E8665">
            <v>120.44</v>
          </cell>
          <cell r="F8665" t="str">
            <v>0</v>
          </cell>
        </row>
        <row r="8666">
          <cell r="B8666" t="str">
            <v>Sky Line Tower</v>
          </cell>
          <cell r="D8666" t="str">
            <v>C</v>
          </cell>
          <cell r="E8666">
            <v>168.58</v>
          </cell>
          <cell r="F8666" t="str">
            <v>0</v>
          </cell>
        </row>
        <row r="8667">
          <cell r="B8667" t="str">
            <v>Sky Line Tower</v>
          </cell>
          <cell r="D8667" t="str">
            <v>C_1</v>
          </cell>
          <cell r="E8667">
            <v>167.32</v>
          </cell>
          <cell r="F8667" t="str">
            <v>0</v>
          </cell>
        </row>
        <row r="8668">
          <cell r="B8668" t="str">
            <v>Sky Line Tower</v>
          </cell>
          <cell r="D8668" t="str">
            <v>C_2</v>
          </cell>
          <cell r="E8668">
            <v>156.81</v>
          </cell>
          <cell r="F8668" t="str">
            <v>0</v>
          </cell>
        </row>
        <row r="8669">
          <cell r="B8669" t="str">
            <v>Soho Life</v>
          </cell>
          <cell r="D8669" t="str">
            <v>A</v>
          </cell>
          <cell r="E8669">
            <v>58</v>
          </cell>
          <cell r="F8669">
            <v>1600000</v>
          </cell>
        </row>
        <row r="8670">
          <cell r="B8670" t="str">
            <v>Soho Life</v>
          </cell>
          <cell r="D8670" t="str">
            <v>B</v>
          </cell>
          <cell r="E8670">
            <v>48</v>
          </cell>
          <cell r="F8670">
            <v>1700000</v>
          </cell>
        </row>
        <row r="8671">
          <cell r="B8671" t="str">
            <v>Soho Life</v>
          </cell>
          <cell r="D8671" t="str">
            <v>A</v>
          </cell>
          <cell r="E8671">
            <v>58</v>
          </cell>
          <cell r="F8671">
            <v>1775000</v>
          </cell>
        </row>
        <row r="8672">
          <cell r="B8672" t="str">
            <v>Soho Life</v>
          </cell>
          <cell r="D8672" t="str">
            <v>B</v>
          </cell>
          <cell r="E8672">
            <v>48</v>
          </cell>
          <cell r="F8672">
            <v>1700000</v>
          </cell>
        </row>
        <row r="8673">
          <cell r="B8673" t="str">
            <v>Soho Life</v>
          </cell>
          <cell r="D8673" t="str">
            <v>A</v>
          </cell>
          <cell r="E8673">
            <v>58</v>
          </cell>
          <cell r="F8673">
            <v>1800000</v>
          </cell>
        </row>
        <row r="8674">
          <cell r="B8674" t="str">
            <v>Soho Life</v>
          </cell>
          <cell r="D8674" t="str">
            <v>C</v>
          </cell>
          <cell r="E8674">
            <v>43</v>
          </cell>
          <cell r="F8674">
            <v>1725000</v>
          </cell>
        </row>
        <row r="8675">
          <cell r="B8675" t="str">
            <v>Soho Life</v>
          </cell>
          <cell r="D8675" t="str">
            <v>B</v>
          </cell>
          <cell r="E8675">
            <v>48</v>
          </cell>
          <cell r="F8675">
            <v>1760000</v>
          </cell>
        </row>
        <row r="8676">
          <cell r="B8676" t="str">
            <v>Soho Life</v>
          </cell>
          <cell r="D8676" t="str">
            <v>C</v>
          </cell>
          <cell r="E8676">
            <v>43</v>
          </cell>
          <cell r="F8676">
            <v>1700000</v>
          </cell>
        </row>
        <row r="8677">
          <cell r="B8677" t="str">
            <v>Soho Life</v>
          </cell>
          <cell r="D8677" t="str">
            <v>B</v>
          </cell>
          <cell r="E8677">
            <v>48</v>
          </cell>
          <cell r="F8677">
            <v>1750000</v>
          </cell>
        </row>
        <row r="8678">
          <cell r="B8678" t="str">
            <v>Sonterra</v>
          </cell>
          <cell r="D8678" t="str">
            <v>Enebro</v>
          </cell>
          <cell r="E8678">
            <v>90</v>
          </cell>
          <cell r="F8678">
            <v>1995000</v>
          </cell>
        </row>
        <row r="8679">
          <cell r="B8679" t="str">
            <v>Sonterra</v>
          </cell>
          <cell r="D8679" t="str">
            <v>Cactus</v>
          </cell>
          <cell r="E8679">
            <v>120</v>
          </cell>
          <cell r="F8679">
            <v>2395000</v>
          </cell>
        </row>
        <row r="8680">
          <cell r="B8680" t="str">
            <v>Sonterra</v>
          </cell>
          <cell r="D8680" t="str">
            <v>Agave</v>
          </cell>
          <cell r="E8680">
            <v>135</v>
          </cell>
          <cell r="F8680">
            <v>2640000</v>
          </cell>
        </row>
        <row r="8681">
          <cell r="B8681" t="str">
            <v>Sonterra</v>
          </cell>
          <cell r="D8681" t="str">
            <v>Agave plus</v>
          </cell>
          <cell r="E8681">
            <v>135</v>
          </cell>
          <cell r="F8681">
            <v>2825000</v>
          </cell>
        </row>
        <row r="8682">
          <cell r="B8682" t="str">
            <v>Sonterra</v>
          </cell>
          <cell r="D8682" t="str">
            <v>Sauce</v>
          </cell>
          <cell r="E8682">
            <v>160</v>
          </cell>
          <cell r="F8682">
            <v>3061000</v>
          </cell>
        </row>
        <row r="8683">
          <cell r="B8683" t="str">
            <v>Sonterra</v>
          </cell>
          <cell r="D8683" t="str">
            <v>Enebro</v>
          </cell>
          <cell r="E8683">
            <v>90</v>
          </cell>
          <cell r="F8683">
            <v>2126000</v>
          </cell>
        </row>
        <row r="8684">
          <cell r="B8684" t="str">
            <v>Sonterra</v>
          </cell>
          <cell r="D8684" t="str">
            <v>Cactus</v>
          </cell>
          <cell r="E8684">
            <v>120</v>
          </cell>
          <cell r="F8684">
            <v>2467000</v>
          </cell>
        </row>
        <row r="8685">
          <cell r="B8685" t="str">
            <v>Sonterra</v>
          </cell>
          <cell r="D8685" t="str">
            <v>Agave</v>
          </cell>
          <cell r="E8685">
            <v>135</v>
          </cell>
          <cell r="F8685">
            <v>2692000</v>
          </cell>
        </row>
        <row r="8686">
          <cell r="B8686" t="str">
            <v>Sonterra</v>
          </cell>
          <cell r="D8686" t="str">
            <v>Senna</v>
          </cell>
          <cell r="E8686">
            <v>104</v>
          </cell>
          <cell r="F8686">
            <v>2450000</v>
          </cell>
        </row>
        <row r="8687">
          <cell r="B8687" t="str">
            <v>Sonterra</v>
          </cell>
          <cell r="D8687" t="str">
            <v>Sauce</v>
          </cell>
          <cell r="E8687">
            <v>160</v>
          </cell>
          <cell r="F8687">
            <v>3122000</v>
          </cell>
        </row>
        <row r="8688">
          <cell r="B8688" t="str">
            <v>Sonterra</v>
          </cell>
          <cell r="D8688" t="str">
            <v>Enebro</v>
          </cell>
          <cell r="E8688">
            <v>90</v>
          </cell>
          <cell r="F8688">
            <v>2255500</v>
          </cell>
        </row>
        <row r="8689">
          <cell r="B8689" t="str">
            <v>Sonterra</v>
          </cell>
          <cell r="D8689" t="str">
            <v>Cactus</v>
          </cell>
          <cell r="E8689">
            <v>120</v>
          </cell>
          <cell r="F8689">
            <v>2617250</v>
          </cell>
        </row>
        <row r="8690">
          <cell r="B8690" t="str">
            <v>Sonterra</v>
          </cell>
          <cell r="D8690" t="str">
            <v>Agave</v>
          </cell>
          <cell r="E8690">
            <v>135</v>
          </cell>
          <cell r="F8690">
            <v>2856000</v>
          </cell>
        </row>
        <row r="8691">
          <cell r="B8691" t="str">
            <v>Sonterra</v>
          </cell>
          <cell r="D8691" t="str">
            <v>Senna</v>
          </cell>
          <cell r="E8691">
            <v>104</v>
          </cell>
          <cell r="F8691">
            <v>2559200</v>
          </cell>
        </row>
        <row r="8692">
          <cell r="B8692" t="str">
            <v>Sonterra</v>
          </cell>
          <cell r="D8692" t="str">
            <v>Sauce</v>
          </cell>
          <cell r="E8692">
            <v>160</v>
          </cell>
          <cell r="F8692">
            <v>3312200</v>
          </cell>
        </row>
        <row r="8693">
          <cell r="B8693" t="str">
            <v>Sonterra</v>
          </cell>
          <cell r="D8693" t="str">
            <v>Enebro</v>
          </cell>
          <cell r="E8693">
            <v>90</v>
          </cell>
          <cell r="F8693">
            <v>2255500</v>
          </cell>
        </row>
        <row r="8694">
          <cell r="B8694" t="str">
            <v>Sonterra</v>
          </cell>
          <cell r="D8694" t="str">
            <v>Cactus</v>
          </cell>
          <cell r="E8694">
            <v>120</v>
          </cell>
          <cell r="F8694">
            <v>2617250</v>
          </cell>
        </row>
        <row r="8695">
          <cell r="B8695" t="str">
            <v>Sonterra</v>
          </cell>
          <cell r="D8695" t="str">
            <v>Agave</v>
          </cell>
          <cell r="E8695">
            <v>135</v>
          </cell>
          <cell r="F8695">
            <v>2856000</v>
          </cell>
        </row>
        <row r="8696">
          <cell r="B8696" t="str">
            <v>Sonterra</v>
          </cell>
          <cell r="D8696" t="str">
            <v>Senna</v>
          </cell>
          <cell r="E8696">
            <v>104</v>
          </cell>
          <cell r="F8696">
            <v>2559200</v>
          </cell>
        </row>
        <row r="8697">
          <cell r="B8697" t="str">
            <v>Sonterra</v>
          </cell>
          <cell r="D8697" t="str">
            <v>Sauce</v>
          </cell>
          <cell r="E8697">
            <v>160</v>
          </cell>
          <cell r="F8697">
            <v>3312200</v>
          </cell>
        </row>
        <row r="8698">
          <cell r="B8698" t="str">
            <v>Sonterra</v>
          </cell>
          <cell r="D8698" t="str">
            <v>Especial</v>
          </cell>
          <cell r="E8698" t="str">
            <v>No encontrado</v>
          </cell>
          <cell r="F8698">
            <v>1035856.25</v>
          </cell>
        </row>
        <row r="8699">
          <cell r="B8699" t="str">
            <v>Sonterra</v>
          </cell>
          <cell r="D8699" t="str">
            <v>Preferencial</v>
          </cell>
          <cell r="E8699" t="str">
            <v>No encontrado</v>
          </cell>
          <cell r="F8699">
            <v>1073193.75</v>
          </cell>
        </row>
        <row r="8700">
          <cell r="B8700" t="str">
            <v>Sonterra</v>
          </cell>
          <cell r="D8700" t="str">
            <v>Estándar</v>
          </cell>
          <cell r="E8700" t="str">
            <v>No encontrado</v>
          </cell>
          <cell r="F8700">
            <v>852000</v>
          </cell>
        </row>
        <row r="8701">
          <cell r="B8701" t="str">
            <v>Sonterra</v>
          </cell>
          <cell r="D8701" t="str">
            <v>Especial</v>
          </cell>
          <cell r="E8701" t="str">
            <v>No encontrado</v>
          </cell>
          <cell r="F8701">
            <v>1085418.75</v>
          </cell>
        </row>
        <row r="8702">
          <cell r="B8702" t="str">
            <v>Sonterra</v>
          </cell>
          <cell r="D8702" t="str">
            <v>Preferencial</v>
          </cell>
          <cell r="E8702" t="str">
            <v>No encontrado</v>
          </cell>
          <cell r="F8702">
            <v>1120891.25</v>
          </cell>
        </row>
        <row r="8703">
          <cell r="B8703" t="str">
            <v>Sonterra</v>
          </cell>
          <cell r="D8703" t="str">
            <v>Estándar</v>
          </cell>
          <cell r="E8703" t="str">
            <v>No encontrado</v>
          </cell>
          <cell r="F8703">
            <v>892000</v>
          </cell>
        </row>
        <row r="8704">
          <cell r="B8704" t="str">
            <v>Sonterra</v>
          </cell>
          <cell r="D8704" t="str">
            <v>Especial</v>
          </cell>
          <cell r="E8704" t="str">
            <v>No encontrado</v>
          </cell>
          <cell r="F8704">
            <v>1100288</v>
          </cell>
        </row>
        <row r="8705">
          <cell r="B8705" t="str">
            <v>Sonterra</v>
          </cell>
          <cell r="D8705" t="str">
            <v>Preferencial</v>
          </cell>
          <cell r="E8705" t="str">
            <v>No encontrado</v>
          </cell>
          <cell r="F8705">
            <v>1135200</v>
          </cell>
        </row>
        <row r="8706">
          <cell r="B8706" t="str">
            <v>Sonterra</v>
          </cell>
          <cell r="D8706" t="str">
            <v>Estándar</v>
          </cell>
          <cell r="E8706" t="str">
            <v>No encontrado</v>
          </cell>
          <cell r="F8706">
            <v>904000</v>
          </cell>
        </row>
        <row r="8707">
          <cell r="B8707" t="str">
            <v>Sonterra</v>
          </cell>
          <cell r="D8707" t="str">
            <v>Especial</v>
          </cell>
          <cell r="E8707" t="str">
            <v>No encontrado</v>
          </cell>
          <cell r="F8707">
            <v>1169675</v>
          </cell>
        </row>
        <row r="8708">
          <cell r="B8708" t="str">
            <v>Sonterra</v>
          </cell>
          <cell r="D8708" t="str">
            <v>Preferencial</v>
          </cell>
          <cell r="E8708" t="str">
            <v>No encontrado</v>
          </cell>
          <cell r="F8708">
            <v>1201977</v>
          </cell>
        </row>
        <row r="8709">
          <cell r="B8709" t="str">
            <v>Sonterra</v>
          </cell>
          <cell r="D8709" t="str">
            <v>Estándar</v>
          </cell>
          <cell r="E8709" t="str">
            <v>No encontrado</v>
          </cell>
          <cell r="F8709">
            <v>960000</v>
          </cell>
        </row>
        <row r="8710">
          <cell r="B8710" t="str">
            <v>Sonterra</v>
          </cell>
          <cell r="D8710" t="str">
            <v>Especial</v>
          </cell>
          <cell r="E8710" t="str">
            <v>No encontrado</v>
          </cell>
          <cell r="F8710">
            <v>1234106.25</v>
          </cell>
        </row>
        <row r="8711">
          <cell r="B8711" t="str">
            <v>Sonterra</v>
          </cell>
          <cell r="D8711" t="str">
            <v>Preferencial</v>
          </cell>
          <cell r="E8711" t="str">
            <v>No encontrado</v>
          </cell>
          <cell r="F8711">
            <v>1263983.75</v>
          </cell>
        </row>
        <row r="8712">
          <cell r="B8712" t="str">
            <v>Sonterra</v>
          </cell>
          <cell r="D8712" t="str">
            <v>Estándar</v>
          </cell>
          <cell r="E8712" t="str">
            <v>No encontrado</v>
          </cell>
          <cell r="F8712">
            <v>1012000</v>
          </cell>
        </row>
        <row r="8713">
          <cell r="B8713" t="str">
            <v>Sonterra</v>
          </cell>
          <cell r="D8713" t="str">
            <v>Especial</v>
          </cell>
          <cell r="E8713" t="str">
            <v>No encontrado</v>
          </cell>
          <cell r="F8713">
            <v>1288625</v>
          </cell>
        </row>
        <row r="8714">
          <cell r="B8714" t="str">
            <v>Sonterra</v>
          </cell>
          <cell r="D8714" t="str">
            <v>Preferencial</v>
          </cell>
          <cell r="E8714" t="str">
            <v>No encontrado</v>
          </cell>
          <cell r="F8714">
            <v>1316451</v>
          </cell>
        </row>
        <row r="8715">
          <cell r="B8715" t="str">
            <v>Sonterra</v>
          </cell>
          <cell r="D8715" t="str">
            <v>Estándar</v>
          </cell>
          <cell r="E8715" t="str">
            <v>No encontrado</v>
          </cell>
          <cell r="F8715">
            <v>1056000</v>
          </cell>
        </row>
        <row r="8716">
          <cell r="B8716" t="str">
            <v>Sonterra</v>
          </cell>
          <cell r="D8716" t="str">
            <v>Especial</v>
          </cell>
          <cell r="E8716" t="str">
            <v>No encontrado</v>
          </cell>
          <cell r="F8716">
            <v>1298537.5</v>
          </cell>
        </row>
        <row r="8717">
          <cell r="B8717" t="str">
            <v>Sonterra</v>
          </cell>
          <cell r="D8717" t="str">
            <v>Preferencial</v>
          </cell>
          <cell r="E8717" t="str">
            <v>No encontrado</v>
          </cell>
          <cell r="F8717">
            <v>1325990.5</v>
          </cell>
        </row>
        <row r="8718">
          <cell r="B8718" t="str">
            <v>Sonterra</v>
          </cell>
          <cell r="D8718" t="str">
            <v>Estándar</v>
          </cell>
          <cell r="E8718" t="str">
            <v>No encontrado</v>
          </cell>
          <cell r="F8718">
            <v>1064000</v>
          </cell>
        </row>
        <row r="8719">
          <cell r="B8719" t="str">
            <v>Sonterra</v>
          </cell>
          <cell r="D8719" t="str">
            <v>Especial</v>
          </cell>
          <cell r="E8719" t="str">
            <v>No encontrado</v>
          </cell>
          <cell r="F8719">
            <v>1407575</v>
          </cell>
        </row>
        <row r="8720">
          <cell r="B8720" t="str">
            <v>Sonterra</v>
          </cell>
          <cell r="D8720" t="str">
            <v>Preferencial</v>
          </cell>
          <cell r="E8720" t="str">
            <v>No encontrado</v>
          </cell>
          <cell r="F8720">
            <v>1430925</v>
          </cell>
        </row>
        <row r="8721">
          <cell r="B8721" t="str">
            <v>Sonterra</v>
          </cell>
          <cell r="D8721" t="str">
            <v>Estándar</v>
          </cell>
          <cell r="E8721" t="str">
            <v>No encontrado</v>
          </cell>
          <cell r="F8721">
            <v>1152000</v>
          </cell>
        </row>
        <row r="8722">
          <cell r="B8722" t="str">
            <v>Sonterra</v>
          </cell>
          <cell r="D8722" t="str">
            <v>Especial</v>
          </cell>
          <cell r="E8722" t="str">
            <v>No encontrado</v>
          </cell>
          <cell r="F8722">
            <v>1407575</v>
          </cell>
        </row>
        <row r="8723">
          <cell r="B8723" t="str">
            <v>Sonterra</v>
          </cell>
          <cell r="D8723" t="str">
            <v>Preferencial</v>
          </cell>
          <cell r="E8723" t="str">
            <v>No encontrado</v>
          </cell>
          <cell r="F8723">
            <v>1430925</v>
          </cell>
        </row>
        <row r="8724">
          <cell r="B8724" t="str">
            <v>Sonterra</v>
          </cell>
          <cell r="D8724" t="str">
            <v>Estándar</v>
          </cell>
          <cell r="E8724" t="str">
            <v>No encontrado</v>
          </cell>
          <cell r="F8724">
            <v>1152000</v>
          </cell>
        </row>
        <row r="8725">
          <cell r="B8725" t="str">
            <v>Sonterra</v>
          </cell>
          <cell r="D8725" t="str">
            <v>Especial</v>
          </cell>
          <cell r="E8725" t="str">
            <v>No encontrado</v>
          </cell>
          <cell r="F8725">
            <v>1407575</v>
          </cell>
        </row>
        <row r="8726">
          <cell r="B8726" t="str">
            <v>Sonterra</v>
          </cell>
          <cell r="D8726" t="str">
            <v>Preferencial</v>
          </cell>
          <cell r="E8726" t="str">
            <v>No encontrado</v>
          </cell>
          <cell r="F8726">
            <v>1430925</v>
          </cell>
        </row>
        <row r="8727">
          <cell r="B8727" t="str">
            <v>Sonterra</v>
          </cell>
          <cell r="D8727" t="str">
            <v>Estándar</v>
          </cell>
          <cell r="E8727" t="str">
            <v>No encontrado</v>
          </cell>
          <cell r="F8727">
            <v>1152000</v>
          </cell>
        </row>
        <row r="8728">
          <cell r="B8728" t="str">
            <v>Sonterra</v>
          </cell>
          <cell r="D8728" t="str">
            <v>Especial</v>
          </cell>
          <cell r="E8728" t="str">
            <v>No encontrado</v>
          </cell>
          <cell r="F8728">
            <v>1407575</v>
          </cell>
        </row>
        <row r="8729">
          <cell r="B8729" t="str">
            <v>Sonterra</v>
          </cell>
          <cell r="D8729" t="str">
            <v>Preferencial</v>
          </cell>
          <cell r="E8729" t="str">
            <v>No encontrado</v>
          </cell>
          <cell r="F8729">
            <v>1430925</v>
          </cell>
        </row>
        <row r="8730">
          <cell r="B8730" t="str">
            <v>Sonterra</v>
          </cell>
          <cell r="D8730" t="str">
            <v>Estándar</v>
          </cell>
          <cell r="E8730" t="str">
            <v>No encontrado</v>
          </cell>
          <cell r="F8730">
            <v>1152000</v>
          </cell>
        </row>
        <row r="8731">
          <cell r="B8731" t="str">
            <v>Sonterra</v>
          </cell>
          <cell r="D8731" t="str">
            <v>Especial</v>
          </cell>
          <cell r="E8731" t="str">
            <v>No encontrado</v>
          </cell>
          <cell r="F8731">
            <v>1407575</v>
          </cell>
        </row>
        <row r="8732">
          <cell r="B8732" t="str">
            <v>Sonterra</v>
          </cell>
          <cell r="D8732" t="str">
            <v>Preferencial</v>
          </cell>
          <cell r="E8732" t="str">
            <v>No encontrado</v>
          </cell>
          <cell r="F8732">
            <v>1430925</v>
          </cell>
        </row>
        <row r="8733">
          <cell r="B8733" t="str">
            <v>Sonterra</v>
          </cell>
          <cell r="D8733" t="str">
            <v>Estándar</v>
          </cell>
          <cell r="E8733" t="str">
            <v>No encontrado</v>
          </cell>
          <cell r="F8733">
            <v>1152000</v>
          </cell>
        </row>
        <row r="8734">
          <cell r="B8734" t="str">
            <v>Sonterra</v>
          </cell>
          <cell r="D8734" t="str">
            <v>Especial</v>
          </cell>
          <cell r="E8734" t="str">
            <v>No encontrado</v>
          </cell>
          <cell r="F8734">
            <v>1407575</v>
          </cell>
        </row>
        <row r="8735">
          <cell r="B8735" t="str">
            <v>Sonterra</v>
          </cell>
          <cell r="D8735" t="str">
            <v>Preferencial</v>
          </cell>
          <cell r="E8735" t="str">
            <v>No encontrado</v>
          </cell>
          <cell r="F8735">
            <v>1430925</v>
          </cell>
        </row>
        <row r="8736">
          <cell r="B8736" t="str">
            <v>Sonterra</v>
          </cell>
          <cell r="D8736" t="str">
            <v>Estándar</v>
          </cell>
          <cell r="E8736" t="str">
            <v>No encontrado</v>
          </cell>
          <cell r="F8736">
            <v>1152000</v>
          </cell>
        </row>
        <row r="8737">
          <cell r="B8737" t="str">
            <v>Sonterra</v>
          </cell>
          <cell r="D8737" t="str">
            <v>Especial</v>
          </cell>
          <cell r="E8737" t="str">
            <v>No encontrado</v>
          </cell>
          <cell r="F8737">
            <v>1407575</v>
          </cell>
        </row>
        <row r="8738">
          <cell r="B8738" t="str">
            <v>Sonterra</v>
          </cell>
          <cell r="D8738" t="str">
            <v>Preferencial</v>
          </cell>
          <cell r="E8738" t="str">
            <v>No encontrado</v>
          </cell>
          <cell r="F8738">
            <v>1430925</v>
          </cell>
        </row>
        <row r="8739">
          <cell r="B8739" t="str">
            <v>Sonterra</v>
          </cell>
          <cell r="D8739" t="str">
            <v>Estándar</v>
          </cell>
          <cell r="E8739" t="str">
            <v>No encontrado</v>
          </cell>
          <cell r="F8739">
            <v>1152000</v>
          </cell>
        </row>
        <row r="8740">
          <cell r="B8740" t="str">
            <v>Sonterra - Etapa 1</v>
          </cell>
          <cell r="D8740" t="str">
            <v xml:space="preserve">A </v>
          </cell>
          <cell r="E8740">
            <v>337.17</v>
          </cell>
          <cell r="F8740">
            <v>1652133</v>
          </cell>
        </row>
        <row r="8741">
          <cell r="B8741" t="str">
            <v>Sonterra - Etapa 1</v>
          </cell>
          <cell r="D8741" t="str">
            <v>BEspecial</v>
          </cell>
          <cell r="E8741" t="str">
            <v>No encontrado</v>
          </cell>
          <cell r="F8741">
            <v>1064231</v>
          </cell>
        </row>
        <row r="8742">
          <cell r="B8742" t="str">
            <v>Sonterra - Etapa 1</v>
          </cell>
          <cell r="D8742" t="str">
            <v>CEspecial</v>
          </cell>
          <cell r="E8742" t="str">
            <v>No encontrado</v>
          </cell>
          <cell r="F8742">
            <v>907725</v>
          </cell>
        </row>
        <row r="8743">
          <cell r="B8743" t="str">
            <v>Sonterra - Etapa 1</v>
          </cell>
          <cell r="D8743" t="str">
            <v>DEstándar</v>
          </cell>
          <cell r="E8743" t="str">
            <v>No encontrado</v>
          </cell>
          <cell r="F8743">
            <v>1024050</v>
          </cell>
        </row>
        <row r="8744">
          <cell r="B8744" t="str">
            <v>Sonterra - Etapa 1</v>
          </cell>
          <cell r="D8744" t="str">
            <v>EEstándar</v>
          </cell>
          <cell r="E8744" t="str">
            <v>No encontrado</v>
          </cell>
          <cell r="F8744">
            <v>863950</v>
          </cell>
        </row>
        <row r="8745">
          <cell r="B8745" t="str">
            <v>Sonterra - Etapa 1</v>
          </cell>
          <cell r="D8745" t="str">
            <v>F</v>
          </cell>
          <cell r="E8745">
            <v>203.19</v>
          </cell>
          <cell r="F8745">
            <v>1015950</v>
          </cell>
        </row>
        <row r="8746">
          <cell r="B8746" t="str">
            <v>Sonterra - Etapa 1</v>
          </cell>
          <cell r="D8746" t="str">
            <v>G</v>
          </cell>
          <cell r="E8746">
            <v>185.64</v>
          </cell>
          <cell r="F8746">
            <v>928200</v>
          </cell>
        </row>
        <row r="8747">
          <cell r="B8747" t="str">
            <v>Sonterra - Etapa 1</v>
          </cell>
          <cell r="D8747" t="str">
            <v>H</v>
          </cell>
          <cell r="E8747">
            <v>220.75</v>
          </cell>
          <cell r="F8747">
            <v>1103750</v>
          </cell>
        </row>
        <row r="8748">
          <cell r="B8748" t="str">
            <v>Sonterra - Etapa 1</v>
          </cell>
          <cell r="D8748" t="str">
            <v>IPreferencial</v>
          </cell>
          <cell r="E8748" t="str">
            <v>No encontrado</v>
          </cell>
          <cell r="F8748">
            <v>1500000</v>
          </cell>
        </row>
        <row r="8749">
          <cell r="B8749" t="str">
            <v>Sonterra - Etapa 1</v>
          </cell>
          <cell r="D8749" t="str">
            <v>JPreferencial</v>
          </cell>
          <cell r="E8749" t="str">
            <v>No encontrado</v>
          </cell>
          <cell r="F8749">
            <v>1552150</v>
          </cell>
        </row>
        <row r="8750">
          <cell r="B8750" t="str">
            <v>Sonterra - Etapa 1</v>
          </cell>
          <cell r="D8750" t="str">
            <v>K</v>
          </cell>
          <cell r="E8750">
            <v>192.18</v>
          </cell>
          <cell r="F8750">
            <v>960900</v>
          </cell>
        </row>
        <row r="8751">
          <cell r="B8751" t="str">
            <v>Sonterra - Etapa 1</v>
          </cell>
          <cell r="D8751" t="str">
            <v>L</v>
          </cell>
          <cell r="E8751">
            <v>163.98</v>
          </cell>
          <cell r="F8751">
            <v>819900</v>
          </cell>
        </row>
        <row r="8752">
          <cell r="B8752" t="str">
            <v>Sonterra - Etapa 1</v>
          </cell>
          <cell r="D8752" t="str">
            <v>M</v>
          </cell>
          <cell r="E8752">
            <v>252.91</v>
          </cell>
          <cell r="F8752">
            <v>1264550</v>
          </cell>
        </row>
        <row r="8753">
          <cell r="B8753" t="str">
            <v>Sonterra - Etapa 1</v>
          </cell>
          <cell r="D8753" t="str">
            <v>N</v>
          </cell>
          <cell r="E8753">
            <v>326</v>
          </cell>
          <cell r="F8753">
            <v>1630000</v>
          </cell>
        </row>
        <row r="8754">
          <cell r="B8754" t="str">
            <v>Sonterra - Etapa 1</v>
          </cell>
          <cell r="D8754" t="str">
            <v>O</v>
          </cell>
          <cell r="E8754">
            <v>218.34</v>
          </cell>
          <cell r="F8754">
            <v>1091700</v>
          </cell>
        </row>
        <row r="8755">
          <cell r="B8755" t="str">
            <v>Sonterra - Etapa 1</v>
          </cell>
          <cell r="D8755" t="str">
            <v>P</v>
          </cell>
          <cell r="E8755">
            <v>304.55</v>
          </cell>
          <cell r="F8755">
            <v>1005015</v>
          </cell>
        </row>
        <row r="8756">
          <cell r="B8756" t="str">
            <v>Sonterra - Etapa 1</v>
          </cell>
          <cell r="D8756" t="str">
            <v>Q</v>
          </cell>
          <cell r="E8756">
            <v>154.24</v>
          </cell>
          <cell r="F8756">
            <v>508992</v>
          </cell>
        </row>
        <row r="8757">
          <cell r="B8757" t="str">
            <v>Sonterra - Etapa 1</v>
          </cell>
          <cell r="D8757" t="str">
            <v>R</v>
          </cell>
          <cell r="E8757">
            <v>252.24</v>
          </cell>
          <cell r="F8757">
            <v>832392</v>
          </cell>
        </row>
        <row r="8758">
          <cell r="B8758" t="str">
            <v>Sonterra - Etapa 1</v>
          </cell>
          <cell r="D8758" t="str">
            <v>S</v>
          </cell>
          <cell r="E8758">
            <v>293.83999999999997</v>
          </cell>
          <cell r="F8758">
            <v>969672</v>
          </cell>
        </row>
        <row r="8759">
          <cell r="B8759" t="str">
            <v>Sonterra - Etapa 1</v>
          </cell>
          <cell r="D8759" t="str">
            <v>T</v>
          </cell>
          <cell r="E8759">
            <v>195.51</v>
          </cell>
          <cell r="F8759">
            <v>645183</v>
          </cell>
        </row>
        <row r="8760">
          <cell r="B8760" t="str">
            <v>Sonterra - Etapa 1</v>
          </cell>
          <cell r="D8760" t="str">
            <v>U</v>
          </cell>
          <cell r="E8760">
            <v>184.04</v>
          </cell>
          <cell r="F8760">
            <v>607332</v>
          </cell>
        </row>
        <row r="8761">
          <cell r="B8761" t="str">
            <v>Sonterra - Etapa 1</v>
          </cell>
          <cell r="D8761" t="str">
            <v>V</v>
          </cell>
          <cell r="E8761">
            <v>243</v>
          </cell>
          <cell r="F8761">
            <v>801900</v>
          </cell>
        </row>
        <row r="8762">
          <cell r="B8762" t="str">
            <v>Sonterra - Etapa 1</v>
          </cell>
          <cell r="D8762" t="str">
            <v>W</v>
          </cell>
          <cell r="E8762">
            <v>280.87</v>
          </cell>
          <cell r="F8762">
            <v>926871</v>
          </cell>
        </row>
        <row r="8763">
          <cell r="B8763" t="str">
            <v>Sonterra - Etapa 1</v>
          </cell>
          <cell r="D8763" t="str">
            <v>X</v>
          </cell>
          <cell r="E8763">
            <v>214.5</v>
          </cell>
          <cell r="F8763">
            <v>707850</v>
          </cell>
        </row>
        <row r="8764">
          <cell r="B8764" t="str">
            <v>Sonterra - Etapa 1</v>
          </cell>
          <cell r="D8764" t="str">
            <v>Y</v>
          </cell>
          <cell r="E8764">
            <v>375</v>
          </cell>
          <cell r="F8764">
            <v>1237500</v>
          </cell>
        </row>
        <row r="8765">
          <cell r="B8765" t="str">
            <v>Sonterra - Etapa 1</v>
          </cell>
          <cell r="D8765" t="str">
            <v>Z</v>
          </cell>
          <cell r="E8765">
            <v>200</v>
          </cell>
          <cell r="F8765">
            <v>660000</v>
          </cell>
        </row>
        <row r="8766">
          <cell r="B8766" t="str">
            <v>Sonterra - Etapa 1</v>
          </cell>
          <cell r="D8766" t="str">
            <v>BEspecial</v>
          </cell>
          <cell r="E8766" t="str">
            <v>No encontrado</v>
          </cell>
          <cell r="F8766">
            <v>1054368</v>
          </cell>
        </row>
        <row r="8767">
          <cell r="B8767" t="str">
            <v>Sonterra - Etapa 1</v>
          </cell>
          <cell r="D8767" t="str">
            <v>CEspecial</v>
          </cell>
          <cell r="E8767" t="str">
            <v>No encontrado</v>
          </cell>
          <cell r="F8767">
            <v>1037400</v>
          </cell>
        </row>
        <row r="8768">
          <cell r="B8768" t="str">
            <v>Sonterra - Etapa 1</v>
          </cell>
          <cell r="D8768" t="str">
            <v>DEstándar</v>
          </cell>
          <cell r="E8768" t="str">
            <v>No encontrado</v>
          </cell>
          <cell r="F8768">
            <v>1167417</v>
          </cell>
        </row>
        <row r="8769">
          <cell r="B8769" t="str">
            <v>Sonterra - Etapa 1</v>
          </cell>
          <cell r="D8769" t="str">
            <v>EEstándar</v>
          </cell>
          <cell r="E8769" t="str">
            <v>No encontrado</v>
          </cell>
          <cell r="F8769">
            <v>1402086</v>
          </cell>
        </row>
        <row r="8770">
          <cell r="B8770" t="str">
            <v>Sonterra - Etapa 1</v>
          </cell>
          <cell r="D8770" t="str">
            <v>IPreferencial</v>
          </cell>
          <cell r="E8770" t="str">
            <v>No encontrado</v>
          </cell>
          <cell r="F8770">
            <v>1750680</v>
          </cell>
        </row>
        <row r="8771">
          <cell r="B8771" t="str">
            <v>Sonterra - Etapa 1</v>
          </cell>
          <cell r="D8771" t="str">
            <v>JPreferencial</v>
          </cell>
          <cell r="E8771" t="str">
            <v>No encontrado</v>
          </cell>
          <cell r="F8771">
            <v>1918500</v>
          </cell>
        </row>
        <row r="8772">
          <cell r="B8772" t="str">
            <v>Sonterra 1 - Casa Independiente_1</v>
          </cell>
          <cell r="D8772">
            <v>1</v>
          </cell>
          <cell r="E8772">
            <v>197</v>
          </cell>
          <cell r="F8772">
            <v>4200000</v>
          </cell>
        </row>
        <row r="8773">
          <cell r="B8773" t="str">
            <v>Sonterra 1 - Casa Independiente_1</v>
          </cell>
          <cell r="D8773">
            <v>1</v>
          </cell>
          <cell r="E8773">
            <v>197</v>
          </cell>
          <cell r="F8773">
            <v>4200000</v>
          </cell>
        </row>
        <row r="8774">
          <cell r="B8774" t="str">
            <v>Sonterra 1 - Casa Independiente_1</v>
          </cell>
          <cell r="D8774">
            <v>1</v>
          </cell>
          <cell r="E8774">
            <v>197</v>
          </cell>
          <cell r="F8774">
            <v>3900000</v>
          </cell>
        </row>
        <row r="8775">
          <cell r="B8775" t="str">
            <v>Sonterra 1 - Casa Independiente_1</v>
          </cell>
          <cell r="D8775">
            <v>1</v>
          </cell>
          <cell r="E8775">
            <v>197</v>
          </cell>
          <cell r="F8775">
            <v>3900000</v>
          </cell>
        </row>
        <row r="8776">
          <cell r="B8776" t="str">
            <v>Sonterra 1 - Casa Independiente_1</v>
          </cell>
          <cell r="D8776">
            <v>1</v>
          </cell>
          <cell r="E8776">
            <v>197</v>
          </cell>
          <cell r="F8776">
            <v>3900000</v>
          </cell>
        </row>
        <row r="8777">
          <cell r="B8777" t="str">
            <v>Sonterra 1 - Casa Independiente_2</v>
          </cell>
          <cell r="D8777">
            <v>1</v>
          </cell>
          <cell r="E8777">
            <v>230</v>
          </cell>
          <cell r="F8777">
            <v>4600000</v>
          </cell>
        </row>
        <row r="8778">
          <cell r="B8778" t="str">
            <v>Sonterra 1 - Casa Independiente_2</v>
          </cell>
          <cell r="D8778">
            <v>1</v>
          </cell>
          <cell r="E8778">
            <v>230</v>
          </cell>
          <cell r="F8778">
            <v>4600000</v>
          </cell>
        </row>
        <row r="8779">
          <cell r="B8779" t="str">
            <v>Sonterra 1 - Casa Independiente_2</v>
          </cell>
          <cell r="D8779">
            <v>1</v>
          </cell>
          <cell r="E8779">
            <v>230</v>
          </cell>
          <cell r="F8779">
            <v>6500000</v>
          </cell>
        </row>
        <row r="8780">
          <cell r="B8780" t="str">
            <v>Sonterra 1 - Casa Independiente_2</v>
          </cell>
          <cell r="D8780">
            <v>1</v>
          </cell>
          <cell r="E8780">
            <v>230</v>
          </cell>
          <cell r="F8780">
            <v>6500000</v>
          </cell>
        </row>
        <row r="8781">
          <cell r="B8781" t="str">
            <v>Sonterra 1 - Casa Independiente_2</v>
          </cell>
          <cell r="D8781">
            <v>1</v>
          </cell>
          <cell r="E8781">
            <v>230</v>
          </cell>
          <cell r="F8781">
            <v>6500000</v>
          </cell>
        </row>
        <row r="8782">
          <cell r="B8782" t="str">
            <v>Sonterra 1 - Casa Independiente_3</v>
          </cell>
          <cell r="D8782">
            <v>1</v>
          </cell>
          <cell r="E8782">
            <v>204</v>
          </cell>
          <cell r="F8782">
            <v>5200000</v>
          </cell>
        </row>
        <row r="8783">
          <cell r="B8783" t="str">
            <v>Sonterra 1 - Casa Independiente_3</v>
          </cell>
          <cell r="D8783">
            <v>1</v>
          </cell>
          <cell r="E8783">
            <v>204</v>
          </cell>
          <cell r="F8783">
            <v>5200000</v>
          </cell>
        </row>
        <row r="8784">
          <cell r="B8784" t="str">
            <v>Sonterra 1 - Casa Independiente_4</v>
          </cell>
          <cell r="D8784">
            <v>1</v>
          </cell>
          <cell r="E8784">
            <v>160</v>
          </cell>
          <cell r="F8784">
            <v>4120000</v>
          </cell>
        </row>
        <row r="8785">
          <cell r="B8785" t="str">
            <v>Sonterra 1 - Casa Independiente_4</v>
          </cell>
          <cell r="D8785">
            <v>1</v>
          </cell>
          <cell r="E8785">
            <v>160</v>
          </cell>
          <cell r="F8785">
            <v>4120000</v>
          </cell>
        </row>
        <row r="8786">
          <cell r="B8786" t="str">
            <v xml:space="preserve">Sonterra II - Impulsa </v>
          </cell>
          <cell r="D8786" t="str">
            <v>Bastian</v>
          </cell>
          <cell r="E8786">
            <v>110</v>
          </cell>
          <cell r="F8786">
            <v>3422000</v>
          </cell>
        </row>
        <row r="8787">
          <cell r="B8787" t="str">
            <v xml:space="preserve">Sonterra II - Impulsa </v>
          </cell>
          <cell r="D8787" t="str">
            <v>Talos</v>
          </cell>
          <cell r="E8787">
            <v>125</v>
          </cell>
          <cell r="F8787">
            <v>3618000</v>
          </cell>
        </row>
        <row r="8788">
          <cell r="B8788" t="str">
            <v xml:space="preserve">Sonterra II - Impulsa </v>
          </cell>
          <cell r="D8788" t="str">
            <v>Eros</v>
          </cell>
          <cell r="E8788">
            <v>140</v>
          </cell>
          <cell r="F8788">
            <v>3787000</v>
          </cell>
        </row>
        <row r="8789">
          <cell r="B8789" t="str">
            <v xml:space="preserve">Sonterra II - Impulsa </v>
          </cell>
          <cell r="D8789" t="str">
            <v>Eros Plus</v>
          </cell>
          <cell r="E8789">
            <v>140</v>
          </cell>
          <cell r="F8789">
            <v>3921000</v>
          </cell>
        </row>
        <row r="8790">
          <cell r="B8790" t="str">
            <v xml:space="preserve">Sonterra II - Impulsa </v>
          </cell>
          <cell r="D8790" t="str">
            <v>Hera Plus</v>
          </cell>
          <cell r="E8790">
            <v>165</v>
          </cell>
          <cell r="F8790">
            <v>4365000</v>
          </cell>
        </row>
        <row r="8791">
          <cell r="B8791" t="str">
            <v xml:space="preserve">Sonterra II - Impulsa </v>
          </cell>
          <cell r="D8791" t="str">
            <v>Bastian</v>
          </cell>
          <cell r="E8791">
            <v>110</v>
          </cell>
          <cell r="F8791">
            <v>3422000</v>
          </cell>
        </row>
        <row r="8792">
          <cell r="B8792" t="str">
            <v xml:space="preserve">Sonterra II - Impulsa </v>
          </cell>
          <cell r="D8792" t="str">
            <v>Talos</v>
          </cell>
          <cell r="E8792">
            <v>125</v>
          </cell>
          <cell r="F8792">
            <v>3618000</v>
          </cell>
        </row>
        <row r="8793">
          <cell r="B8793" t="str">
            <v xml:space="preserve">Sonterra II - Impulsa </v>
          </cell>
          <cell r="D8793" t="str">
            <v>Eros</v>
          </cell>
          <cell r="E8793">
            <v>140</v>
          </cell>
          <cell r="F8793">
            <v>3787000</v>
          </cell>
        </row>
        <row r="8794">
          <cell r="B8794" t="str">
            <v xml:space="preserve">Sonterra II - Impulsa </v>
          </cell>
          <cell r="D8794" t="str">
            <v>Eros Plus</v>
          </cell>
          <cell r="E8794">
            <v>140</v>
          </cell>
          <cell r="F8794">
            <v>3921000</v>
          </cell>
        </row>
        <row r="8795">
          <cell r="B8795" t="str">
            <v xml:space="preserve">Sonterra II - Impulsa </v>
          </cell>
          <cell r="D8795" t="str">
            <v>Hera Plus</v>
          </cell>
          <cell r="E8795">
            <v>165</v>
          </cell>
          <cell r="F8795">
            <v>4365000</v>
          </cell>
        </row>
        <row r="8796">
          <cell r="B8796" t="str">
            <v xml:space="preserve">Sonterra II - Impulsa </v>
          </cell>
          <cell r="D8796" t="str">
            <v>Bastian</v>
          </cell>
          <cell r="E8796">
            <v>110</v>
          </cell>
          <cell r="F8796">
            <v>3422000</v>
          </cell>
        </row>
        <row r="8797">
          <cell r="B8797" t="str">
            <v xml:space="preserve">Sonterra II - Impulsa </v>
          </cell>
          <cell r="D8797" t="str">
            <v>Talos</v>
          </cell>
          <cell r="E8797">
            <v>125</v>
          </cell>
          <cell r="F8797">
            <v>3618000</v>
          </cell>
        </row>
        <row r="8798">
          <cell r="B8798" t="str">
            <v xml:space="preserve">Sonterra II - Impulsa </v>
          </cell>
          <cell r="D8798" t="str">
            <v>Eros</v>
          </cell>
          <cell r="E8798">
            <v>140</v>
          </cell>
          <cell r="F8798">
            <v>3787000</v>
          </cell>
        </row>
        <row r="8799">
          <cell r="B8799" t="str">
            <v xml:space="preserve">Sonterra II - Impulsa </v>
          </cell>
          <cell r="D8799" t="str">
            <v>Eros Plus</v>
          </cell>
          <cell r="E8799">
            <v>140</v>
          </cell>
          <cell r="F8799">
            <v>3921000</v>
          </cell>
        </row>
        <row r="8800">
          <cell r="B8800" t="str">
            <v xml:space="preserve">Sonterra II - Impulsa </v>
          </cell>
          <cell r="D8800" t="str">
            <v>Hera Plus</v>
          </cell>
          <cell r="E8800">
            <v>165</v>
          </cell>
          <cell r="F8800">
            <v>4365000</v>
          </cell>
        </row>
        <row r="8801">
          <cell r="B8801" t="str">
            <v xml:space="preserve">Sonterra II - Impulsa </v>
          </cell>
          <cell r="D8801" t="str">
            <v>Bastian</v>
          </cell>
          <cell r="E8801">
            <v>110</v>
          </cell>
          <cell r="F8801">
            <v>3422000</v>
          </cell>
        </row>
        <row r="8802">
          <cell r="B8802" t="str">
            <v xml:space="preserve">Sonterra II - Impulsa </v>
          </cell>
          <cell r="D8802" t="str">
            <v>Talos</v>
          </cell>
          <cell r="E8802">
            <v>125</v>
          </cell>
          <cell r="F8802">
            <v>3618000</v>
          </cell>
        </row>
        <row r="8803">
          <cell r="B8803" t="str">
            <v xml:space="preserve">Sonterra II - Impulsa </v>
          </cell>
          <cell r="D8803" t="str">
            <v>Eros</v>
          </cell>
          <cell r="E8803">
            <v>140</v>
          </cell>
          <cell r="F8803">
            <v>3787000</v>
          </cell>
        </row>
        <row r="8804">
          <cell r="B8804" t="str">
            <v xml:space="preserve">Sonterra II - Impulsa </v>
          </cell>
          <cell r="D8804" t="str">
            <v>Eros Plus</v>
          </cell>
          <cell r="E8804">
            <v>140</v>
          </cell>
          <cell r="F8804">
            <v>3921000</v>
          </cell>
        </row>
        <row r="8805">
          <cell r="B8805" t="str">
            <v xml:space="preserve">Sonterra II - Impulsa </v>
          </cell>
          <cell r="D8805" t="str">
            <v>Hera Plus</v>
          </cell>
          <cell r="E8805">
            <v>165</v>
          </cell>
          <cell r="F8805">
            <v>4365000</v>
          </cell>
        </row>
        <row r="8806">
          <cell r="B8806" t="str">
            <v xml:space="preserve">Sonterra II - Impulsa </v>
          </cell>
          <cell r="D8806" t="str">
            <v>Bastian</v>
          </cell>
          <cell r="E8806">
            <v>110</v>
          </cell>
          <cell r="F8806">
            <v>3422000</v>
          </cell>
        </row>
        <row r="8807">
          <cell r="B8807" t="str">
            <v xml:space="preserve">Sonterra II - Impulsa </v>
          </cell>
          <cell r="D8807" t="str">
            <v>Talos</v>
          </cell>
          <cell r="E8807">
            <v>125</v>
          </cell>
          <cell r="F8807">
            <v>3618000</v>
          </cell>
        </row>
        <row r="8808">
          <cell r="B8808" t="str">
            <v xml:space="preserve">Sonterra II - Impulsa </v>
          </cell>
          <cell r="D8808" t="str">
            <v>Eros</v>
          </cell>
          <cell r="E8808">
            <v>140</v>
          </cell>
          <cell r="F8808">
            <v>3787000</v>
          </cell>
        </row>
        <row r="8809">
          <cell r="B8809" t="str">
            <v xml:space="preserve">Sonterra II - Impulsa </v>
          </cell>
          <cell r="D8809" t="str">
            <v>Eros Plus</v>
          </cell>
          <cell r="E8809">
            <v>140</v>
          </cell>
          <cell r="F8809">
            <v>3921000</v>
          </cell>
        </row>
        <row r="8810">
          <cell r="B8810" t="str">
            <v xml:space="preserve">Sonterra II - Impulsa </v>
          </cell>
          <cell r="D8810" t="str">
            <v>Hera Plus</v>
          </cell>
          <cell r="E8810">
            <v>165</v>
          </cell>
          <cell r="F8810">
            <v>4365000</v>
          </cell>
        </row>
        <row r="8811">
          <cell r="B8811" t="str">
            <v xml:space="preserve">Sonterra II - Impulsa </v>
          </cell>
          <cell r="D8811" t="str">
            <v>Bastian</v>
          </cell>
          <cell r="E8811">
            <v>110</v>
          </cell>
          <cell r="F8811">
            <v>3422000</v>
          </cell>
        </row>
        <row r="8812">
          <cell r="B8812" t="str">
            <v xml:space="preserve">Sonterra II - Impulsa </v>
          </cell>
          <cell r="D8812" t="str">
            <v>Talos</v>
          </cell>
          <cell r="E8812">
            <v>125</v>
          </cell>
          <cell r="F8812">
            <v>3618000</v>
          </cell>
        </row>
        <row r="8813">
          <cell r="B8813" t="str">
            <v xml:space="preserve">Sonterra II - Impulsa </v>
          </cell>
          <cell r="D8813" t="str">
            <v>Eros</v>
          </cell>
          <cell r="E8813">
            <v>140</v>
          </cell>
          <cell r="F8813">
            <v>3787000</v>
          </cell>
        </row>
        <row r="8814">
          <cell r="B8814" t="str">
            <v xml:space="preserve">Sonterra II - Impulsa </v>
          </cell>
          <cell r="D8814" t="str">
            <v>Eros Plus</v>
          </cell>
          <cell r="E8814">
            <v>140</v>
          </cell>
          <cell r="F8814">
            <v>3921000</v>
          </cell>
        </row>
        <row r="8815">
          <cell r="B8815" t="str">
            <v xml:space="preserve">Sonterra II - Impulsa </v>
          </cell>
          <cell r="D8815" t="str">
            <v>Hera Plus</v>
          </cell>
          <cell r="E8815">
            <v>165</v>
          </cell>
          <cell r="F8815">
            <v>4365000</v>
          </cell>
        </row>
        <row r="8816">
          <cell r="B8816" t="str">
            <v xml:space="preserve">Sonterra II - Impulsa </v>
          </cell>
          <cell r="D8816" t="str">
            <v>Bastian</v>
          </cell>
          <cell r="E8816">
            <v>110</v>
          </cell>
          <cell r="F8816">
            <v>3827000</v>
          </cell>
        </row>
        <row r="8817">
          <cell r="B8817" t="str">
            <v xml:space="preserve">Sonterra II - Impulsa </v>
          </cell>
          <cell r="D8817" t="str">
            <v>Talos</v>
          </cell>
          <cell r="E8817">
            <v>125</v>
          </cell>
          <cell r="F8817">
            <v>4043000</v>
          </cell>
        </row>
        <row r="8818">
          <cell r="B8818" t="str">
            <v xml:space="preserve">Sonterra II - Impulsa </v>
          </cell>
          <cell r="D8818" t="str">
            <v>Eros</v>
          </cell>
          <cell r="E8818">
            <v>140</v>
          </cell>
          <cell r="F8818">
            <v>4247000</v>
          </cell>
        </row>
        <row r="8819">
          <cell r="B8819" t="str">
            <v xml:space="preserve">Sonterra II - Impulsa </v>
          </cell>
          <cell r="D8819" t="str">
            <v>Eros Plus</v>
          </cell>
          <cell r="E8819">
            <v>140</v>
          </cell>
          <cell r="F8819">
            <v>4400000</v>
          </cell>
        </row>
        <row r="8820">
          <cell r="B8820" t="str">
            <v xml:space="preserve">Sonterra II - Impulsa </v>
          </cell>
          <cell r="D8820" t="str">
            <v>Hera Plus</v>
          </cell>
          <cell r="E8820">
            <v>165</v>
          </cell>
          <cell r="F8820">
            <v>4822000</v>
          </cell>
        </row>
        <row r="8821">
          <cell r="B8821" t="str">
            <v xml:space="preserve">Sonterra II - Impulsa </v>
          </cell>
          <cell r="D8821" t="str">
            <v>Bastian</v>
          </cell>
          <cell r="E8821">
            <v>110</v>
          </cell>
          <cell r="F8821">
            <v>3827000</v>
          </cell>
        </row>
        <row r="8822">
          <cell r="B8822" t="str">
            <v xml:space="preserve">Sonterra II - Impulsa </v>
          </cell>
          <cell r="D8822" t="str">
            <v>Talos</v>
          </cell>
          <cell r="E8822">
            <v>125</v>
          </cell>
          <cell r="F8822">
            <v>4043000</v>
          </cell>
        </row>
        <row r="8823">
          <cell r="B8823" t="str">
            <v xml:space="preserve">Sonterra II - Impulsa </v>
          </cell>
          <cell r="D8823" t="str">
            <v>Eros</v>
          </cell>
          <cell r="E8823">
            <v>140</v>
          </cell>
          <cell r="F8823">
            <v>4247000</v>
          </cell>
        </row>
        <row r="8824">
          <cell r="B8824" t="str">
            <v xml:space="preserve">Sonterra II - Impulsa </v>
          </cell>
          <cell r="D8824" t="str">
            <v>Eros Plus</v>
          </cell>
          <cell r="E8824">
            <v>140</v>
          </cell>
          <cell r="F8824">
            <v>4400000</v>
          </cell>
        </row>
        <row r="8825">
          <cell r="B8825" t="str">
            <v xml:space="preserve">Sonterra II - Impulsa </v>
          </cell>
          <cell r="D8825" t="str">
            <v>Hera Plus</v>
          </cell>
          <cell r="E8825">
            <v>165</v>
          </cell>
          <cell r="F8825">
            <v>4822000</v>
          </cell>
        </row>
        <row r="8826">
          <cell r="B8826" t="str">
            <v xml:space="preserve">Sonterra II - Impulsa </v>
          </cell>
          <cell r="D8826" t="str">
            <v>Bastian</v>
          </cell>
          <cell r="E8826">
            <v>110</v>
          </cell>
          <cell r="F8826">
            <v>3827000</v>
          </cell>
        </row>
        <row r="8827">
          <cell r="B8827" t="str">
            <v xml:space="preserve">Sonterra II - Impulsa </v>
          </cell>
          <cell r="D8827" t="str">
            <v>Talos</v>
          </cell>
          <cell r="E8827">
            <v>125</v>
          </cell>
          <cell r="F8827">
            <v>4043000</v>
          </cell>
        </row>
        <row r="8828">
          <cell r="B8828" t="str">
            <v xml:space="preserve">Sonterra II - Impulsa </v>
          </cell>
          <cell r="D8828" t="str">
            <v>Eros</v>
          </cell>
          <cell r="E8828">
            <v>140</v>
          </cell>
          <cell r="F8828">
            <v>4247000</v>
          </cell>
        </row>
        <row r="8829">
          <cell r="B8829" t="str">
            <v xml:space="preserve">Sonterra II - Impulsa </v>
          </cell>
          <cell r="D8829" t="str">
            <v>Eros Plus</v>
          </cell>
          <cell r="E8829">
            <v>140</v>
          </cell>
          <cell r="F8829">
            <v>4400000</v>
          </cell>
        </row>
        <row r="8830">
          <cell r="B8830" t="str">
            <v xml:space="preserve">Sonterra II - Impulsa </v>
          </cell>
          <cell r="D8830" t="str">
            <v>Hera Plus</v>
          </cell>
          <cell r="E8830">
            <v>165</v>
          </cell>
          <cell r="F8830">
            <v>4822000</v>
          </cell>
        </row>
        <row r="8831">
          <cell r="B8831" t="str">
            <v xml:space="preserve">Sonterra II - Impulsa </v>
          </cell>
          <cell r="D8831" t="str">
            <v>Bastian</v>
          </cell>
          <cell r="E8831">
            <v>110</v>
          </cell>
          <cell r="F8831">
            <v>3827000</v>
          </cell>
        </row>
        <row r="8832">
          <cell r="B8832" t="str">
            <v xml:space="preserve">Sonterra II - Impulsa </v>
          </cell>
          <cell r="D8832" t="str">
            <v>Talos</v>
          </cell>
          <cell r="E8832">
            <v>125</v>
          </cell>
          <cell r="F8832">
            <v>4043000</v>
          </cell>
        </row>
        <row r="8833">
          <cell r="B8833" t="str">
            <v xml:space="preserve">Sonterra II - Impulsa </v>
          </cell>
          <cell r="D8833" t="str">
            <v>Eros</v>
          </cell>
          <cell r="E8833">
            <v>140</v>
          </cell>
          <cell r="F8833">
            <v>4247000</v>
          </cell>
        </row>
        <row r="8834">
          <cell r="B8834" t="str">
            <v xml:space="preserve">Sonterra II - Impulsa </v>
          </cell>
          <cell r="D8834" t="str">
            <v>Eros Plus</v>
          </cell>
          <cell r="E8834">
            <v>140</v>
          </cell>
          <cell r="F8834">
            <v>4400000</v>
          </cell>
        </row>
        <row r="8835">
          <cell r="B8835" t="str">
            <v xml:space="preserve">Sonterra II - Impulsa </v>
          </cell>
          <cell r="D8835" t="str">
            <v>Hera Plus</v>
          </cell>
          <cell r="E8835">
            <v>165</v>
          </cell>
          <cell r="F8835">
            <v>4822000</v>
          </cell>
        </row>
        <row r="8836">
          <cell r="B8836" t="str">
            <v xml:space="preserve">Sonterra II - Impulsa </v>
          </cell>
          <cell r="D8836" t="str">
            <v>Bastian</v>
          </cell>
          <cell r="E8836">
            <v>110</v>
          </cell>
          <cell r="F8836">
            <v>3827000</v>
          </cell>
        </row>
        <row r="8837">
          <cell r="B8837" t="str">
            <v xml:space="preserve">Sonterra II - Impulsa </v>
          </cell>
          <cell r="D8837" t="str">
            <v>Talos</v>
          </cell>
          <cell r="E8837">
            <v>125</v>
          </cell>
          <cell r="F8837">
            <v>4043000</v>
          </cell>
        </row>
        <row r="8838">
          <cell r="B8838" t="str">
            <v xml:space="preserve">Sonterra II - Impulsa </v>
          </cell>
          <cell r="D8838" t="str">
            <v>Eros</v>
          </cell>
          <cell r="E8838">
            <v>140</v>
          </cell>
          <cell r="F8838">
            <v>4247000</v>
          </cell>
        </row>
        <row r="8839">
          <cell r="B8839" t="str">
            <v xml:space="preserve">Sonterra II - Impulsa </v>
          </cell>
          <cell r="D8839" t="str">
            <v>Eros Plus</v>
          </cell>
          <cell r="E8839">
            <v>140</v>
          </cell>
          <cell r="F8839">
            <v>4400000</v>
          </cell>
        </row>
        <row r="8840">
          <cell r="B8840" t="str">
            <v xml:space="preserve">Sonterra II - Impulsa </v>
          </cell>
          <cell r="D8840" t="str">
            <v>Hera Plus</v>
          </cell>
          <cell r="E8840">
            <v>165</v>
          </cell>
          <cell r="F8840">
            <v>4822000</v>
          </cell>
        </row>
        <row r="8841">
          <cell r="B8841" t="str">
            <v xml:space="preserve">Sonterra II - Impulsa </v>
          </cell>
          <cell r="D8841" t="str">
            <v>Bastian</v>
          </cell>
          <cell r="E8841">
            <v>110</v>
          </cell>
          <cell r="F8841">
            <v>3827000</v>
          </cell>
        </row>
        <row r="8842">
          <cell r="B8842" t="str">
            <v xml:space="preserve">Sonterra II - Impulsa </v>
          </cell>
          <cell r="D8842" t="str">
            <v>Eros</v>
          </cell>
          <cell r="E8842">
            <v>140</v>
          </cell>
          <cell r="F8842">
            <v>4247000</v>
          </cell>
        </row>
        <row r="8843">
          <cell r="B8843" t="str">
            <v xml:space="preserve">Sonterra II - Impulsa </v>
          </cell>
          <cell r="D8843" t="str">
            <v>Eros Plus</v>
          </cell>
          <cell r="E8843">
            <v>140</v>
          </cell>
          <cell r="F8843">
            <v>4400000</v>
          </cell>
        </row>
        <row r="8844">
          <cell r="B8844" t="str">
            <v xml:space="preserve">Sonterra II - Impulsa </v>
          </cell>
          <cell r="D8844" t="str">
            <v>Hera Plus</v>
          </cell>
          <cell r="E8844">
            <v>165</v>
          </cell>
          <cell r="F8844">
            <v>4822000</v>
          </cell>
        </row>
        <row r="8845">
          <cell r="B8845" t="str">
            <v xml:space="preserve">Sonterra II - Impulsa </v>
          </cell>
          <cell r="D8845" t="str">
            <v>Talos</v>
          </cell>
          <cell r="E8845">
            <v>125</v>
          </cell>
          <cell r="F8845">
            <v>4043000</v>
          </cell>
        </row>
        <row r="8846">
          <cell r="B8846" t="str">
            <v>Sonterra III</v>
          </cell>
          <cell r="D8846" t="str">
            <v>Especial</v>
          </cell>
          <cell r="E8846">
            <v>160</v>
          </cell>
          <cell r="F8846">
            <v>1084000</v>
          </cell>
        </row>
        <row r="8847">
          <cell r="B8847" t="str">
            <v>Sonterra III</v>
          </cell>
          <cell r="D8847" t="str">
            <v>Preferencial</v>
          </cell>
          <cell r="E8847">
            <v>160</v>
          </cell>
          <cell r="F8847">
            <v>1164000</v>
          </cell>
        </row>
        <row r="8848">
          <cell r="B8848" t="str">
            <v>Sonterra III</v>
          </cell>
          <cell r="D8848" t="str">
            <v>Estándar</v>
          </cell>
          <cell r="E8848">
            <v>160</v>
          </cell>
          <cell r="F8848">
            <v>1116000</v>
          </cell>
        </row>
        <row r="8849">
          <cell r="B8849" t="str">
            <v>Sonterra III</v>
          </cell>
          <cell r="D8849" t="str">
            <v>Especial</v>
          </cell>
          <cell r="E8849">
            <v>160</v>
          </cell>
          <cell r="F8849">
            <v>1100000</v>
          </cell>
        </row>
        <row r="8850">
          <cell r="B8850" t="str">
            <v>Sonterra III</v>
          </cell>
          <cell r="D8850" t="str">
            <v>Preferencial</v>
          </cell>
          <cell r="E8850">
            <v>160</v>
          </cell>
          <cell r="F8850">
            <v>1180000</v>
          </cell>
        </row>
        <row r="8851">
          <cell r="B8851" t="str">
            <v>Sonterra III</v>
          </cell>
          <cell r="D8851" t="str">
            <v>Estándar</v>
          </cell>
          <cell r="E8851">
            <v>160</v>
          </cell>
          <cell r="F8851">
            <v>1132000</v>
          </cell>
        </row>
        <row r="8852">
          <cell r="B8852" t="str">
            <v>Sonterra III</v>
          </cell>
          <cell r="D8852" t="str">
            <v>Especial</v>
          </cell>
          <cell r="E8852">
            <v>160</v>
          </cell>
          <cell r="F8852">
            <v>1116000</v>
          </cell>
        </row>
        <row r="8853">
          <cell r="B8853" t="str">
            <v>Sonterra III</v>
          </cell>
          <cell r="D8853" t="str">
            <v>Preferencial</v>
          </cell>
          <cell r="E8853">
            <v>160</v>
          </cell>
          <cell r="F8853">
            <v>1196000</v>
          </cell>
        </row>
        <row r="8854">
          <cell r="B8854" t="str">
            <v>Sonterra III</v>
          </cell>
          <cell r="D8854" t="str">
            <v>Estándar</v>
          </cell>
          <cell r="E8854">
            <v>160</v>
          </cell>
          <cell r="F8854">
            <v>1148000</v>
          </cell>
        </row>
        <row r="8855">
          <cell r="B8855" t="str">
            <v>Sonterra III</v>
          </cell>
          <cell r="D8855" t="str">
            <v>Especial</v>
          </cell>
          <cell r="E8855">
            <v>160</v>
          </cell>
          <cell r="F8855">
            <v>1128000</v>
          </cell>
        </row>
        <row r="8856">
          <cell r="B8856" t="str">
            <v>Sonterra III</v>
          </cell>
          <cell r="D8856" t="str">
            <v>Preferencial</v>
          </cell>
          <cell r="E8856">
            <v>160</v>
          </cell>
          <cell r="F8856">
            <v>1208000</v>
          </cell>
        </row>
        <row r="8857">
          <cell r="B8857" t="str">
            <v>Sonterra III</v>
          </cell>
          <cell r="D8857" t="str">
            <v>Estándar</v>
          </cell>
          <cell r="E8857">
            <v>160</v>
          </cell>
          <cell r="F8857">
            <v>1160000</v>
          </cell>
        </row>
        <row r="8858">
          <cell r="B8858" t="str">
            <v>Sonterra III</v>
          </cell>
          <cell r="D8858" t="str">
            <v>Especial</v>
          </cell>
          <cell r="E8858">
            <v>160</v>
          </cell>
          <cell r="F8858">
            <v>1136000</v>
          </cell>
        </row>
        <row r="8859">
          <cell r="B8859" t="str">
            <v>Sonterra III</v>
          </cell>
          <cell r="D8859" t="str">
            <v>Estándar</v>
          </cell>
          <cell r="E8859">
            <v>160</v>
          </cell>
          <cell r="F8859">
            <v>1168000</v>
          </cell>
        </row>
        <row r="8860">
          <cell r="B8860" t="str">
            <v>Sonterra III</v>
          </cell>
          <cell r="D8860" t="str">
            <v>Preferencial</v>
          </cell>
          <cell r="E8860">
            <v>160</v>
          </cell>
          <cell r="F8860">
            <v>1216000</v>
          </cell>
        </row>
        <row r="8861">
          <cell r="B8861" t="str">
            <v>Sonterra- Lotes</v>
          </cell>
          <cell r="D8861" t="str">
            <v>Especial</v>
          </cell>
          <cell r="E8861">
            <v>198.25</v>
          </cell>
          <cell r="F8861">
            <v>1430925</v>
          </cell>
        </row>
        <row r="8862">
          <cell r="B8862" t="str">
            <v>Sonterra- Lotes</v>
          </cell>
          <cell r="D8862" t="str">
            <v>Estándar</v>
          </cell>
          <cell r="E8862">
            <v>160</v>
          </cell>
          <cell r="F8862">
            <v>1152000</v>
          </cell>
        </row>
        <row r="8863">
          <cell r="B8863" t="str">
            <v>Sonterra- Lotes</v>
          </cell>
          <cell r="D8863" t="str">
            <v>Preferencial</v>
          </cell>
          <cell r="E8863">
            <v>190.79</v>
          </cell>
          <cell r="F8863">
            <v>1407575</v>
          </cell>
        </row>
        <row r="8864">
          <cell r="B8864" t="str">
            <v>Stelarhe</v>
          </cell>
          <cell r="D8864" t="str">
            <v>A4 NORTE</v>
          </cell>
          <cell r="E8864">
            <v>126.45</v>
          </cell>
          <cell r="F8864">
            <v>6743137</v>
          </cell>
        </row>
        <row r="8865">
          <cell r="B8865" t="str">
            <v>Stelarhe</v>
          </cell>
          <cell r="D8865" t="str">
            <v>B3 NORTE</v>
          </cell>
          <cell r="E8865">
            <v>106.1</v>
          </cell>
          <cell r="F8865">
            <v>5830210.6699999999</v>
          </cell>
        </row>
        <row r="8866">
          <cell r="B8866" t="str">
            <v>Stelarhe</v>
          </cell>
          <cell r="D8866" t="str">
            <v>D NORTE</v>
          </cell>
          <cell r="E8866">
            <v>84.91</v>
          </cell>
          <cell r="F8866">
            <v>5603394.2000000002</v>
          </cell>
        </row>
        <row r="8867">
          <cell r="B8867" t="str">
            <v>Stelarhe</v>
          </cell>
          <cell r="D8867" t="str">
            <v>I NORTE</v>
          </cell>
          <cell r="E8867">
            <v>91.72</v>
          </cell>
          <cell r="F8867">
            <v>5685925</v>
          </cell>
        </row>
        <row r="8868">
          <cell r="B8868" t="str">
            <v>Stelarhe</v>
          </cell>
          <cell r="D8868" t="str">
            <v>A2 NORTE</v>
          </cell>
          <cell r="E8868">
            <v>212.05</v>
          </cell>
          <cell r="F8868">
            <v>10587883.67</v>
          </cell>
        </row>
        <row r="8869">
          <cell r="B8869" t="str">
            <v>Stelarhe</v>
          </cell>
          <cell r="D8869" t="str">
            <v>A5 NORTE</v>
          </cell>
          <cell r="E8869">
            <v>142.76</v>
          </cell>
          <cell r="F8869">
            <v>8034274.6399999997</v>
          </cell>
        </row>
        <row r="8870">
          <cell r="B8870" t="str">
            <v>Stelarhe</v>
          </cell>
          <cell r="D8870" t="str">
            <v>B1 NORTE</v>
          </cell>
          <cell r="E8870">
            <v>137.09</v>
          </cell>
          <cell r="F8870">
            <v>7321802</v>
          </cell>
        </row>
        <row r="8871">
          <cell r="B8871" t="str">
            <v>Stelarhe</v>
          </cell>
          <cell r="D8871" t="str">
            <v>B2 NORTE</v>
          </cell>
          <cell r="E8871">
            <v>137.09</v>
          </cell>
          <cell r="F8871">
            <v>7434724.5</v>
          </cell>
        </row>
        <row r="8872">
          <cell r="B8872" t="str">
            <v>Stelarhe</v>
          </cell>
          <cell r="D8872" t="str">
            <v>C1 NORTE</v>
          </cell>
          <cell r="E8872">
            <v>127.27</v>
          </cell>
          <cell r="F8872">
            <v>6787347.5</v>
          </cell>
        </row>
        <row r="8873">
          <cell r="B8873" t="str">
            <v>Stelarhe</v>
          </cell>
          <cell r="D8873" t="str">
            <v>C2 NORTE</v>
          </cell>
          <cell r="E8873">
            <v>119.35</v>
          </cell>
          <cell r="F8873">
            <v>6850295</v>
          </cell>
        </row>
        <row r="8874">
          <cell r="B8874" t="str">
            <v>Stelarhe</v>
          </cell>
          <cell r="D8874" t="str">
            <v>E NORTE</v>
          </cell>
          <cell r="E8874">
            <v>154.52000000000001</v>
          </cell>
          <cell r="F8874">
            <v>8411403</v>
          </cell>
        </row>
        <row r="8875">
          <cell r="B8875" t="str">
            <v>Stelarhe</v>
          </cell>
          <cell r="D8875" t="str">
            <v>K2 NORTE</v>
          </cell>
          <cell r="E8875">
            <v>186.67</v>
          </cell>
          <cell r="F8875">
            <v>10457588.25</v>
          </cell>
        </row>
        <row r="8876">
          <cell r="B8876" t="str">
            <v>Stelarhe</v>
          </cell>
          <cell r="D8876" t="str">
            <v>K3 NORTE</v>
          </cell>
          <cell r="E8876">
            <v>162.26</v>
          </cell>
          <cell r="F8876">
            <v>9098139.3300000001</v>
          </cell>
        </row>
        <row r="8877">
          <cell r="B8877" t="str">
            <v>Stelarhe</v>
          </cell>
          <cell r="D8877" t="str">
            <v>A+1 NORTE</v>
          </cell>
          <cell r="E8877">
            <v>245.51</v>
          </cell>
          <cell r="F8877">
            <v>14283268</v>
          </cell>
        </row>
        <row r="8878">
          <cell r="B8878" t="str">
            <v>Stelarhe</v>
          </cell>
          <cell r="D8878" t="str">
            <v>K1 NORTE</v>
          </cell>
          <cell r="E8878">
            <v>221.04</v>
          </cell>
          <cell r="F8878">
            <v>12446552.5</v>
          </cell>
        </row>
        <row r="8879">
          <cell r="B8879" t="str">
            <v>Stelarhe</v>
          </cell>
          <cell r="D8879" t="str">
            <v>A1 SUR</v>
          </cell>
          <cell r="E8879">
            <v>143.02000000000001</v>
          </cell>
          <cell r="F8879">
            <v>7149391</v>
          </cell>
        </row>
        <row r="8880">
          <cell r="B8880" t="str">
            <v>Stelarhe</v>
          </cell>
          <cell r="D8880" t="str">
            <v>A3 SUR</v>
          </cell>
          <cell r="E8880">
            <v>113.14</v>
          </cell>
          <cell r="F8880">
            <v>5954992.8600000003</v>
          </cell>
        </row>
        <row r="8881">
          <cell r="B8881" t="str">
            <v>Stelarhe</v>
          </cell>
          <cell r="D8881" t="str">
            <v>A4 SUR</v>
          </cell>
          <cell r="E8881">
            <v>126.45</v>
          </cell>
          <cell r="F8881">
            <v>6374649</v>
          </cell>
        </row>
        <row r="8882">
          <cell r="B8882" t="str">
            <v>Stelarhe</v>
          </cell>
          <cell r="D8882" t="str">
            <v>B3 SUR</v>
          </cell>
          <cell r="E8882">
            <v>95.65</v>
          </cell>
          <cell r="F8882">
            <v>6068185.7999999998</v>
          </cell>
        </row>
        <row r="8883">
          <cell r="B8883" t="str">
            <v>Stelarhe</v>
          </cell>
          <cell r="D8883" t="str">
            <v>G SUR</v>
          </cell>
          <cell r="E8883">
            <v>99.02</v>
          </cell>
          <cell r="F8883">
            <v>6292806.3300000001</v>
          </cell>
        </row>
        <row r="8884">
          <cell r="B8884" t="str">
            <v>Stelarhe</v>
          </cell>
          <cell r="D8884" t="str">
            <v>J SUR</v>
          </cell>
          <cell r="E8884">
            <v>109.15</v>
          </cell>
          <cell r="F8884">
            <v>5593133.3300000001</v>
          </cell>
        </row>
        <row r="8885">
          <cell r="B8885" t="str">
            <v>Stelarhe</v>
          </cell>
          <cell r="D8885" t="str">
            <v>A2 SUR</v>
          </cell>
          <cell r="E8885">
            <v>212.05</v>
          </cell>
          <cell r="F8885">
            <v>9953474.6699999999</v>
          </cell>
        </row>
        <row r="8886">
          <cell r="B8886" t="str">
            <v>Stelarhe</v>
          </cell>
          <cell r="D8886" t="str">
            <v>A5 SUR</v>
          </cell>
          <cell r="E8886">
            <v>141.49</v>
          </cell>
          <cell r="F8886">
            <v>7483574.46</v>
          </cell>
        </row>
        <row r="8887">
          <cell r="B8887" t="str">
            <v>Stelarhe</v>
          </cell>
          <cell r="D8887" t="str">
            <v>B2 SUR</v>
          </cell>
          <cell r="E8887">
            <v>137.09</v>
          </cell>
          <cell r="F8887">
            <v>7098657</v>
          </cell>
        </row>
        <row r="8888">
          <cell r="B8888" t="str">
            <v>Stelarhe</v>
          </cell>
          <cell r="D8888" t="str">
            <v>C1 SUR</v>
          </cell>
          <cell r="E8888">
            <v>127.2</v>
          </cell>
          <cell r="F8888">
            <v>6316439.8300000001</v>
          </cell>
        </row>
        <row r="8889">
          <cell r="B8889" t="str">
            <v>Stelarhe</v>
          </cell>
          <cell r="D8889" t="str">
            <v>F SUR</v>
          </cell>
          <cell r="E8889">
            <v>140.97999999999999</v>
          </cell>
          <cell r="F8889">
            <v>7394709</v>
          </cell>
        </row>
        <row r="8890">
          <cell r="B8890" t="str">
            <v>Stelarhe</v>
          </cell>
          <cell r="D8890" t="str">
            <v>H SUR</v>
          </cell>
          <cell r="E8890">
            <v>142.82</v>
          </cell>
          <cell r="F8890">
            <v>7420900</v>
          </cell>
        </row>
        <row r="8891">
          <cell r="B8891" t="str">
            <v>Stelarhe</v>
          </cell>
          <cell r="D8891" t="str">
            <v>K2 SUR</v>
          </cell>
          <cell r="E8891">
            <v>186.67</v>
          </cell>
          <cell r="F8891">
            <v>9753506.5</v>
          </cell>
        </row>
        <row r="8892">
          <cell r="B8892" t="str">
            <v>Stelarhe</v>
          </cell>
          <cell r="D8892" t="str">
            <v>K3 SUR</v>
          </cell>
          <cell r="E8892">
            <v>162.26</v>
          </cell>
          <cell r="F8892">
            <v>8487996.1699999999</v>
          </cell>
        </row>
        <row r="8893">
          <cell r="B8893" t="str">
            <v>Stelarhe</v>
          </cell>
          <cell r="D8893" t="str">
            <v>A+1 SUR</v>
          </cell>
          <cell r="E8893">
            <v>231.43</v>
          </cell>
          <cell r="F8893">
            <v>12216927.5</v>
          </cell>
        </row>
        <row r="8894">
          <cell r="B8894" t="str">
            <v>Stelarhe</v>
          </cell>
          <cell r="D8894" t="str">
            <v>K1 SUR</v>
          </cell>
          <cell r="E8894">
            <v>221.04</v>
          </cell>
          <cell r="F8894">
            <v>11630626.5</v>
          </cell>
        </row>
        <row r="8895">
          <cell r="B8895" t="str">
            <v>Stelarhe</v>
          </cell>
          <cell r="D8895" t="str">
            <v>JRPH2 NORTE</v>
          </cell>
          <cell r="E8895">
            <v>269.52999999999997</v>
          </cell>
          <cell r="F8895">
            <v>17414616</v>
          </cell>
        </row>
        <row r="8896">
          <cell r="B8896" t="str">
            <v>Stelarhe</v>
          </cell>
          <cell r="D8896" t="str">
            <v>MPH1 NORTE</v>
          </cell>
          <cell r="E8896">
            <v>347.01</v>
          </cell>
          <cell r="F8896">
            <v>23001379</v>
          </cell>
        </row>
        <row r="8897">
          <cell r="B8897" t="str">
            <v>Stelarhe</v>
          </cell>
          <cell r="D8897" t="str">
            <v xml:space="preserve">MPH2 NORTE </v>
          </cell>
          <cell r="E8897">
            <v>455.48</v>
          </cell>
          <cell r="F8897">
            <v>30624700</v>
          </cell>
        </row>
        <row r="8898">
          <cell r="B8898" t="str">
            <v>Stelarhe</v>
          </cell>
          <cell r="D8898" t="str">
            <v>JRPH3 SUR</v>
          </cell>
          <cell r="E8898">
            <v>269.52999999999997</v>
          </cell>
          <cell r="F8898">
            <v>17056605</v>
          </cell>
        </row>
        <row r="8899">
          <cell r="B8899" t="str">
            <v>Stelarhe</v>
          </cell>
          <cell r="D8899" t="str">
            <v>JRPH4 SUR</v>
          </cell>
          <cell r="E8899">
            <v>222.56</v>
          </cell>
          <cell r="F8899">
            <v>14526337</v>
          </cell>
        </row>
        <row r="8900">
          <cell r="B8900" t="str">
            <v>Stelarhe</v>
          </cell>
          <cell r="D8900" t="str">
            <v>MPH3 SUR</v>
          </cell>
          <cell r="E8900">
            <v>455.48</v>
          </cell>
          <cell r="F8900">
            <v>28813000</v>
          </cell>
        </row>
        <row r="8901">
          <cell r="B8901" t="str">
            <v>Stelarhe</v>
          </cell>
          <cell r="D8901" t="str">
            <v>MPH4 SUR</v>
          </cell>
          <cell r="E8901">
            <v>347.01</v>
          </cell>
          <cell r="F8901">
            <v>21898768</v>
          </cell>
        </row>
        <row r="8902">
          <cell r="B8902" t="str">
            <v>Stelarhe</v>
          </cell>
          <cell r="D8902" t="str">
            <v>D NORTE</v>
          </cell>
          <cell r="E8902">
            <v>84.91</v>
          </cell>
          <cell r="F8902">
            <v>5723820</v>
          </cell>
        </row>
        <row r="8903">
          <cell r="B8903" t="str">
            <v>Stelarhe</v>
          </cell>
          <cell r="D8903" t="str">
            <v>I NORTE</v>
          </cell>
          <cell r="E8903">
            <v>91.72</v>
          </cell>
          <cell r="F8903">
            <v>5847408.6699999999</v>
          </cell>
        </row>
        <row r="8904">
          <cell r="B8904" t="str">
            <v>Stelarhe</v>
          </cell>
          <cell r="D8904" t="str">
            <v>A2 NORTE</v>
          </cell>
          <cell r="E8904">
            <v>212.05</v>
          </cell>
          <cell r="F8904">
            <v>10599009</v>
          </cell>
        </row>
        <row r="8905">
          <cell r="B8905" t="str">
            <v>Stelarhe</v>
          </cell>
          <cell r="D8905" t="str">
            <v>B1 NORTE</v>
          </cell>
          <cell r="E8905">
            <v>137.09</v>
          </cell>
          <cell r="F8905">
            <v>7422768</v>
          </cell>
        </row>
        <row r="8906">
          <cell r="B8906" t="str">
            <v>Stelarhe</v>
          </cell>
          <cell r="D8906" t="str">
            <v>B2 NORTE</v>
          </cell>
          <cell r="E8906">
            <v>137.09</v>
          </cell>
          <cell r="F8906">
            <v>7550304</v>
          </cell>
        </row>
        <row r="8907">
          <cell r="B8907" t="str">
            <v>Stelarhe</v>
          </cell>
          <cell r="D8907" t="str">
            <v>C1 NORTE</v>
          </cell>
          <cell r="E8907">
            <v>127.27</v>
          </cell>
          <cell r="F8907">
            <v>6753383</v>
          </cell>
        </row>
        <row r="8908">
          <cell r="B8908" t="str">
            <v>Stelarhe</v>
          </cell>
          <cell r="D8908" t="str">
            <v>E NORTE</v>
          </cell>
          <cell r="E8908">
            <v>154.52000000000001</v>
          </cell>
          <cell r="F8908">
            <v>7809756</v>
          </cell>
        </row>
        <row r="8909">
          <cell r="B8909" t="str">
            <v>Stelarhe</v>
          </cell>
          <cell r="D8909" t="str">
            <v>K2 NORTE</v>
          </cell>
          <cell r="E8909">
            <v>186.67</v>
          </cell>
          <cell r="F8909">
            <v>10730778</v>
          </cell>
        </row>
        <row r="8910">
          <cell r="B8910" t="str">
            <v>Stelarhe</v>
          </cell>
          <cell r="D8910" t="str">
            <v>K3 NORTE</v>
          </cell>
          <cell r="E8910">
            <v>162.26</v>
          </cell>
          <cell r="F8910">
            <v>9156926</v>
          </cell>
        </row>
        <row r="8911">
          <cell r="B8911" t="str">
            <v>Stelarhe</v>
          </cell>
          <cell r="D8911" t="str">
            <v>K1 NORTE</v>
          </cell>
          <cell r="E8911">
            <v>221.04</v>
          </cell>
          <cell r="F8911">
            <v>12446552.5</v>
          </cell>
        </row>
        <row r="8912">
          <cell r="B8912" t="str">
            <v>Stelarhe</v>
          </cell>
          <cell r="D8912" t="str">
            <v>A3 SUR</v>
          </cell>
          <cell r="E8912">
            <v>113.14</v>
          </cell>
          <cell r="F8912">
            <v>5406376.3300000001</v>
          </cell>
        </row>
        <row r="8913">
          <cell r="B8913" t="str">
            <v>Stelarhe</v>
          </cell>
          <cell r="D8913" t="str">
            <v>B3 SUR</v>
          </cell>
          <cell r="E8913">
            <v>95.65</v>
          </cell>
          <cell r="F8913">
            <v>6493932</v>
          </cell>
        </row>
        <row r="8914">
          <cell r="B8914" t="str">
            <v>Stelarhe</v>
          </cell>
          <cell r="D8914" t="str">
            <v>G SUR</v>
          </cell>
          <cell r="E8914">
            <v>99.02</v>
          </cell>
          <cell r="F8914">
            <v>6528743.5</v>
          </cell>
        </row>
        <row r="8915">
          <cell r="B8915" t="str">
            <v>Stelarhe</v>
          </cell>
          <cell r="D8915" t="str">
            <v>J SUR</v>
          </cell>
          <cell r="E8915">
            <v>109.15</v>
          </cell>
          <cell r="F8915">
            <v>5751981.6699999999</v>
          </cell>
        </row>
        <row r="8916">
          <cell r="B8916" t="str">
            <v>Stelarhe</v>
          </cell>
          <cell r="D8916" t="str">
            <v>A2 SUR</v>
          </cell>
          <cell r="E8916">
            <v>212.05</v>
          </cell>
          <cell r="F8916">
            <v>9953474</v>
          </cell>
        </row>
        <row r="8917">
          <cell r="B8917" t="str">
            <v>Stelarhe</v>
          </cell>
          <cell r="D8917" t="str">
            <v>A5 SUR</v>
          </cell>
          <cell r="E8917">
            <v>141.49</v>
          </cell>
          <cell r="F8917">
            <v>7632943.71</v>
          </cell>
        </row>
        <row r="8918">
          <cell r="B8918" t="str">
            <v>Stelarhe</v>
          </cell>
          <cell r="D8918" t="str">
            <v>B2 SUR</v>
          </cell>
          <cell r="E8918">
            <v>137.09</v>
          </cell>
          <cell r="F8918">
            <v>7205784</v>
          </cell>
        </row>
        <row r="8919">
          <cell r="B8919" t="str">
            <v>Stelarhe</v>
          </cell>
          <cell r="D8919" t="str">
            <v>C1 SUR</v>
          </cell>
          <cell r="E8919">
            <v>127.2</v>
          </cell>
          <cell r="F8919">
            <v>6466196.5</v>
          </cell>
        </row>
        <row r="8920">
          <cell r="B8920" t="str">
            <v>Stelarhe</v>
          </cell>
          <cell r="D8920" t="str">
            <v>F SUR</v>
          </cell>
          <cell r="E8920">
            <v>140.97999999999999</v>
          </cell>
          <cell r="F8920">
            <v>7601472</v>
          </cell>
        </row>
        <row r="8921">
          <cell r="B8921" t="str">
            <v>Stelarhe</v>
          </cell>
          <cell r="D8921" t="str">
            <v>H SUR</v>
          </cell>
          <cell r="E8921">
            <v>142.82</v>
          </cell>
          <cell r="F8921">
            <v>7631658</v>
          </cell>
        </row>
        <row r="8922">
          <cell r="B8922" t="str">
            <v>Stelarhe</v>
          </cell>
          <cell r="D8922" t="str">
            <v>K2 SUR</v>
          </cell>
          <cell r="E8922">
            <v>186.67</v>
          </cell>
          <cell r="F8922">
            <v>10065110</v>
          </cell>
        </row>
        <row r="8923">
          <cell r="B8923" t="str">
            <v>Stelarhe</v>
          </cell>
          <cell r="D8923" t="str">
            <v>K3 SUR</v>
          </cell>
          <cell r="E8923">
            <v>162.26</v>
          </cell>
          <cell r="F8923">
            <v>8471810</v>
          </cell>
        </row>
        <row r="8924">
          <cell r="B8924" t="str">
            <v>Stelarhe</v>
          </cell>
          <cell r="D8924" t="str">
            <v>A+1 SUR</v>
          </cell>
          <cell r="E8924">
            <v>231.43</v>
          </cell>
          <cell r="F8924">
            <v>12216927</v>
          </cell>
        </row>
        <row r="8925">
          <cell r="B8925" t="str">
            <v>Stelarhe</v>
          </cell>
          <cell r="D8925" t="str">
            <v>K1 SUR</v>
          </cell>
          <cell r="E8925">
            <v>221.04</v>
          </cell>
          <cell r="F8925">
            <v>11630626.5</v>
          </cell>
        </row>
        <row r="8926">
          <cell r="B8926" t="str">
            <v>Stelarhe</v>
          </cell>
          <cell r="D8926" t="str">
            <v>D NORTE</v>
          </cell>
          <cell r="E8926">
            <v>84.91</v>
          </cell>
          <cell r="F8926">
            <v>5715462.2000000002</v>
          </cell>
        </row>
        <row r="8927">
          <cell r="B8927" t="str">
            <v>Stelarhe</v>
          </cell>
          <cell r="D8927" t="str">
            <v>I NORTE</v>
          </cell>
          <cell r="E8927">
            <v>91.72</v>
          </cell>
          <cell r="F8927">
            <v>5801143.3300000001</v>
          </cell>
        </row>
        <row r="8928">
          <cell r="B8928" t="str">
            <v>Stelarhe</v>
          </cell>
          <cell r="D8928" t="str">
            <v>A2 NORTE</v>
          </cell>
          <cell r="E8928">
            <v>212.05</v>
          </cell>
          <cell r="F8928">
            <v>10518385</v>
          </cell>
        </row>
        <row r="8929">
          <cell r="B8929" t="str">
            <v>Stelarhe</v>
          </cell>
          <cell r="D8929" t="str">
            <v>B1 NORTE</v>
          </cell>
          <cell r="E8929">
            <v>137.09</v>
          </cell>
          <cell r="F8929">
            <v>7416745</v>
          </cell>
        </row>
        <row r="8930">
          <cell r="B8930" t="str">
            <v>Stelarhe</v>
          </cell>
          <cell r="D8930" t="str">
            <v>B2 NORTE</v>
          </cell>
          <cell r="E8930">
            <v>137.09</v>
          </cell>
          <cell r="F8930">
            <v>7538701.2999999998</v>
          </cell>
        </row>
        <row r="8931">
          <cell r="B8931" t="str">
            <v>Stelarhe</v>
          </cell>
          <cell r="D8931" t="str">
            <v>C1 NORTE</v>
          </cell>
          <cell r="E8931">
            <v>127.27</v>
          </cell>
          <cell r="F8931">
            <v>6764299.6699999999</v>
          </cell>
        </row>
        <row r="8932">
          <cell r="B8932" t="str">
            <v>Stelarhe</v>
          </cell>
          <cell r="D8932" t="str">
            <v>E NORTE</v>
          </cell>
          <cell r="E8932">
            <v>154.52000000000001</v>
          </cell>
          <cell r="F8932">
            <v>8579630.8300000001</v>
          </cell>
        </row>
        <row r="8933">
          <cell r="B8933" t="str">
            <v>Stelarhe</v>
          </cell>
          <cell r="D8933" t="str">
            <v>K2 NORTE</v>
          </cell>
          <cell r="E8933">
            <v>186.67</v>
          </cell>
          <cell r="F8933">
            <v>10666740</v>
          </cell>
        </row>
        <row r="8934">
          <cell r="B8934" t="str">
            <v>Stelarhe</v>
          </cell>
          <cell r="D8934" t="str">
            <v>K3 NORTE</v>
          </cell>
          <cell r="E8934">
            <v>162.26</v>
          </cell>
          <cell r="F8934">
            <v>9205631.25</v>
          </cell>
        </row>
        <row r="8935">
          <cell r="B8935" t="str">
            <v>Stelarhe</v>
          </cell>
          <cell r="D8935" t="str">
            <v>K1 NORTE</v>
          </cell>
          <cell r="E8935">
            <v>221.04</v>
          </cell>
          <cell r="F8935">
            <v>12695483.5</v>
          </cell>
        </row>
        <row r="8936">
          <cell r="B8936" t="str">
            <v>Stelarhe</v>
          </cell>
          <cell r="D8936" t="str">
            <v>A3 SUR</v>
          </cell>
          <cell r="E8936">
            <v>113.14</v>
          </cell>
          <cell r="F8936">
            <v>6107055.1699999999</v>
          </cell>
        </row>
        <row r="8937">
          <cell r="B8937" t="str">
            <v>Stelarhe</v>
          </cell>
          <cell r="D8937" t="str">
            <v>B3 SUR</v>
          </cell>
          <cell r="E8937">
            <v>95.65</v>
          </cell>
          <cell r="F8937">
            <v>6370441</v>
          </cell>
        </row>
        <row r="8938">
          <cell r="B8938" t="str">
            <v>Stelarhe</v>
          </cell>
          <cell r="D8938" t="str">
            <v>G SUR</v>
          </cell>
          <cell r="E8938">
            <v>99.02</v>
          </cell>
          <cell r="F8938">
            <v>6418662.5</v>
          </cell>
        </row>
        <row r="8939">
          <cell r="B8939" t="str">
            <v>Stelarhe</v>
          </cell>
          <cell r="D8939" t="str">
            <v>J SUR</v>
          </cell>
          <cell r="E8939">
            <v>109.15</v>
          </cell>
          <cell r="F8939">
            <v>5493936.75</v>
          </cell>
        </row>
        <row r="8940">
          <cell r="B8940" t="str">
            <v>Stelarhe</v>
          </cell>
          <cell r="D8940" t="str">
            <v>A2 SUR</v>
          </cell>
          <cell r="E8940">
            <v>212.05</v>
          </cell>
          <cell r="F8940">
            <v>10152544.33</v>
          </cell>
        </row>
        <row r="8941">
          <cell r="B8941" t="str">
            <v>Stelarhe</v>
          </cell>
          <cell r="D8941" t="str">
            <v>A5 SUR</v>
          </cell>
          <cell r="E8941">
            <v>141.49</v>
          </cell>
          <cell r="F8941">
            <v>7663442.5800000001</v>
          </cell>
        </row>
        <row r="8942">
          <cell r="B8942" t="str">
            <v>Stelarhe</v>
          </cell>
          <cell r="D8942" t="str">
            <v>B2 SUR</v>
          </cell>
          <cell r="E8942">
            <v>137.09</v>
          </cell>
          <cell r="F8942">
            <v>7266073.8499999996</v>
          </cell>
        </row>
        <row r="8943">
          <cell r="B8943" t="str">
            <v>Stelarhe</v>
          </cell>
          <cell r="D8943" t="str">
            <v>C1 SUR</v>
          </cell>
          <cell r="E8943">
            <v>127.2</v>
          </cell>
          <cell r="F8943">
            <v>6442768.6699999999</v>
          </cell>
        </row>
        <row r="8944">
          <cell r="B8944" t="str">
            <v>Stelarhe</v>
          </cell>
          <cell r="D8944" t="str">
            <v>F SUR</v>
          </cell>
          <cell r="E8944">
            <v>140.97999999999999</v>
          </cell>
          <cell r="F8944">
            <v>7542603</v>
          </cell>
        </row>
        <row r="8945">
          <cell r="B8945" t="str">
            <v>Stelarhe</v>
          </cell>
          <cell r="D8945" t="str">
            <v>H SUR</v>
          </cell>
          <cell r="E8945">
            <v>142.82</v>
          </cell>
          <cell r="F8945">
            <v>6902651.5</v>
          </cell>
        </row>
        <row r="8946">
          <cell r="B8946" t="str">
            <v>Stelarhe</v>
          </cell>
          <cell r="D8946" t="str">
            <v>K2 SUR</v>
          </cell>
          <cell r="E8946">
            <v>186.67</v>
          </cell>
          <cell r="F8946">
            <v>10266414.67</v>
          </cell>
        </row>
        <row r="8947">
          <cell r="B8947" t="str">
            <v>Stelarhe</v>
          </cell>
          <cell r="D8947" t="str">
            <v>K3 SUR</v>
          </cell>
          <cell r="E8947">
            <v>162.26</v>
          </cell>
          <cell r="F8947">
            <v>8657756.3300000001</v>
          </cell>
        </row>
        <row r="8948">
          <cell r="B8948" t="str">
            <v>Stelarhe</v>
          </cell>
          <cell r="D8948" t="str">
            <v>A+1 SUR</v>
          </cell>
          <cell r="E8948">
            <v>231.43</v>
          </cell>
          <cell r="F8948">
            <v>12461126</v>
          </cell>
        </row>
        <row r="8949">
          <cell r="B8949" t="str">
            <v>Stelarhe</v>
          </cell>
          <cell r="D8949" t="str">
            <v>K1 SUR</v>
          </cell>
          <cell r="E8949">
            <v>221.04</v>
          </cell>
          <cell r="F8949">
            <v>11863239</v>
          </cell>
        </row>
        <row r="8950">
          <cell r="B8950" t="str">
            <v>Stelarhe</v>
          </cell>
          <cell r="D8950" t="str">
            <v>D NORTE</v>
          </cell>
          <cell r="E8950">
            <v>84.91</v>
          </cell>
          <cell r="F8950">
            <v>5828914.1699999999</v>
          </cell>
        </row>
        <row r="8951">
          <cell r="B8951" t="str">
            <v>Stelarhe</v>
          </cell>
          <cell r="D8951" t="str">
            <v>I NORTE</v>
          </cell>
          <cell r="E8951">
            <v>91.72</v>
          </cell>
          <cell r="F8951">
            <v>5955427.5</v>
          </cell>
        </row>
        <row r="8952">
          <cell r="B8952" t="str">
            <v>Stelarhe</v>
          </cell>
          <cell r="D8952" t="str">
            <v>A2 NORTE</v>
          </cell>
          <cell r="E8952">
            <v>212.05</v>
          </cell>
          <cell r="F8952">
            <v>11243429</v>
          </cell>
        </row>
        <row r="8953">
          <cell r="B8953" t="str">
            <v>Stelarhe</v>
          </cell>
          <cell r="D8953" t="str">
            <v>B1 NORTE</v>
          </cell>
          <cell r="E8953">
            <v>137.09</v>
          </cell>
          <cell r="F8953">
            <v>7331878.3300000001</v>
          </cell>
        </row>
        <row r="8954">
          <cell r="B8954" t="str">
            <v>Stelarhe</v>
          </cell>
          <cell r="D8954" t="str">
            <v>B2 NORTE</v>
          </cell>
          <cell r="E8954">
            <v>137.09</v>
          </cell>
          <cell r="F8954">
            <v>7823552</v>
          </cell>
        </row>
        <row r="8955">
          <cell r="B8955" t="str">
            <v>Stelarhe</v>
          </cell>
          <cell r="D8955" t="str">
            <v>C1 NORTE</v>
          </cell>
          <cell r="E8955">
            <v>127.27</v>
          </cell>
          <cell r="F8955">
            <v>7035493</v>
          </cell>
        </row>
        <row r="8956">
          <cell r="B8956" t="str">
            <v>Stelarhe</v>
          </cell>
          <cell r="D8956" t="str">
            <v>E NORTE</v>
          </cell>
          <cell r="E8956">
            <v>154.52000000000001</v>
          </cell>
          <cell r="F8956">
            <v>9045514.1699999999</v>
          </cell>
        </row>
        <row r="8957">
          <cell r="B8957" t="str">
            <v>Stelarhe</v>
          </cell>
          <cell r="D8957" t="str">
            <v>K2 NORTE</v>
          </cell>
          <cell r="E8957">
            <v>186.67</v>
          </cell>
          <cell r="F8957">
            <v>11219316</v>
          </cell>
        </row>
        <row r="8958">
          <cell r="B8958" t="str">
            <v>Stelarhe</v>
          </cell>
          <cell r="D8958" t="str">
            <v>K3 NORTE</v>
          </cell>
          <cell r="E8958">
            <v>162.26</v>
          </cell>
          <cell r="F8958">
            <v>9573731</v>
          </cell>
        </row>
        <row r="8959">
          <cell r="B8959" t="str">
            <v>Stelarhe</v>
          </cell>
          <cell r="D8959" t="str">
            <v>K1 NORTE</v>
          </cell>
          <cell r="E8959">
            <v>221.04</v>
          </cell>
          <cell r="F8959">
            <v>13273761</v>
          </cell>
        </row>
        <row r="8960">
          <cell r="B8960" t="str">
            <v>Stelarhe</v>
          </cell>
          <cell r="D8960" t="str">
            <v>A3 SUR</v>
          </cell>
          <cell r="E8960">
            <v>113.14</v>
          </cell>
          <cell r="F8960">
            <v>6487214.4000000004</v>
          </cell>
        </row>
        <row r="8961">
          <cell r="B8961" t="str">
            <v>Stelarhe</v>
          </cell>
          <cell r="D8961" t="str">
            <v>B3 SUR</v>
          </cell>
          <cell r="E8961">
            <v>95.65</v>
          </cell>
          <cell r="F8961">
            <v>6822525</v>
          </cell>
        </row>
        <row r="8962">
          <cell r="B8962" t="str">
            <v>Stelarhe</v>
          </cell>
          <cell r="D8962" t="str">
            <v>G SUR</v>
          </cell>
          <cell r="E8962">
            <v>99.02</v>
          </cell>
          <cell r="F8962">
            <v>6510756.8300000001</v>
          </cell>
        </row>
        <row r="8963">
          <cell r="B8963" t="str">
            <v>Stelarhe</v>
          </cell>
          <cell r="D8963" t="str">
            <v>J SUR</v>
          </cell>
          <cell r="E8963">
            <v>109.15</v>
          </cell>
          <cell r="F8963">
            <v>5764348.5999999996</v>
          </cell>
        </row>
        <row r="8964">
          <cell r="B8964" t="str">
            <v>Stelarhe</v>
          </cell>
          <cell r="D8964" t="str">
            <v>A2 SUR</v>
          </cell>
          <cell r="E8964">
            <v>212.05</v>
          </cell>
          <cell r="F8964">
            <v>10355595.33</v>
          </cell>
        </row>
        <row r="8965">
          <cell r="B8965" t="str">
            <v>Stelarhe</v>
          </cell>
          <cell r="D8965" t="str">
            <v>A5 SUR</v>
          </cell>
          <cell r="E8965">
            <v>141.49</v>
          </cell>
          <cell r="F8965">
            <v>7870863.5999999996</v>
          </cell>
        </row>
        <row r="8966">
          <cell r="B8966" t="str">
            <v>Stelarhe</v>
          </cell>
          <cell r="D8966" t="str">
            <v>B2 SUR</v>
          </cell>
          <cell r="E8966">
            <v>137.09</v>
          </cell>
          <cell r="F8966">
            <v>7485840.3600000003</v>
          </cell>
        </row>
        <row r="8967">
          <cell r="B8967" t="str">
            <v>Stelarhe</v>
          </cell>
          <cell r="D8967" t="str">
            <v>C1 SUR</v>
          </cell>
          <cell r="E8967">
            <v>127.2</v>
          </cell>
          <cell r="F8967">
            <v>6663430.4000000004</v>
          </cell>
        </row>
        <row r="8968">
          <cell r="B8968" t="str">
            <v>Stelarhe</v>
          </cell>
          <cell r="D8968" t="str">
            <v>F SUR</v>
          </cell>
          <cell r="E8968">
            <v>140.97999999999999</v>
          </cell>
          <cell r="F8968">
            <v>7769611</v>
          </cell>
        </row>
        <row r="8969">
          <cell r="B8969" t="str">
            <v>Stelarhe</v>
          </cell>
          <cell r="D8969" t="str">
            <v>H SUR</v>
          </cell>
          <cell r="E8969">
            <v>142.82</v>
          </cell>
          <cell r="F8969">
            <v>7761436.5</v>
          </cell>
        </row>
        <row r="8970">
          <cell r="B8970" t="str">
            <v>Stelarhe</v>
          </cell>
          <cell r="D8970" t="str">
            <v>K2 SUR</v>
          </cell>
          <cell r="E8970">
            <v>186.67</v>
          </cell>
          <cell r="F8970">
            <v>10147548</v>
          </cell>
        </row>
        <row r="8971">
          <cell r="B8971" t="str">
            <v>Stelarhe</v>
          </cell>
          <cell r="D8971" t="str">
            <v>K3 SUR</v>
          </cell>
          <cell r="E8971">
            <v>162.26</v>
          </cell>
          <cell r="F8971">
            <v>8830911.5</v>
          </cell>
        </row>
        <row r="8972">
          <cell r="B8972" t="str">
            <v>Stelarhe</v>
          </cell>
          <cell r="D8972" t="str">
            <v>A+1 SUR</v>
          </cell>
          <cell r="E8972">
            <v>231.43</v>
          </cell>
          <cell r="F8972">
            <v>13843410</v>
          </cell>
        </row>
        <row r="8973">
          <cell r="B8973" t="str">
            <v>Stelarhe</v>
          </cell>
          <cell r="D8973" t="str">
            <v>K1 SUR</v>
          </cell>
          <cell r="E8973">
            <v>221.04</v>
          </cell>
          <cell r="F8973">
            <v>12575190</v>
          </cell>
        </row>
        <row r="8974">
          <cell r="B8974" t="str">
            <v>Stelarhe</v>
          </cell>
          <cell r="D8974" t="str">
            <v>D NORTE</v>
          </cell>
          <cell r="E8974">
            <v>84.91</v>
          </cell>
          <cell r="F8974">
            <v>5897663</v>
          </cell>
        </row>
        <row r="8975">
          <cell r="B8975" t="str">
            <v>Stelarhe</v>
          </cell>
          <cell r="D8975" t="str">
            <v>I NORTE</v>
          </cell>
          <cell r="E8975">
            <v>91.72</v>
          </cell>
          <cell r="F8975">
            <v>5955427.5</v>
          </cell>
        </row>
        <row r="8976">
          <cell r="B8976" t="str">
            <v>Stelarhe</v>
          </cell>
          <cell r="D8976" t="str">
            <v>B1 NORTE</v>
          </cell>
          <cell r="E8976">
            <v>137.09</v>
          </cell>
          <cell r="F8976">
            <v>7332911.6699999999</v>
          </cell>
        </row>
        <row r="8977">
          <cell r="B8977" t="str">
            <v>Stelarhe</v>
          </cell>
          <cell r="D8977" t="str">
            <v>B2 NORTE</v>
          </cell>
          <cell r="E8977">
            <v>137.09</v>
          </cell>
          <cell r="F8977">
            <v>7971936</v>
          </cell>
        </row>
        <row r="8978">
          <cell r="B8978" t="str">
            <v>Stelarhe</v>
          </cell>
          <cell r="D8978" t="str">
            <v>E NORTE</v>
          </cell>
          <cell r="E8978">
            <v>154.52000000000001</v>
          </cell>
          <cell r="F8978">
            <v>9045514.1699999999</v>
          </cell>
        </row>
        <row r="8979">
          <cell r="B8979" t="str">
            <v>Stelarhe</v>
          </cell>
          <cell r="D8979" t="str">
            <v>K2 NORTE</v>
          </cell>
          <cell r="E8979">
            <v>186.67</v>
          </cell>
          <cell r="F8979">
            <v>10083851</v>
          </cell>
        </row>
        <row r="8980">
          <cell r="B8980" t="str">
            <v>Stelarhe</v>
          </cell>
          <cell r="D8980" t="str">
            <v>K3 NORTE</v>
          </cell>
          <cell r="E8980">
            <v>162.26</v>
          </cell>
          <cell r="F8980">
            <v>9513473</v>
          </cell>
        </row>
        <row r="8981">
          <cell r="B8981" t="str">
            <v>Stelarhe</v>
          </cell>
          <cell r="D8981" t="str">
            <v>K1 NORTE</v>
          </cell>
          <cell r="E8981">
            <v>221.04</v>
          </cell>
          <cell r="F8981">
            <v>12597008</v>
          </cell>
        </row>
        <row r="8982">
          <cell r="B8982" t="str">
            <v>Stelarhe</v>
          </cell>
          <cell r="D8982" t="str">
            <v>A3 SUR</v>
          </cell>
          <cell r="E8982">
            <v>113.14</v>
          </cell>
          <cell r="F8982">
            <v>6705912</v>
          </cell>
        </row>
        <row r="8983">
          <cell r="B8983" t="str">
            <v>Stelarhe</v>
          </cell>
          <cell r="D8983" t="str">
            <v>B3 SUR</v>
          </cell>
          <cell r="E8983">
            <v>95.65</v>
          </cell>
          <cell r="F8983">
            <v>6542008</v>
          </cell>
        </row>
        <row r="8984">
          <cell r="B8984" t="str">
            <v>Stelarhe</v>
          </cell>
          <cell r="D8984" t="str">
            <v>G SUR</v>
          </cell>
          <cell r="E8984">
            <v>99.02</v>
          </cell>
          <cell r="F8984">
            <v>6510756.8300000001</v>
          </cell>
        </row>
        <row r="8985">
          <cell r="B8985" t="str">
            <v>Stelarhe</v>
          </cell>
          <cell r="D8985" t="str">
            <v>J SUR</v>
          </cell>
          <cell r="E8985">
            <v>109.15</v>
          </cell>
          <cell r="F8985">
            <v>5270086</v>
          </cell>
        </row>
        <row r="8986">
          <cell r="B8986" t="str">
            <v>Stelarhe</v>
          </cell>
          <cell r="D8986" t="str">
            <v>A2 SUR</v>
          </cell>
          <cell r="E8986">
            <v>212.05</v>
          </cell>
          <cell r="F8986">
            <v>10355595.33</v>
          </cell>
        </row>
        <row r="8987">
          <cell r="B8987" t="str">
            <v>Stelarhe</v>
          </cell>
          <cell r="D8987" t="str">
            <v>A5 SUR</v>
          </cell>
          <cell r="E8987">
            <v>141.49</v>
          </cell>
          <cell r="F8987">
            <v>7840617</v>
          </cell>
        </row>
        <row r="8988">
          <cell r="B8988" t="str">
            <v>Stelarhe</v>
          </cell>
          <cell r="D8988" t="str">
            <v>B2 SUR</v>
          </cell>
          <cell r="E8988">
            <v>137.09</v>
          </cell>
          <cell r="F8988">
            <v>7451840</v>
          </cell>
        </row>
        <row r="8989">
          <cell r="B8989" t="str">
            <v>Stelarhe</v>
          </cell>
          <cell r="D8989" t="str">
            <v>C1 SUR</v>
          </cell>
          <cell r="E8989">
            <v>127.2</v>
          </cell>
          <cell r="F8989">
            <v>6663430.4000000004</v>
          </cell>
        </row>
        <row r="8990">
          <cell r="B8990" t="str">
            <v>Stelarhe</v>
          </cell>
          <cell r="D8990" t="str">
            <v>F SUR</v>
          </cell>
          <cell r="E8990">
            <v>140.97999999999999</v>
          </cell>
          <cell r="F8990">
            <v>7637426</v>
          </cell>
        </row>
        <row r="8991">
          <cell r="B8991" t="str">
            <v>Stelarhe</v>
          </cell>
          <cell r="D8991" t="str">
            <v>H SUR</v>
          </cell>
          <cell r="E8991">
            <v>142.82</v>
          </cell>
          <cell r="F8991">
            <v>7761436.5</v>
          </cell>
        </row>
        <row r="8992">
          <cell r="B8992" t="str">
            <v>Stelarhe</v>
          </cell>
          <cell r="D8992" t="str">
            <v>K2 SUR</v>
          </cell>
          <cell r="E8992">
            <v>186.67</v>
          </cell>
          <cell r="F8992">
            <v>10147548</v>
          </cell>
        </row>
        <row r="8993">
          <cell r="B8993" t="str">
            <v>Stelarhe</v>
          </cell>
          <cell r="D8993" t="str">
            <v>K3 SUR</v>
          </cell>
          <cell r="E8993">
            <v>162.26</v>
          </cell>
          <cell r="F8993">
            <v>8830911.5</v>
          </cell>
        </row>
        <row r="8994">
          <cell r="B8994" t="str">
            <v>Stelarhe</v>
          </cell>
          <cell r="D8994" t="str">
            <v>A+1 SUR</v>
          </cell>
          <cell r="E8994">
            <v>231.43</v>
          </cell>
          <cell r="F8994">
            <v>13843410</v>
          </cell>
        </row>
        <row r="8995">
          <cell r="B8995" t="str">
            <v>Stelarhe</v>
          </cell>
          <cell r="D8995" t="str">
            <v>K1 SUR</v>
          </cell>
          <cell r="E8995">
            <v>221.04</v>
          </cell>
          <cell r="F8995">
            <v>12100504</v>
          </cell>
        </row>
        <row r="8996">
          <cell r="B8996" t="str">
            <v>Stelarhe</v>
          </cell>
          <cell r="D8996" t="str">
            <v>D NORTE</v>
          </cell>
          <cell r="E8996">
            <v>84.91</v>
          </cell>
          <cell r="F8996">
            <v>6800000</v>
          </cell>
        </row>
        <row r="8997">
          <cell r="B8997" t="str">
            <v>Stelarhe</v>
          </cell>
          <cell r="D8997" t="str">
            <v>I NORTE</v>
          </cell>
          <cell r="E8997">
            <v>91.72</v>
          </cell>
          <cell r="F8997">
            <v>6600000</v>
          </cell>
        </row>
        <row r="8998">
          <cell r="B8998" t="str">
            <v>Stelarhe</v>
          </cell>
          <cell r="D8998" t="str">
            <v>C1 NORTE</v>
          </cell>
          <cell r="E8998">
            <v>127.27</v>
          </cell>
          <cell r="F8998">
            <v>7800000</v>
          </cell>
        </row>
        <row r="8999">
          <cell r="B8999" t="str">
            <v>Stelarhe</v>
          </cell>
          <cell r="D8999" t="str">
            <v>E NORTE</v>
          </cell>
          <cell r="E8999">
            <v>154.52000000000001</v>
          </cell>
          <cell r="F8999">
            <v>9500000</v>
          </cell>
        </row>
        <row r="9000">
          <cell r="B9000" t="str">
            <v>Stelarhe</v>
          </cell>
          <cell r="D9000" t="str">
            <v>K2 NORTE</v>
          </cell>
          <cell r="E9000">
            <v>186.67</v>
          </cell>
          <cell r="F9000">
            <v>11800000</v>
          </cell>
        </row>
        <row r="9001">
          <cell r="B9001" t="str">
            <v>Stelarhe</v>
          </cell>
          <cell r="D9001" t="str">
            <v>K3 NORTE</v>
          </cell>
          <cell r="E9001">
            <v>162.26</v>
          </cell>
          <cell r="F9001">
            <v>9800000</v>
          </cell>
        </row>
        <row r="9002">
          <cell r="B9002" t="str">
            <v>Stelarhe</v>
          </cell>
          <cell r="D9002" t="str">
            <v>A3 SUR</v>
          </cell>
          <cell r="E9002">
            <v>113.14</v>
          </cell>
          <cell r="F9002">
            <v>7400000</v>
          </cell>
        </row>
        <row r="9003">
          <cell r="B9003" t="str">
            <v>Stelarhe</v>
          </cell>
          <cell r="D9003" t="str">
            <v>B3 SUR</v>
          </cell>
          <cell r="E9003">
            <v>95.65</v>
          </cell>
          <cell r="F9003">
            <v>7000000</v>
          </cell>
        </row>
        <row r="9004">
          <cell r="B9004" t="str">
            <v>Stelarhe</v>
          </cell>
          <cell r="D9004" t="str">
            <v>G SUR</v>
          </cell>
          <cell r="E9004">
            <v>99.02</v>
          </cell>
          <cell r="F9004">
            <v>7250000</v>
          </cell>
        </row>
        <row r="9005">
          <cell r="B9005" t="str">
            <v>Stelarhe</v>
          </cell>
          <cell r="D9005" t="str">
            <v>J SUR</v>
          </cell>
          <cell r="E9005">
            <v>109.15</v>
          </cell>
          <cell r="F9005">
            <v>7400000</v>
          </cell>
        </row>
        <row r="9006">
          <cell r="B9006" t="str">
            <v>Stelarhe</v>
          </cell>
          <cell r="D9006" t="str">
            <v>A2 SUR</v>
          </cell>
          <cell r="E9006">
            <v>212.05</v>
          </cell>
          <cell r="F9006">
            <v>11000000</v>
          </cell>
        </row>
        <row r="9007">
          <cell r="B9007" t="str">
            <v>Stelarhe</v>
          </cell>
          <cell r="D9007" t="str">
            <v>A5 SUR</v>
          </cell>
          <cell r="E9007">
            <v>141.49</v>
          </cell>
          <cell r="F9007">
            <v>8250000</v>
          </cell>
        </row>
        <row r="9008">
          <cell r="B9008" t="str">
            <v>Stelarhe</v>
          </cell>
          <cell r="D9008" t="str">
            <v>B2 SUR</v>
          </cell>
          <cell r="E9008">
            <v>137.09</v>
          </cell>
          <cell r="F9008">
            <v>8200000</v>
          </cell>
        </row>
        <row r="9009">
          <cell r="B9009" t="str">
            <v>Stelarhe</v>
          </cell>
          <cell r="D9009" t="str">
            <v>C1 SUR</v>
          </cell>
          <cell r="E9009">
            <v>127.2</v>
          </cell>
          <cell r="F9009">
            <v>7800000</v>
          </cell>
        </row>
        <row r="9010">
          <cell r="B9010" t="str">
            <v>Stelarhe</v>
          </cell>
          <cell r="D9010" t="str">
            <v>F SUR</v>
          </cell>
          <cell r="E9010">
            <v>140.97999999999999</v>
          </cell>
          <cell r="F9010">
            <v>9000000</v>
          </cell>
        </row>
        <row r="9011">
          <cell r="B9011" t="str">
            <v>Stelarhe</v>
          </cell>
          <cell r="D9011" t="str">
            <v>H SUR</v>
          </cell>
          <cell r="E9011">
            <v>142.82</v>
          </cell>
          <cell r="F9011">
            <v>8600000</v>
          </cell>
        </row>
        <row r="9012">
          <cell r="B9012" t="str">
            <v>Stelarhe</v>
          </cell>
          <cell r="D9012" t="str">
            <v>K2 SUR</v>
          </cell>
          <cell r="E9012">
            <v>186.67</v>
          </cell>
          <cell r="F9012">
            <v>10900000</v>
          </cell>
        </row>
        <row r="9013">
          <cell r="B9013" t="str">
            <v>Stelarhe</v>
          </cell>
          <cell r="D9013" t="str">
            <v>K3 SUR</v>
          </cell>
          <cell r="E9013">
            <v>162.26</v>
          </cell>
          <cell r="F9013">
            <v>9800000</v>
          </cell>
        </row>
        <row r="9014">
          <cell r="B9014" t="str">
            <v>Stelarhe</v>
          </cell>
          <cell r="D9014" t="str">
            <v>A+1 SUR</v>
          </cell>
          <cell r="E9014">
            <v>231.43</v>
          </cell>
          <cell r="F9014">
            <v>13900000</v>
          </cell>
        </row>
        <row r="9015">
          <cell r="B9015" t="str">
            <v>Stelarhe</v>
          </cell>
          <cell r="D9015" t="str">
            <v>K1 SUR</v>
          </cell>
          <cell r="E9015">
            <v>221.04</v>
          </cell>
          <cell r="F9015">
            <v>12800000</v>
          </cell>
        </row>
        <row r="9016">
          <cell r="B9016" t="str">
            <v>Stelarhe</v>
          </cell>
          <cell r="D9016" t="str">
            <v>D NORTE</v>
          </cell>
          <cell r="E9016">
            <v>84.91</v>
          </cell>
          <cell r="F9016">
            <v>7800000</v>
          </cell>
        </row>
        <row r="9017">
          <cell r="B9017" t="str">
            <v>Stelarhe</v>
          </cell>
          <cell r="D9017" t="str">
            <v>I NORTE</v>
          </cell>
          <cell r="E9017">
            <v>91.72</v>
          </cell>
          <cell r="F9017">
            <v>6930000</v>
          </cell>
        </row>
        <row r="9018">
          <cell r="B9018" t="str">
            <v>Stelarhe</v>
          </cell>
          <cell r="D9018" t="str">
            <v>E NORTE</v>
          </cell>
          <cell r="E9018">
            <v>154.52000000000001</v>
          </cell>
          <cell r="F9018">
            <v>10850000</v>
          </cell>
        </row>
        <row r="9019">
          <cell r="B9019" t="str">
            <v>Stelarhe</v>
          </cell>
          <cell r="D9019" t="str">
            <v>K2 NORTE</v>
          </cell>
          <cell r="E9019">
            <v>186.67</v>
          </cell>
          <cell r="F9019">
            <v>13300000</v>
          </cell>
        </row>
        <row r="9020">
          <cell r="B9020" t="str">
            <v>Stelarhe</v>
          </cell>
          <cell r="D9020" t="str">
            <v>K3 NORTE</v>
          </cell>
          <cell r="E9020">
            <v>162.26</v>
          </cell>
          <cell r="F9020">
            <v>11000000</v>
          </cell>
        </row>
        <row r="9021">
          <cell r="B9021" t="str">
            <v>Stelarhe</v>
          </cell>
          <cell r="D9021" t="str">
            <v>A3 SUR</v>
          </cell>
          <cell r="E9021">
            <v>113.14</v>
          </cell>
          <cell r="F9021">
            <v>7400000</v>
          </cell>
        </row>
        <row r="9022">
          <cell r="B9022" t="str">
            <v>Stelarhe</v>
          </cell>
          <cell r="D9022" t="str">
            <v>B3 SUR</v>
          </cell>
          <cell r="E9022">
            <v>95.65</v>
          </cell>
          <cell r="F9022">
            <v>7000000</v>
          </cell>
        </row>
        <row r="9023">
          <cell r="B9023" t="str">
            <v>Stelarhe</v>
          </cell>
          <cell r="D9023" t="str">
            <v>G SUR</v>
          </cell>
          <cell r="E9023">
            <v>99.02</v>
          </cell>
          <cell r="F9023">
            <v>7612500</v>
          </cell>
        </row>
        <row r="9024">
          <cell r="B9024" t="str">
            <v>Stelarhe</v>
          </cell>
          <cell r="D9024" t="str">
            <v>J SUR</v>
          </cell>
          <cell r="E9024">
            <v>109.15</v>
          </cell>
          <cell r="F9024">
            <v>7770000</v>
          </cell>
        </row>
        <row r="9025">
          <cell r="B9025" t="str">
            <v>Stelarhe</v>
          </cell>
          <cell r="D9025" t="str">
            <v>A2 SUR</v>
          </cell>
          <cell r="E9025">
            <v>212.05</v>
          </cell>
          <cell r="F9025">
            <v>11000000</v>
          </cell>
        </row>
        <row r="9026">
          <cell r="B9026" t="str">
            <v>Stelarhe</v>
          </cell>
          <cell r="D9026" t="str">
            <v>A5 SUR</v>
          </cell>
          <cell r="E9026">
            <v>141.49</v>
          </cell>
          <cell r="F9026">
            <v>8258333</v>
          </cell>
        </row>
        <row r="9027">
          <cell r="B9027" t="str">
            <v>Stelarhe</v>
          </cell>
          <cell r="D9027" t="str">
            <v>B2 SUR</v>
          </cell>
          <cell r="E9027">
            <v>137.09</v>
          </cell>
          <cell r="F9027">
            <v>8200000</v>
          </cell>
        </row>
        <row r="9028">
          <cell r="B9028" t="str">
            <v>Stelarhe</v>
          </cell>
          <cell r="D9028" t="str">
            <v>C1 SUR</v>
          </cell>
          <cell r="E9028">
            <v>127.2</v>
          </cell>
          <cell r="F9028">
            <v>7800000</v>
          </cell>
        </row>
        <row r="9029">
          <cell r="B9029" t="str">
            <v>Stelarhe</v>
          </cell>
          <cell r="D9029" t="str">
            <v>F SUR</v>
          </cell>
          <cell r="E9029">
            <v>140.97999999999999</v>
          </cell>
          <cell r="F9029">
            <v>9450000</v>
          </cell>
        </row>
        <row r="9030">
          <cell r="B9030" t="str">
            <v>Stelarhe</v>
          </cell>
          <cell r="D9030" t="str">
            <v>H SUR</v>
          </cell>
          <cell r="E9030">
            <v>142.82</v>
          </cell>
          <cell r="F9030">
            <v>8600000</v>
          </cell>
        </row>
        <row r="9031">
          <cell r="B9031" t="str">
            <v>Stelarhe</v>
          </cell>
          <cell r="D9031" t="str">
            <v>K2 SUR</v>
          </cell>
          <cell r="E9031">
            <v>186.67</v>
          </cell>
          <cell r="F9031">
            <v>10900000</v>
          </cell>
        </row>
        <row r="9032">
          <cell r="B9032" t="str">
            <v>Stelarhe</v>
          </cell>
          <cell r="D9032" t="str">
            <v>K3 SUR</v>
          </cell>
          <cell r="E9032">
            <v>162.26</v>
          </cell>
          <cell r="F9032">
            <v>9800000</v>
          </cell>
        </row>
        <row r="9033">
          <cell r="B9033" t="str">
            <v>Stelarhe</v>
          </cell>
          <cell r="D9033" t="str">
            <v>A+1 SUR</v>
          </cell>
          <cell r="E9033">
            <v>231.43</v>
          </cell>
          <cell r="F9033">
            <v>13900000</v>
          </cell>
        </row>
        <row r="9034">
          <cell r="B9034" t="str">
            <v>Stelarhe</v>
          </cell>
          <cell r="D9034" t="str">
            <v>K1 SUR</v>
          </cell>
          <cell r="E9034">
            <v>221.04</v>
          </cell>
          <cell r="F9034">
            <v>12800000</v>
          </cell>
        </row>
        <row r="9035">
          <cell r="B9035" t="str">
            <v>Stelarhe</v>
          </cell>
          <cell r="D9035" t="str">
            <v>D NORTE</v>
          </cell>
          <cell r="E9035">
            <v>84.91</v>
          </cell>
          <cell r="F9035">
            <v>7800000</v>
          </cell>
        </row>
        <row r="9036">
          <cell r="B9036" t="str">
            <v>Stelarhe</v>
          </cell>
          <cell r="D9036" t="str">
            <v>I NORTE</v>
          </cell>
          <cell r="E9036">
            <v>91.72</v>
          </cell>
          <cell r="F9036">
            <v>6930000</v>
          </cell>
        </row>
        <row r="9037">
          <cell r="B9037" t="str">
            <v>Stelarhe</v>
          </cell>
          <cell r="D9037" t="str">
            <v>E NORTE</v>
          </cell>
          <cell r="E9037">
            <v>154.52000000000001</v>
          </cell>
          <cell r="F9037">
            <v>10850000</v>
          </cell>
        </row>
        <row r="9038">
          <cell r="B9038" t="str">
            <v>Stelarhe</v>
          </cell>
          <cell r="D9038" t="str">
            <v>K2 NORTE</v>
          </cell>
          <cell r="E9038">
            <v>186.67</v>
          </cell>
          <cell r="F9038">
            <v>13300000</v>
          </cell>
        </row>
        <row r="9039">
          <cell r="B9039" t="str">
            <v>Stelarhe</v>
          </cell>
          <cell r="D9039" t="str">
            <v>K3 NORTE</v>
          </cell>
          <cell r="E9039">
            <v>162.26</v>
          </cell>
          <cell r="F9039">
            <v>11000000</v>
          </cell>
        </row>
        <row r="9040">
          <cell r="B9040" t="str">
            <v>Stelarhe</v>
          </cell>
          <cell r="D9040" t="str">
            <v>A3 SUR</v>
          </cell>
          <cell r="E9040">
            <v>113.14</v>
          </cell>
          <cell r="F9040">
            <v>7400000</v>
          </cell>
        </row>
        <row r="9041">
          <cell r="B9041" t="str">
            <v>Stelarhe</v>
          </cell>
          <cell r="D9041" t="str">
            <v>B3 SUR</v>
          </cell>
          <cell r="E9041">
            <v>95.65</v>
          </cell>
          <cell r="F9041">
            <v>7000000</v>
          </cell>
        </row>
        <row r="9042">
          <cell r="B9042" t="str">
            <v>Stelarhe</v>
          </cell>
          <cell r="D9042" t="str">
            <v>G SUR</v>
          </cell>
          <cell r="E9042">
            <v>99.02</v>
          </cell>
          <cell r="F9042">
            <v>7612500</v>
          </cell>
        </row>
        <row r="9043">
          <cell r="B9043" t="str">
            <v>Stelarhe</v>
          </cell>
          <cell r="D9043" t="str">
            <v>J SUR</v>
          </cell>
          <cell r="E9043">
            <v>109.15</v>
          </cell>
          <cell r="F9043">
            <v>7770000</v>
          </cell>
        </row>
        <row r="9044">
          <cell r="B9044" t="str">
            <v>Stelarhe</v>
          </cell>
          <cell r="D9044" t="str">
            <v>A2 SUR</v>
          </cell>
          <cell r="E9044">
            <v>212.05</v>
          </cell>
          <cell r="F9044">
            <v>11000000</v>
          </cell>
        </row>
        <row r="9045">
          <cell r="B9045" t="str">
            <v>Stelarhe</v>
          </cell>
          <cell r="D9045" t="str">
            <v>A5 SUR</v>
          </cell>
          <cell r="E9045">
            <v>141.49</v>
          </cell>
          <cell r="F9045">
            <v>8258333</v>
          </cell>
        </row>
        <row r="9046">
          <cell r="B9046" t="str">
            <v>Stelarhe</v>
          </cell>
          <cell r="D9046" t="str">
            <v>B2 SUR</v>
          </cell>
          <cell r="E9046">
            <v>137.09</v>
          </cell>
          <cell r="F9046">
            <v>8200000</v>
          </cell>
        </row>
        <row r="9047">
          <cell r="B9047" t="str">
            <v>Stelarhe</v>
          </cell>
          <cell r="D9047" t="str">
            <v>C1 SUR</v>
          </cell>
          <cell r="E9047">
            <v>127.2</v>
          </cell>
          <cell r="F9047">
            <v>7800000</v>
          </cell>
        </row>
        <row r="9048">
          <cell r="B9048" t="str">
            <v>Stelarhe</v>
          </cell>
          <cell r="D9048" t="str">
            <v>F SUR</v>
          </cell>
          <cell r="E9048">
            <v>140.97999999999999</v>
          </cell>
          <cell r="F9048">
            <v>9450000</v>
          </cell>
        </row>
        <row r="9049">
          <cell r="B9049" t="str">
            <v>Stelarhe</v>
          </cell>
          <cell r="D9049" t="str">
            <v>H SUR</v>
          </cell>
          <cell r="E9049">
            <v>142.82</v>
          </cell>
          <cell r="F9049">
            <v>8600000</v>
          </cell>
        </row>
        <row r="9050">
          <cell r="B9050" t="str">
            <v>Stelarhe</v>
          </cell>
          <cell r="D9050" t="str">
            <v>K2 SUR</v>
          </cell>
          <cell r="E9050">
            <v>186.67</v>
          </cell>
          <cell r="F9050">
            <v>10900000</v>
          </cell>
        </row>
        <row r="9051">
          <cell r="B9051" t="str">
            <v>Stelarhe</v>
          </cell>
          <cell r="D9051" t="str">
            <v>K3 SUR</v>
          </cell>
          <cell r="E9051">
            <v>162.26</v>
          </cell>
          <cell r="F9051">
            <v>9800000</v>
          </cell>
        </row>
        <row r="9052">
          <cell r="B9052" t="str">
            <v>Stelarhe</v>
          </cell>
          <cell r="D9052" t="str">
            <v>A+1 SUR</v>
          </cell>
          <cell r="E9052">
            <v>231.43</v>
          </cell>
          <cell r="F9052">
            <v>13900000</v>
          </cell>
        </row>
        <row r="9053">
          <cell r="B9053" t="str">
            <v>Stelarhe</v>
          </cell>
          <cell r="D9053" t="str">
            <v>K1 SUR</v>
          </cell>
          <cell r="E9053">
            <v>221.04</v>
          </cell>
          <cell r="F9053">
            <v>12800000</v>
          </cell>
        </row>
        <row r="9054">
          <cell r="B9054" t="str">
            <v>Stelarhe</v>
          </cell>
          <cell r="D9054" t="str">
            <v>D NORTE</v>
          </cell>
          <cell r="E9054">
            <v>84.91</v>
          </cell>
          <cell r="F9054">
            <v>7800000</v>
          </cell>
        </row>
        <row r="9055">
          <cell r="B9055" t="str">
            <v>Stelarhe</v>
          </cell>
          <cell r="D9055" t="str">
            <v>I NORTE</v>
          </cell>
          <cell r="E9055">
            <v>91.72</v>
          </cell>
          <cell r="F9055">
            <v>6930000</v>
          </cell>
        </row>
        <row r="9056">
          <cell r="B9056" t="str">
            <v>Stelarhe</v>
          </cell>
          <cell r="D9056" t="str">
            <v>E NORTE</v>
          </cell>
          <cell r="E9056">
            <v>154.52000000000001</v>
          </cell>
          <cell r="F9056">
            <v>10850000</v>
          </cell>
        </row>
        <row r="9057">
          <cell r="B9057" t="str">
            <v>Stelarhe</v>
          </cell>
          <cell r="D9057" t="str">
            <v>K2 NORTE</v>
          </cell>
          <cell r="E9057">
            <v>186.67</v>
          </cell>
          <cell r="F9057">
            <v>13300000</v>
          </cell>
        </row>
        <row r="9058">
          <cell r="B9058" t="str">
            <v>Stelarhe</v>
          </cell>
          <cell r="D9058" t="str">
            <v>K3 NORTE</v>
          </cell>
          <cell r="E9058">
            <v>162.26</v>
          </cell>
          <cell r="F9058">
            <v>11000000</v>
          </cell>
        </row>
        <row r="9059">
          <cell r="B9059" t="str">
            <v>Stelarhe</v>
          </cell>
          <cell r="D9059" t="str">
            <v>A3 SUR</v>
          </cell>
          <cell r="E9059">
            <v>113.14</v>
          </cell>
          <cell r="F9059">
            <v>7400000</v>
          </cell>
        </row>
        <row r="9060">
          <cell r="B9060" t="str">
            <v>Stelarhe</v>
          </cell>
          <cell r="D9060" t="str">
            <v>B3 SUR</v>
          </cell>
          <cell r="E9060">
            <v>95.65</v>
          </cell>
          <cell r="F9060">
            <v>7000000</v>
          </cell>
        </row>
        <row r="9061">
          <cell r="B9061" t="str">
            <v>Stelarhe</v>
          </cell>
          <cell r="D9061" t="str">
            <v>G SUR</v>
          </cell>
          <cell r="E9061">
            <v>99.02</v>
          </cell>
          <cell r="F9061">
            <v>7612500</v>
          </cell>
        </row>
        <row r="9062">
          <cell r="B9062" t="str">
            <v>Stelarhe</v>
          </cell>
          <cell r="D9062" t="str">
            <v>J SUR</v>
          </cell>
          <cell r="E9062">
            <v>109.15</v>
          </cell>
          <cell r="F9062">
            <v>7770000</v>
          </cell>
        </row>
        <row r="9063">
          <cell r="B9063" t="str">
            <v>Stelarhe</v>
          </cell>
          <cell r="D9063" t="str">
            <v>A2 SUR</v>
          </cell>
          <cell r="E9063">
            <v>212.05</v>
          </cell>
          <cell r="F9063">
            <v>11000000</v>
          </cell>
        </row>
        <row r="9064">
          <cell r="B9064" t="str">
            <v>Stelarhe</v>
          </cell>
          <cell r="D9064" t="str">
            <v>A5 SUR</v>
          </cell>
          <cell r="E9064">
            <v>141.49</v>
          </cell>
          <cell r="F9064">
            <v>8258333</v>
          </cell>
        </row>
        <row r="9065">
          <cell r="B9065" t="str">
            <v>Stelarhe</v>
          </cell>
          <cell r="D9065" t="str">
            <v>B2 SUR</v>
          </cell>
          <cell r="E9065">
            <v>137.09</v>
          </cell>
          <cell r="F9065">
            <v>8200000</v>
          </cell>
        </row>
        <row r="9066">
          <cell r="B9066" t="str">
            <v>Stelarhe</v>
          </cell>
          <cell r="D9066" t="str">
            <v>C1 SUR</v>
          </cell>
          <cell r="E9066">
            <v>127.2</v>
          </cell>
          <cell r="F9066">
            <v>7800000</v>
          </cell>
        </row>
        <row r="9067">
          <cell r="B9067" t="str">
            <v>Stelarhe</v>
          </cell>
          <cell r="D9067" t="str">
            <v>F SUR</v>
          </cell>
          <cell r="E9067">
            <v>140.97999999999999</v>
          </cell>
          <cell r="F9067">
            <v>9450000</v>
          </cell>
        </row>
        <row r="9068">
          <cell r="B9068" t="str">
            <v>Stelarhe</v>
          </cell>
          <cell r="D9068" t="str">
            <v>H SUR</v>
          </cell>
          <cell r="E9068">
            <v>142.82</v>
          </cell>
          <cell r="F9068">
            <v>8600000</v>
          </cell>
        </row>
        <row r="9069">
          <cell r="B9069" t="str">
            <v>Stelarhe</v>
          </cell>
          <cell r="D9069" t="str">
            <v>K2 SUR</v>
          </cell>
          <cell r="E9069">
            <v>186.67</v>
          </cell>
          <cell r="F9069">
            <v>10900000</v>
          </cell>
        </row>
        <row r="9070">
          <cell r="B9070" t="str">
            <v>Stelarhe</v>
          </cell>
          <cell r="D9070" t="str">
            <v>K3 SUR</v>
          </cell>
          <cell r="E9070">
            <v>162.26</v>
          </cell>
          <cell r="F9070">
            <v>9800000</v>
          </cell>
        </row>
        <row r="9071">
          <cell r="B9071" t="str">
            <v>Stelarhe</v>
          </cell>
          <cell r="D9071" t="str">
            <v>A+1 SUR</v>
          </cell>
          <cell r="E9071">
            <v>231.43</v>
          </cell>
          <cell r="F9071">
            <v>13900000</v>
          </cell>
        </row>
        <row r="9072">
          <cell r="B9072" t="str">
            <v>Stelarhe</v>
          </cell>
          <cell r="D9072" t="str">
            <v>K1 SUR</v>
          </cell>
          <cell r="E9072">
            <v>221.04</v>
          </cell>
          <cell r="F9072">
            <v>12800000</v>
          </cell>
        </row>
        <row r="9073">
          <cell r="B9073" t="str">
            <v>Stelarhe</v>
          </cell>
          <cell r="D9073" t="str">
            <v>D NORTE</v>
          </cell>
          <cell r="E9073">
            <v>84.91</v>
          </cell>
          <cell r="F9073">
            <v>8100000</v>
          </cell>
        </row>
        <row r="9074">
          <cell r="B9074" t="str">
            <v>Stelarhe</v>
          </cell>
          <cell r="D9074" t="str">
            <v>I NORTE</v>
          </cell>
          <cell r="E9074">
            <v>91.72</v>
          </cell>
          <cell r="F9074">
            <v>7200000</v>
          </cell>
        </row>
        <row r="9075">
          <cell r="B9075" t="str">
            <v>Stelarhe</v>
          </cell>
          <cell r="D9075" t="str">
            <v>E NORTE</v>
          </cell>
          <cell r="E9075">
            <v>154.52000000000001</v>
          </cell>
          <cell r="F9075">
            <v>11200000</v>
          </cell>
        </row>
        <row r="9076">
          <cell r="B9076" t="str">
            <v>Stelarhe</v>
          </cell>
          <cell r="D9076" t="str">
            <v>A3 SUR</v>
          </cell>
          <cell r="E9076">
            <v>113.14</v>
          </cell>
          <cell r="F9076">
            <v>7700000</v>
          </cell>
        </row>
        <row r="9077">
          <cell r="B9077" t="str">
            <v>Stelarhe</v>
          </cell>
          <cell r="D9077" t="str">
            <v>B3 SUR</v>
          </cell>
          <cell r="E9077">
            <v>95.65</v>
          </cell>
          <cell r="F9077">
            <v>6950000</v>
          </cell>
        </row>
        <row r="9078">
          <cell r="B9078" t="str">
            <v>Stelarhe</v>
          </cell>
          <cell r="D9078" t="str">
            <v>G SUR</v>
          </cell>
          <cell r="E9078">
            <v>99.02</v>
          </cell>
          <cell r="F9078">
            <v>7200000</v>
          </cell>
        </row>
        <row r="9079">
          <cell r="B9079" t="str">
            <v>Stelarhe</v>
          </cell>
          <cell r="D9079" t="str">
            <v>J SUR</v>
          </cell>
          <cell r="E9079">
            <v>109.15</v>
          </cell>
          <cell r="F9079">
            <v>7800000</v>
          </cell>
        </row>
        <row r="9080">
          <cell r="B9080" t="str">
            <v>Stelarhe</v>
          </cell>
          <cell r="D9080" t="str">
            <v>A2 SUR</v>
          </cell>
          <cell r="E9080">
            <v>212.05</v>
          </cell>
          <cell r="F9080">
            <v>11400000</v>
          </cell>
        </row>
        <row r="9081">
          <cell r="B9081" t="str">
            <v>Stelarhe</v>
          </cell>
          <cell r="D9081" t="str">
            <v>A5 SUR</v>
          </cell>
          <cell r="E9081">
            <v>141.49</v>
          </cell>
          <cell r="F9081">
            <v>8600000</v>
          </cell>
        </row>
        <row r="9082">
          <cell r="B9082" t="str">
            <v>Stelarhe</v>
          </cell>
          <cell r="D9082" t="str">
            <v>B2 SUR</v>
          </cell>
          <cell r="E9082">
            <v>137.09</v>
          </cell>
          <cell r="F9082">
            <v>8315000</v>
          </cell>
        </row>
        <row r="9083">
          <cell r="B9083" t="str">
            <v>Stelarhe</v>
          </cell>
          <cell r="D9083" t="str">
            <v>C1 SUR</v>
          </cell>
          <cell r="E9083">
            <v>127.2</v>
          </cell>
          <cell r="F9083">
            <v>8200000</v>
          </cell>
        </row>
        <row r="9084">
          <cell r="B9084" t="str">
            <v>Stelarhe</v>
          </cell>
          <cell r="D9084" t="str">
            <v>F SUR</v>
          </cell>
          <cell r="E9084">
            <v>140.97999999999999</v>
          </cell>
          <cell r="F9084">
            <v>9850000</v>
          </cell>
        </row>
        <row r="9085">
          <cell r="B9085" t="str">
            <v>Stelarhe</v>
          </cell>
          <cell r="D9085" t="str">
            <v>H SUR</v>
          </cell>
          <cell r="E9085">
            <v>142.82</v>
          </cell>
          <cell r="F9085">
            <v>8900000</v>
          </cell>
        </row>
        <row r="9086">
          <cell r="B9086" t="str">
            <v>Stelarhe</v>
          </cell>
          <cell r="D9086" t="str">
            <v>K2 SUR</v>
          </cell>
          <cell r="E9086">
            <v>186.67</v>
          </cell>
          <cell r="F9086">
            <v>11800000</v>
          </cell>
        </row>
        <row r="9087">
          <cell r="B9087" t="str">
            <v>Stelarhe</v>
          </cell>
          <cell r="D9087" t="str">
            <v>K3 SUR</v>
          </cell>
          <cell r="E9087">
            <v>162.26</v>
          </cell>
          <cell r="F9087">
            <v>10400000</v>
          </cell>
        </row>
        <row r="9088">
          <cell r="B9088" t="str">
            <v>Stelarhe</v>
          </cell>
          <cell r="D9088" t="str">
            <v>A+1 SUR</v>
          </cell>
          <cell r="E9088">
            <v>231.43</v>
          </cell>
          <cell r="F9088">
            <v>14500000</v>
          </cell>
        </row>
        <row r="9089">
          <cell r="B9089" t="str">
            <v>Stelarhe</v>
          </cell>
          <cell r="D9089" t="str">
            <v>K1 SUR</v>
          </cell>
          <cell r="E9089">
            <v>221.04</v>
          </cell>
          <cell r="F9089">
            <v>12850000</v>
          </cell>
        </row>
        <row r="9090">
          <cell r="B9090" t="str">
            <v>Stelarhe</v>
          </cell>
          <cell r="D9090" t="str">
            <v>D NORTE</v>
          </cell>
          <cell r="E9090">
            <v>84.91</v>
          </cell>
          <cell r="F9090">
            <v>6800000</v>
          </cell>
        </row>
        <row r="9091">
          <cell r="B9091" t="str">
            <v>Stelarhe</v>
          </cell>
          <cell r="D9091" t="str">
            <v>I NORTE</v>
          </cell>
          <cell r="E9091">
            <v>91.72</v>
          </cell>
          <cell r="F9091">
            <v>6850000</v>
          </cell>
        </row>
        <row r="9092">
          <cell r="B9092" t="str">
            <v>Stelarhe</v>
          </cell>
          <cell r="D9092" t="str">
            <v>E NORTE</v>
          </cell>
          <cell r="E9092">
            <v>154.52000000000001</v>
          </cell>
          <cell r="F9092">
            <v>10600000</v>
          </cell>
        </row>
        <row r="9093">
          <cell r="B9093" t="str">
            <v>Stelarhe</v>
          </cell>
          <cell r="D9093" t="str">
            <v>A3 SUR</v>
          </cell>
          <cell r="E9093">
            <v>113.14</v>
          </cell>
          <cell r="F9093">
            <v>7850000</v>
          </cell>
        </row>
        <row r="9094">
          <cell r="B9094" t="str">
            <v>Stelarhe</v>
          </cell>
          <cell r="D9094" t="str">
            <v>G SUR</v>
          </cell>
          <cell r="E9094">
            <v>99.02</v>
          </cell>
          <cell r="F9094">
            <v>7350000</v>
          </cell>
        </row>
        <row r="9095">
          <cell r="B9095" t="str">
            <v>Stelarhe</v>
          </cell>
          <cell r="D9095" t="str">
            <v>J SUR</v>
          </cell>
          <cell r="E9095">
            <v>109.15</v>
          </cell>
          <cell r="F9095">
            <v>7950000</v>
          </cell>
        </row>
        <row r="9096">
          <cell r="B9096" t="str">
            <v>Stelarhe</v>
          </cell>
          <cell r="D9096" t="str">
            <v>A2 SUR</v>
          </cell>
          <cell r="E9096">
            <v>212.05</v>
          </cell>
          <cell r="F9096">
            <v>11600000</v>
          </cell>
        </row>
        <row r="9097">
          <cell r="B9097" t="str">
            <v>Stelarhe</v>
          </cell>
          <cell r="D9097" t="str">
            <v>A5 SUR</v>
          </cell>
          <cell r="E9097">
            <v>141.49</v>
          </cell>
          <cell r="F9097">
            <v>8750000</v>
          </cell>
        </row>
        <row r="9098">
          <cell r="B9098" t="str">
            <v>Stelarhe</v>
          </cell>
          <cell r="D9098" t="str">
            <v>B2 SUR</v>
          </cell>
          <cell r="E9098">
            <v>137.09</v>
          </cell>
          <cell r="F9098">
            <v>8450000</v>
          </cell>
        </row>
        <row r="9099">
          <cell r="B9099" t="str">
            <v>Stelarhe</v>
          </cell>
          <cell r="D9099" t="str">
            <v>C1 SUR</v>
          </cell>
          <cell r="E9099">
            <v>127.2</v>
          </cell>
          <cell r="F9099">
            <v>8350000</v>
          </cell>
        </row>
        <row r="9100">
          <cell r="B9100" t="str">
            <v>Stelarhe</v>
          </cell>
          <cell r="D9100" t="str">
            <v>F SUR</v>
          </cell>
          <cell r="E9100">
            <v>140.97999999999999</v>
          </cell>
          <cell r="F9100">
            <v>10000000</v>
          </cell>
        </row>
        <row r="9101">
          <cell r="B9101" t="str">
            <v>Stelarhe</v>
          </cell>
          <cell r="D9101" t="str">
            <v>H SUR</v>
          </cell>
          <cell r="E9101">
            <v>142.82</v>
          </cell>
          <cell r="F9101">
            <v>9050000</v>
          </cell>
        </row>
        <row r="9102">
          <cell r="B9102" t="str">
            <v>Stelarhe</v>
          </cell>
          <cell r="D9102" t="str">
            <v>K2 SUR</v>
          </cell>
          <cell r="E9102">
            <v>186.67</v>
          </cell>
          <cell r="F9102">
            <v>12000000</v>
          </cell>
        </row>
        <row r="9103">
          <cell r="B9103" t="str">
            <v>Stelarhe</v>
          </cell>
          <cell r="D9103" t="str">
            <v>K3 SUR</v>
          </cell>
          <cell r="E9103">
            <v>162.26</v>
          </cell>
          <cell r="F9103">
            <v>10600000</v>
          </cell>
        </row>
        <row r="9104">
          <cell r="B9104" t="str">
            <v>Stelarhe</v>
          </cell>
          <cell r="D9104" t="str">
            <v>K1 SUR</v>
          </cell>
          <cell r="E9104">
            <v>221.04</v>
          </cell>
          <cell r="F9104">
            <v>13100000</v>
          </cell>
        </row>
        <row r="9105">
          <cell r="B9105" t="str">
            <v>Stelarhe</v>
          </cell>
          <cell r="D9105" t="str">
            <v>D NORTE</v>
          </cell>
          <cell r="E9105">
            <v>84.91</v>
          </cell>
          <cell r="F9105">
            <v>6800000</v>
          </cell>
        </row>
        <row r="9106">
          <cell r="B9106" t="str">
            <v>Stelarhe</v>
          </cell>
          <cell r="D9106" t="str">
            <v>I NORTE</v>
          </cell>
          <cell r="E9106">
            <v>91.72</v>
          </cell>
          <cell r="F9106">
            <v>6850000</v>
          </cell>
        </row>
        <row r="9107">
          <cell r="B9107" t="str">
            <v>Stelarhe</v>
          </cell>
          <cell r="D9107" t="str">
            <v>E NORTE</v>
          </cell>
          <cell r="E9107">
            <v>154.52000000000001</v>
          </cell>
          <cell r="F9107">
            <v>10600000</v>
          </cell>
        </row>
        <row r="9108">
          <cell r="B9108" t="str">
            <v>Stelarhe</v>
          </cell>
          <cell r="D9108" t="str">
            <v>A3 SUR</v>
          </cell>
          <cell r="E9108">
            <v>113.14</v>
          </cell>
          <cell r="F9108">
            <v>7850000</v>
          </cell>
        </row>
        <row r="9109">
          <cell r="B9109" t="str">
            <v>Stelarhe</v>
          </cell>
          <cell r="D9109" t="str">
            <v>G SUR</v>
          </cell>
          <cell r="E9109">
            <v>99.02</v>
          </cell>
          <cell r="F9109">
            <v>7350000</v>
          </cell>
        </row>
        <row r="9110">
          <cell r="B9110" t="str">
            <v>Stelarhe</v>
          </cell>
          <cell r="D9110" t="str">
            <v>J SUR</v>
          </cell>
          <cell r="E9110">
            <v>109.15</v>
          </cell>
          <cell r="F9110">
            <v>7950000</v>
          </cell>
        </row>
        <row r="9111">
          <cell r="B9111" t="str">
            <v>Stelarhe</v>
          </cell>
          <cell r="D9111" t="str">
            <v>A2 SUR</v>
          </cell>
          <cell r="E9111">
            <v>212.05</v>
          </cell>
          <cell r="F9111">
            <v>11600000</v>
          </cell>
        </row>
        <row r="9112">
          <cell r="B9112" t="str">
            <v>Stelarhe</v>
          </cell>
          <cell r="D9112" t="str">
            <v>A5 SUR</v>
          </cell>
          <cell r="E9112">
            <v>141.49</v>
          </cell>
          <cell r="F9112">
            <v>8750000</v>
          </cell>
        </row>
        <row r="9113">
          <cell r="B9113" t="str">
            <v>Stelarhe</v>
          </cell>
          <cell r="D9113" t="str">
            <v>B2 SUR</v>
          </cell>
          <cell r="E9113">
            <v>137.09</v>
          </cell>
          <cell r="F9113">
            <v>8450000</v>
          </cell>
        </row>
        <row r="9114">
          <cell r="B9114" t="str">
            <v>Stelarhe</v>
          </cell>
          <cell r="D9114" t="str">
            <v>C1 SUR</v>
          </cell>
          <cell r="E9114">
            <v>127.2</v>
          </cell>
          <cell r="F9114">
            <v>8350000</v>
          </cell>
        </row>
        <row r="9115">
          <cell r="B9115" t="str">
            <v>Stelarhe</v>
          </cell>
          <cell r="D9115" t="str">
            <v>F SUR</v>
          </cell>
          <cell r="E9115">
            <v>140.97999999999999</v>
          </cell>
          <cell r="F9115">
            <v>10000000</v>
          </cell>
        </row>
        <row r="9116">
          <cell r="B9116" t="str">
            <v>Stelarhe</v>
          </cell>
          <cell r="D9116" t="str">
            <v>H SUR</v>
          </cell>
          <cell r="E9116">
            <v>142.82</v>
          </cell>
          <cell r="F9116">
            <v>9050000</v>
          </cell>
        </row>
        <row r="9117">
          <cell r="B9117" t="str">
            <v>Stelarhe</v>
          </cell>
          <cell r="D9117" t="str">
            <v>K2 SUR</v>
          </cell>
          <cell r="E9117">
            <v>186.67</v>
          </cell>
          <cell r="F9117">
            <v>12000000</v>
          </cell>
        </row>
        <row r="9118">
          <cell r="B9118" t="str">
            <v>Stelarhe</v>
          </cell>
          <cell r="D9118" t="str">
            <v>K3 SUR</v>
          </cell>
          <cell r="E9118">
            <v>162.26</v>
          </cell>
          <cell r="F9118">
            <v>10600000</v>
          </cell>
        </row>
        <row r="9119">
          <cell r="B9119" t="str">
            <v>Stelarhe</v>
          </cell>
          <cell r="D9119" t="str">
            <v>K1 SUR</v>
          </cell>
          <cell r="E9119">
            <v>221.04</v>
          </cell>
          <cell r="F9119">
            <v>13100000</v>
          </cell>
        </row>
        <row r="9120">
          <cell r="B9120" t="str">
            <v>Stelarhe</v>
          </cell>
          <cell r="D9120" t="str">
            <v>D NORTE</v>
          </cell>
          <cell r="E9120">
            <v>84.91</v>
          </cell>
          <cell r="F9120">
            <v>6800000</v>
          </cell>
        </row>
        <row r="9121">
          <cell r="B9121" t="str">
            <v>Stelarhe</v>
          </cell>
          <cell r="D9121" t="str">
            <v>I NORTE</v>
          </cell>
          <cell r="E9121">
            <v>91.72</v>
          </cell>
          <cell r="F9121">
            <v>6850000</v>
          </cell>
        </row>
        <row r="9122">
          <cell r="B9122" t="str">
            <v>Stelarhe</v>
          </cell>
          <cell r="D9122" t="str">
            <v>E NORTE</v>
          </cell>
          <cell r="E9122">
            <v>154.52000000000001</v>
          </cell>
          <cell r="F9122">
            <v>10600000</v>
          </cell>
        </row>
        <row r="9123">
          <cell r="B9123" t="str">
            <v>Stelarhe</v>
          </cell>
          <cell r="D9123" t="str">
            <v>A3 SUR</v>
          </cell>
          <cell r="E9123">
            <v>113.14</v>
          </cell>
          <cell r="F9123">
            <v>7850000</v>
          </cell>
        </row>
        <row r="9124">
          <cell r="B9124" t="str">
            <v>Stelarhe</v>
          </cell>
          <cell r="D9124" t="str">
            <v>G SUR</v>
          </cell>
          <cell r="E9124">
            <v>99.02</v>
          </cell>
          <cell r="F9124">
            <v>7350000</v>
          </cell>
        </row>
        <row r="9125">
          <cell r="B9125" t="str">
            <v>Stelarhe</v>
          </cell>
          <cell r="D9125" t="str">
            <v>J SUR</v>
          </cell>
          <cell r="E9125">
            <v>109.15</v>
          </cell>
          <cell r="F9125">
            <v>7950000</v>
          </cell>
        </row>
        <row r="9126">
          <cell r="B9126" t="str">
            <v>Stelarhe</v>
          </cell>
          <cell r="D9126" t="str">
            <v>A2 SUR</v>
          </cell>
          <cell r="E9126">
            <v>212.05</v>
          </cell>
          <cell r="F9126">
            <v>11600000</v>
          </cell>
        </row>
        <row r="9127">
          <cell r="B9127" t="str">
            <v>Stelarhe</v>
          </cell>
          <cell r="D9127" t="str">
            <v>A5 SUR</v>
          </cell>
          <cell r="E9127">
            <v>141.49</v>
          </cell>
          <cell r="F9127">
            <v>8750000</v>
          </cell>
        </row>
        <row r="9128">
          <cell r="B9128" t="str">
            <v>Stelarhe</v>
          </cell>
          <cell r="D9128" t="str">
            <v>B2 SUR</v>
          </cell>
          <cell r="E9128">
            <v>137.09</v>
          </cell>
          <cell r="F9128">
            <v>8450000</v>
          </cell>
        </row>
        <row r="9129">
          <cell r="B9129" t="str">
            <v>Stelarhe</v>
          </cell>
          <cell r="D9129" t="str">
            <v>C1 SUR</v>
          </cell>
          <cell r="E9129">
            <v>127.2</v>
          </cell>
          <cell r="F9129">
            <v>8350000</v>
          </cell>
        </row>
        <row r="9130">
          <cell r="B9130" t="str">
            <v>Stelarhe</v>
          </cell>
          <cell r="D9130" t="str">
            <v>F SUR</v>
          </cell>
          <cell r="E9130">
            <v>140.97999999999999</v>
          </cell>
          <cell r="F9130">
            <v>10000000</v>
          </cell>
        </row>
        <row r="9131">
          <cell r="B9131" t="str">
            <v>Stelarhe</v>
          </cell>
          <cell r="D9131" t="str">
            <v>H SUR</v>
          </cell>
          <cell r="E9131">
            <v>142.82</v>
          </cell>
          <cell r="F9131">
            <v>9050000</v>
          </cell>
        </row>
        <row r="9132">
          <cell r="B9132" t="str">
            <v>Stelarhe</v>
          </cell>
          <cell r="D9132" t="str">
            <v>K2 SUR</v>
          </cell>
          <cell r="E9132">
            <v>186.67</v>
          </cell>
          <cell r="F9132">
            <v>12000000</v>
          </cell>
        </row>
        <row r="9133">
          <cell r="B9133" t="str">
            <v>Stelarhe</v>
          </cell>
          <cell r="D9133" t="str">
            <v>K3 SUR</v>
          </cell>
          <cell r="E9133">
            <v>162.26</v>
          </cell>
          <cell r="F9133">
            <v>10600000</v>
          </cell>
        </row>
        <row r="9134">
          <cell r="B9134" t="str">
            <v>Stelarhe</v>
          </cell>
          <cell r="D9134" t="str">
            <v>K1 SUR</v>
          </cell>
          <cell r="E9134">
            <v>221.04</v>
          </cell>
          <cell r="F9134">
            <v>13100000</v>
          </cell>
        </row>
        <row r="9135">
          <cell r="B9135" t="str">
            <v>Stelarhe</v>
          </cell>
          <cell r="D9135" t="str">
            <v>I NORTE</v>
          </cell>
          <cell r="E9135">
            <v>91.72</v>
          </cell>
          <cell r="F9135">
            <v>6714000</v>
          </cell>
        </row>
        <row r="9136">
          <cell r="B9136" t="str">
            <v>Stelarhe</v>
          </cell>
          <cell r="D9136" t="str">
            <v>E NORTE</v>
          </cell>
          <cell r="E9136">
            <v>154.52000000000001</v>
          </cell>
          <cell r="F9136">
            <v>12597000</v>
          </cell>
        </row>
        <row r="9137">
          <cell r="B9137" t="str">
            <v>Stelarhe</v>
          </cell>
          <cell r="D9137" t="str">
            <v>A3 SUR</v>
          </cell>
          <cell r="E9137">
            <v>113.14</v>
          </cell>
          <cell r="F9137">
            <v>7770000</v>
          </cell>
        </row>
        <row r="9138">
          <cell r="B9138" t="str">
            <v>Stelarhe</v>
          </cell>
          <cell r="D9138" t="str">
            <v>G SUR</v>
          </cell>
          <cell r="E9138">
            <v>99.02</v>
          </cell>
          <cell r="F9138">
            <v>7276000</v>
          </cell>
        </row>
        <row r="9139">
          <cell r="B9139" t="str">
            <v>Stelarhe</v>
          </cell>
          <cell r="D9139" t="str">
            <v>J SUR</v>
          </cell>
          <cell r="E9139">
            <v>109.15</v>
          </cell>
          <cell r="F9139">
            <v>7950000</v>
          </cell>
        </row>
        <row r="9140">
          <cell r="B9140" t="str">
            <v>Stelarhe</v>
          </cell>
          <cell r="D9140" t="str">
            <v>A2 SUR</v>
          </cell>
          <cell r="E9140">
            <v>212.05</v>
          </cell>
          <cell r="F9140">
            <v>15003000</v>
          </cell>
        </row>
        <row r="9141">
          <cell r="B9141" t="str">
            <v>Stelarhe</v>
          </cell>
          <cell r="D9141" t="str">
            <v>A5 SUR</v>
          </cell>
          <cell r="E9141">
            <v>141.49</v>
          </cell>
          <cell r="F9141">
            <v>9893000</v>
          </cell>
        </row>
        <row r="9142">
          <cell r="B9142" t="str">
            <v>Stelarhe</v>
          </cell>
          <cell r="D9142" t="str">
            <v>B2 SUR</v>
          </cell>
          <cell r="E9142">
            <v>137.09</v>
          </cell>
          <cell r="F9142">
            <v>9799000</v>
          </cell>
        </row>
        <row r="9143">
          <cell r="B9143" t="str">
            <v>Stelarhe</v>
          </cell>
          <cell r="D9143" t="str">
            <v>C1 SUR</v>
          </cell>
          <cell r="E9143">
            <v>127.2</v>
          </cell>
          <cell r="F9143">
            <v>9358000</v>
          </cell>
        </row>
        <row r="9144">
          <cell r="B9144" t="str">
            <v>Stelarhe</v>
          </cell>
          <cell r="D9144" t="str">
            <v>F SUR</v>
          </cell>
          <cell r="E9144">
            <v>140.97999999999999</v>
          </cell>
          <cell r="F9144">
            <v>10045000</v>
          </cell>
        </row>
        <row r="9145">
          <cell r="B9145" t="str">
            <v>Stelarhe</v>
          </cell>
          <cell r="D9145" t="str">
            <v>H SUR</v>
          </cell>
          <cell r="E9145">
            <v>142.82</v>
          </cell>
          <cell r="F9145">
            <v>10222000</v>
          </cell>
        </row>
        <row r="9146">
          <cell r="B9146" t="str">
            <v>Stelarhe</v>
          </cell>
          <cell r="D9146" t="str">
            <v>K3 SUR</v>
          </cell>
          <cell r="E9146">
            <v>162.26</v>
          </cell>
          <cell r="F9146">
            <v>11541000</v>
          </cell>
        </row>
        <row r="9147">
          <cell r="B9147" t="str">
            <v>Stelarhe</v>
          </cell>
          <cell r="D9147" t="str">
            <v>K1 SUR</v>
          </cell>
          <cell r="E9147">
            <v>221.04</v>
          </cell>
          <cell r="F9147">
            <v>15917000</v>
          </cell>
        </row>
        <row r="9148">
          <cell r="B9148" t="str">
            <v>Stelarhe</v>
          </cell>
          <cell r="D9148" t="str">
            <v>I NORTE</v>
          </cell>
          <cell r="E9148">
            <v>91.72</v>
          </cell>
          <cell r="F9148">
            <v>7727000</v>
          </cell>
        </row>
        <row r="9149">
          <cell r="B9149" t="str">
            <v>Stelarhe</v>
          </cell>
          <cell r="D9149" t="str">
            <v>C1 NORTE</v>
          </cell>
          <cell r="E9149">
            <v>127.27</v>
          </cell>
          <cell r="F9149">
            <v>11409000</v>
          </cell>
        </row>
        <row r="9150">
          <cell r="B9150" t="str">
            <v>Stelarhe</v>
          </cell>
          <cell r="D9150" t="str">
            <v>E NORTE</v>
          </cell>
          <cell r="E9150">
            <v>154.52000000000001</v>
          </cell>
          <cell r="F9150">
            <v>13541000</v>
          </cell>
        </row>
        <row r="9151">
          <cell r="B9151" t="str">
            <v>Stelarhe</v>
          </cell>
          <cell r="D9151" t="str">
            <v>K2 NORTE</v>
          </cell>
          <cell r="E9151">
            <v>186.67</v>
          </cell>
          <cell r="F9151">
            <v>17631000</v>
          </cell>
        </row>
        <row r="9152">
          <cell r="B9152" t="str">
            <v>Stelarhe</v>
          </cell>
          <cell r="D9152" t="str">
            <v>K3 NORTE</v>
          </cell>
          <cell r="E9152">
            <v>162.26</v>
          </cell>
          <cell r="F9152">
            <v>14639000</v>
          </cell>
        </row>
        <row r="9153">
          <cell r="B9153" t="str">
            <v>Stelarhe</v>
          </cell>
          <cell r="D9153" t="str">
            <v>A+1 NORTE</v>
          </cell>
          <cell r="E9153">
            <v>245.51</v>
          </cell>
          <cell r="F9153">
            <v>19869000</v>
          </cell>
        </row>
        <row r="9154">
          <cell r="B9154" t="str">
            <v>Stelarhe</v>
          </cell>
          <cell r="D9154" t="str">
            <v>A1 SUR</v>
          </cell>
          <cell r="E9154">
            <v>143.02000000000001</v>
          </cell>
          <cell r="F9154">
            <v>10867000</v>
          </cell>
        </row>
        <row r="9155">
          <cell r="B9155" t="str">
            <v>Stelarhe</v>
          </cell>
          <cell r="D9155" t="str">
            <v>A4 SUR</v>
          </cell>
          <cell r="E9155">
            <v>126.45</v>
          </cell>
          <cell r="F9155">
            <v>9537000</v>
          </cell>
        </row>
        <row r="9156">
          <cell r="B9156" t="str">
            <v>Stelarhe</v>
          </cell>
          <cell r="D9156" t="str">
            <v>G SUR</v>
          </cell>
          <cell r="E9156">
            <v>99.02</v>
          </cell>
          <cell r="F9156">
            <v>8196000</v>
          </cell>
        </row>
        <row r="9157">
          <cell r="B9157" t="str">
            <v>Stelarhe</v>
          </cell>
          <cell r="D9157" t="str">
            <v>A2 SUR</v>
          </cell>
          <cell r="E9157">
            <v>212.05</v>
          </cell>
          <cell r="F9157">
            <v>16118000</v>
          </cell>
        </row>
        <row r="9158">
          <cell r="B9158" t="str">
            <v>Stelarhe</v>
          </cell>
          <cell r="D9158" t="str">
            <v>A5 SUR</v>
          </cell>
          <cell r="E9158">
            <v>141.49</v>
          </cell>
          <cell r="F9158">
            <v>10627000</v>
          </cell>
        </row>
        <row r="9159">
          <cell r="B9159" t="str">
            <v>Stelarhe</v>
          </cell>
          <cell r="D9159" t="str">
            <v>B2 SUR</v>
          </cell>
          <cell r="E9159">
            <v>137.09</v>
          </cell>
          <cell r="F9159">
            <v>11027000</v>
          </cell>
        </row>
        <row r="9160">
          <cell r="B9160" t="str">
            <v>Stelarhe</v>
          </cell>
          <cell r="D9160" t="str">
            <v>C1 SUR</v>
          </cell>
          <cell r="E9160">
            <v>127.2</v>
          </cell>
          <cell r="F9160">
            <v>10073000</v>
          </cell>
        </row>
        <row r="9161">
          <cell r="B9161" t="str">
            <v>Stelarhe</v>
          </cell>
          <cell r="D9161" t="str">
            <v>F SUR</v>
          </cell>
          <cell r="E9161">
            <v>140.97999999999999</v>
          </cell>
          <cell r="F9161">
            <v>11282000</v>
          </cell>
        </row>
        <row r="9162">
          <cell r="B9162" t="str">
            <v>Stelarhe</v>
          </cell>
          <cell r="D9162" t="str">
            <v>H SUR</v>
          </cell>
          <cell r="E9162">
            <v>142.82</v>
          </cell>
          <cell r="F9162">
            <v>11512000</v>
          </cell>
        </row>
        <row r="9163">
          <cell r="B9163" t="str">
            <v>Stelarhe</v>
          </cell>
          <cell r="D9163" t="str">
            <v>K2 SUR</v>
          </cell>
          <cell r="E9163">
            <v>186.67</v>
          </cell>
          <cell r="F9163">
            <v>13425000</v>
          </cell>
        </row>
        <row r="9164">
          <cell r="B9164" t="str">
            <v>Stelarhe</v>
          </cell>
          <cell r="D9164" t="str">
            <v>K3 SUR</v>
          </cell>
          <cell r="E9164">
            <v>162.26</v>
          </cell>
          <cell r="F9164">
            <v>12427000</v>
          </cell>
        </row>
        <row r="9165">
          <cell r="B9165" t="str">
            <v>Stelarhe</v>
          </cell>
          <cell r="D9165" t="str">
            <v>A+1 SUR</v>
          </cell>
          <cell r="E9165">
            <v>231.43</v>
          </cell>
          <cell r="F9165">
            <v>17684000</v>
          </cell>
        </row>
        <row r="9166">
          <cell r="B9166" t="str">
            <v>Stelarhe</v>
          </cell>
          <cell r="D9166" t="str">
            <v>K1 SUR</v>
          </cell>
          <cell r="E9166">
            <v>221.04</v>
          </cell>
          <cell r="F9166">
            <v>17129000</v>
          </cell>
        </row>
        <row r="9167">
          <cell r="B9167" t="str">
            <v>Stelarhe</v>
          </cell>
          <cell r="D9167" t="str">
            <v>A4 NORTE</v>
          </cell>
          <cell r="E9167">
            <v>126.45</v>
          </cell>
          <cell r="F9167">
            <v>11651000</v>
          </cell>
        </row>
        <row r="9168">
          <cell r="B9168" t="str">
            <v>Stelarhe</v>
          </cell>
          <cell r="D9168" t="str">
            <v>D NORTE</v>
          </cell>
          <cell r="E9168">
            <v>84.91</v>
          </cell>
          <cell r="F9168">
            <v>8207000</v>
          </cell>
        </row>
        <row r="9169">
          <cell r="B9169" t="str">
            <v>Stelarhe</v>
          </cell>
          <cell r="D9169" t="str">
            <v>B1 NORTE</v>
          </cell>
          <cell r="E9169">
            <v>137.09</v>
          </cell>
          <cell r="F9169">
            <v>13750000</v>
          </cell>
        </row>
        <row r="9170">
          <cell r="B9170" t="str">
            <v>Stelarhe</v>
          </cell>
          <cell r="D9170" t="str">
            <v>C1 NORTE</v>
          </cell>
          <cell r="E9170">
            <v>127.27</v>
          </cell>
          <cell r="F9170">
            <v>12370000</v>
          </cell>
        </row>
        <row r="9171">
          <cell r="B9171" t="str">
            <v>Stelarhe</v>
          </cell>
          <cell r="D9171" t="str">
            <v>E NORTE</v>
          </cell>
          <cell r="E9171">
            <v>154.52000000000001</v>
          </cell>
          <cell r="F9171">
            <v>14203000</v>
          </cell>
        </row>
        <row r="9172">
          <cell r="B9172" t="str">
            <v>Stelarhe</v>
          </cell>
          <cell r="D9172" t="str">
            <v>K2 NORTE</v>
          </cell>
          <cell r="E9172">
            <v>186.67</v>
          </cell>
          <cell r="F9172">
            <v>19124000</v>
          </cell>
        </row>
        <row r="9173">
          <cell r="B9173" t="str">
            <v>Stelarhe</v>
          </cell>
          <cell r="D9173" t="str">
            <v>K3 NORTE</v>
          </cell>
          <cell r="E9173">
            <v>162.26</v>
          </cell>
          <cell r="F9173">
            <v>15878000</v>
          </cell>
        </row>
        <row r="9174">
          <cell r="B9174" t="str">
            <v>Stelarhe</v>
          </cell>
          <cell r="D9174" t="str">
            <v>A+1 NORTE</v>
          </cell>
          <cell r="E9174">
            <v>245.51</v>
          </cell>
          <cell r="F9174">
            <v>23441000</v>
          </cell>
        </row>
        <row r="9175">
          <cell r="B9175" t="str">
            <v>Stelarhe</v>
          </cell>
          <cell r="D9175" t="str">
            <v>A1 SUR</v>
          </cell>
          <cell r="E9175">
            <v>143.02000000000001</v>
          </cell>
          <cell r="F9175">
            <v>11404000</v>
          </cell>
        </row>
        <row r="9176">
          <cell r="B9176" t="str">
            <v>Stelarhe</v>
          </cell>
          <cell r="D9176" t="str">
            <v>A4 SUR</v>
          </cell>
          <cell r="E9176">
            <v>126.45</v>
          </cell>
          <cell r="F9176">
            <v>10196000</v>
          </cell>
        </row>
        <row r="9177">
          <cell r="B9177" t="str">
            <v>Stelarhe</v>
          </cell>
          <cell r="D9177" t="str">
            <v>B3 SUR</v>
          </cell>
          <cell r="E9177">
            <v>95.65</v>
          </cell>
          <cell r="F9177">
            <v>7986000</v>
          </cell>
        </row>
        <row r="9178">
          <cell r="B9178" t="str">
            <v>Stelarhe</v>
          </cell>
          <cell r="D9178" t="str">
            <v>G SUR</v>
          </cell>
          <cell r="E9178">
            <v>99.02</v>
          </cell>
          <cell r="F9178">
            <v>8830000</v>
          </cell>
        </row>
        <row r="9179">
          <cell r="B9179" t="str">
            <v>Stelarhe</v>
          </cell>
          <cell r="D9179" t="str">
            <v>J SUR</v>
          </cell>
          <cell r="E9179">
            <v>109.15</v>
          </cell>
          <cell r="F9179">
            <v>7866000</v>
          </cell>
        </row>
        <row r="9180">
          <cell r="B9180" t="str">
            <v>Stelarhe</v>
          </cell>
          <cell r="D9180" t="str">
            <v>A2 SUR</v>
          </cell>
          <cell r="E9180">
            <v>212.05</v>
          </cell>
          <cell r="F9180">
            <v>16912000</v>
          </cell>
        </row>
        <row r="9181">
          <cell r="B9181" t="str">
            <v>Stelarhe</v>
          </cell>
          <cell r="D9181" t="str">
            <v>A5 SUR</v>
          </cell>
          <cell r="E9181">
            <v>141.49</v>
          </cell>
          <cell r="F9181">
            <v>11405000</v>
          </cell>
        </row>
        <row r="9182">
          <cell r="B9182" t="str">
            <v>Stelarhe</v>
          </cell>
          <cell r="D9182" t="str">
            <v>B2 SUR</v>
          </cell>
          <cell r="E9182">
            <v>137.09</v>
          </cell>
          <cell r="F9182">
            <v>11011000</v>
          </cell>
        </row>
        <row r="9183">
          <cell r="B9183" t="str">
            <v>Stelarhe</v>
          </cell>
          <cell r="D9183" t="str">
            <v>C1 SUR</v>
          </cell>
          <cell r="E9183">
            <v>127.2</v>
          </cell>
          <cell r="F9183">
            <v>10507000</v>
          </cell>
        </row>
        <row r="9184">
          <cell r="B9184" t="str">
            <v>Stelarhe</v>
          </cell>
          <cell r="D9184" t="str">
            <v>F SUR</v>
          </cell>
          <cell r="E9184">
            <v>140.97999999999999</v>
          </cell>
          <cell r="F9184">
            <v>10193000</v>
          </cell>
        </row>
        <row r="9185">
          <cell r="B9185" t="str">
            <v>Stelarhe</v>
          </cell>
          <cell r="D9185" t="str">
            <v>H SUR</v>
          </cell>
          <cell r="E9185">
            <v>142.82</v>
          </cell>
          <cell r="F9185">
            <v>11494000</v>
          </cell>
        </row>
        <row r="9186">
          <cell r="B9186" t="str">
            <v>Stelarhe</v>
          </cell>
          <cell r="D9186" t="str">
            <v>K2 SUR</v>
          </cell>
          <cell r="E9186">
            <v>186.67</v>
          </cell>
          <cell r="F9186">
            <v>14262000</v>
          </cell>
        </row>
        <row r="9187">
          <cell r="B9187" t="str">
            <v>Stelarhe</v>
          </cell>
          <cell r="D9187" t="str">
            <v>K3 SUR</v>
          </cell>
          <cell r="E9187">
            <v>162.26</v>
          </cell>
          <cell r="F9187">
            <v>13518000</v>
          </cell>
        </row>
        <row r="9188">
          <cell r="B9188" t="str">
            <v>Stelarhe</v>
          </cell>
          <cell r="D9188" t="str">
            <v>K1 SUR</v>
          </cell>
          <cell r="E9188">
            <v>221.04</v>
          </cell>
          <cell r="F9188">
            <v>18174000</v>
          </cell>
        </row>
        <row r="9189">
          <cell r="B9189" t="str">
            <v>Stelarhe</v>
          </cell>
          <cell r="D9189" t="str">
            <v>A+1 NORTE</v>
          </cell>
          <cell r="E9189">
            <v>245.51</v>
          </cell>
          <cell r="F9189">
            <v>23576000</v>
          </cell>
        </row>
        <row r="9190">
          <cell r="B9190" t="str">
            <v>Stelarhe</v>
          </cell>
          <cell r="D9190" t="str">
            <v>A+1 SUR</v>
          </cell>
          <cell r="E9190">
            <v>231.43</v>
          </cell>
          <cell r="F9190">
            <v>19935000</v>
          </cell>
        </row>
        <row r="9191">
          <cell r="B9191" t="str">
            <v>Stelarhe</v>
          </cell>
          <cell r="D9191" t="str">
            <v>A1 SUR</v>
          </cell>
          <cell r="E9191">
            <v>143.02000000000001</v>
          </cell>
          <cell r="F9191">
            <v>12260000</v>
          </cell>
        </row>
        <row r="9192">
          <cell r="B9192" t="str">
            <v>Stelarhe</v>
          </cell>
          <cell r="D9192" t="str">
            <v>A2 NORTE</v>
          </cell>
          <cell r="E9192">
            <v>212.05</v>
          </cell>
          <cell r="F9192" t="str">
            <v>0</v>
          </cell>
        </row>
        <row r="9193">
          <cell r="B9193" t="str">
            <v>Stelarhe</v>
          </cell>
          <cell r="D9193" t="str">
            <v>A2 SUR</v>
          </cell>
          <cell r="E9193">
            <v>212.05</v>
          </cell>
          <cell r="F9193">
            <v>18195000</v>
          </cell>
        </row>
        <row r="9194">
          <cell r="B9194" t="str">
            <v>Stelarhe</v>
          </cell>
          <cell r="D9194" t="str">
            <v>A3 SUR</v>
          </cell>
          <cell r="E9194">
            <v>113.14</v>
          </cell>
          <cell r="F9194">
            <v>9503000</v>
          </cell>
        </row>
        <row r="9195">
          <cell r="B9195" t="str">
            <v>Stelarhe</v>
          </cell>
          <cell r="D9195" t="str">
            <v>A4 NORTE</v>
          </cell>
          <cell r="E9195">
            <v>126.45</v>
          </cell>
          <cell r="F9195" t="str">
            <v>0</v>
          </cell>
        </row>
        <row r="9196">
          <cell r="B9196" t="str">
            <v>Stelarhe</v>
          </cell>
          <cell r="D9196" t="str">
            <v>A4 SUR</v>
          </cell>
          <cell r="E9196">
            <v>126.45</v>
          </cell>
          <cell r="F9196">
            <v>11003000</v>
          </cell>
        </row>
        <row r="9197">
          <cell r="B9197" t="str">
            <v>Stelarhe</v>
          </cell>
          <cell r="D9197" t="str">
            <v>A5 NORTE</v>
          </cell>
          <cell r="E9197">
            <v>142.76</v>
          </cell>
          <cell r="F9197">
            <v>13413000</v>
          </cell>
        </row>
        <row r="9198">
          <cell r="B9198" t="str">
            <v>Stelarhe</v>
          </cell>
          <cell r="D9198" t="str">
            <v>A5 SUR</v>
          </cell>
          <cell r="E9198">
            <v>141.49</v>
          </cell>
          <cell r="F9198">
            <v>11498000</v>
          </cell>
        </row>
        <row r="9199">
          <cell r="B9199" t="str">
            <v>Stelarhe</v>
          </cell>
          <cell r="D9199" t="str">
            <v>B1 NORTE</v>
          </cell>
          <cell r="E9199">
            <v>137.09</v>
          </cell>
          <cell r="F9199">
            <v>13928000</v>
          </cell>
        </row>
        <row r="9200">
          <cell r="B9200" t="str">
            <v>Stelarhe</v>
          </cell>
          <cell r="D9200" t="str">
            <v>B2 NORTE</v>
          </cell>
          <cell r="E9200">
            <v>137.09</v>
          </cell>
          <cell r="F9200" t="str">
            <v>0</v>
          </cell>
        </row>
        <row r="9201">
          <cell r="B9201" t="str">
            <v>Stelarhe</v>
          </cell>
          <cell r="D9201" t="str">
            <v>B2 SUR</v>
          </cell>
          <cell r="E9201">
            <v>137.09</v>
          </cell>
          <cell r="F9201">
            <v>11866000</v>
          </cell>
        </row>
        <row r="9202">
          <cell r="B9202" t="str">
            <v>Stelarhe</v>
          </cell>
          <cell r="D9202" t="str">
            <v>B3 NORTE</v>
          </cell>
          <cell r="E9202">
            <v>106.1</v>
          </cell>
          <cell r="F9202" t="str">
            <v>0</v>
          </cell>
        </row>
        <row r="9203">
          <cell r="B9203" t="str">
            <v>Stelarhe</v>
          </cell>
          <cell r="D9203" t="str">
            <v>B3 SUR</v>
          </cell>
          <cell r="E9203">
            <v>95.65</v>
          </cell>
          <cell r="F9203">
            <v>8135000</v>
          </cell>
        </row>
        <row r="9204">
          <cell r="B9204" t="str">
            <v>Stelarhe</v>
          </cell>
          <cell r="D9204" t="str">
            <v>C1 NORTE</v>
          </cell>
          <cell r="E9204">
            <v>127.27</v>
          </cell>
          <cell r="F9204">
            <v>12319000</v>
          </cell>
        </row>
        <row r="9205">
          <cell r="B9205" t="str">
            <v>Stelarhe</v>
          </cell>
          <cell r="D9205" t="str">
            <v>C1 SUR</v>
          </cell>
          <cell r="E9205">
            <v>127.2</v>
          </cell>
          <cell r="F9205">
            <v>11158000</v>
          </cell>
        </row>
        <row r="9206">
          <cell r="B9206" t="str">
            <v>Stelarhe</v>
          </cell>
          <cell r="D9206" t="str">
            <v>C2 NORTE</v>
          </cell>
          <cell r="E9206">
            <v>119.35</v>
          </cell>
          <cell r="F9206" t="str">
            <v>0</v>
          </cell>
        </row>
        <row r="9207">
          <cell r="B9207" t="str">
            <v>Stelarhe</v>
          </cell>
          <cell r="D9207" t="str">
            <v>D NORTE</v>
          </cell>
          <cell r="E9207">
            <v>84.91</v>
          </cell>
          <cell r="F9207">
            <v>8356000</v>
          </cell>
        </row>
        <row r="9208">
          <cell r="B9208" t="str">
            <v>Stelarhe</v>
          </cell>
          <cell r="D9208" t="str">
            <v>E NORTE</v>
          </cell>
          <cell r="E9208">
            <v>154.52000000000001</v>
          </cell>
          <cell r="F9208">
            <v>14799000</v>
          </cell>
        </row>
        <row r="9209">
          <cell r="B9209" t="str">
            <v>Stelarhe</v>
          </cell>
          <cell r="D9209" t="str">
            <v>F SUR</v>
          </cell>
          <cell r="E9209">
            <v>140.97999999999999</v>
          </cell>
          <cell r="F9209">
            <v>11483000</v>
          </cell>
        </row>
        <row r="9210">
          <cell r="B9210" t="str">
            <v>Stelarhe</v>
          </cell>
          <cell r="D9210" t="str">
            <v>G SUR</v>
          </cell>
          <cell r="E9210">
            <v>99.02</v>
          </cell>
          <cell r="F9210">
            <v>8724000</v>
          </cell>
        </row>
        <row r="9211">
          <cell r="B9211" t="str">
            <v>Stelarhe</v>
          </cell>
          <cell r="D9211" t="str">
            <v>H SUR</v>
          </cell>
          <cell r="E9211">
            <v>142.82</v>
          </cell>
          <cell r="F9211">
            <v>12147000</v>
          </cell>
        </row>
        <row r="9212">
          <cell r="B9212" t="str">
            <v>Stelarhe</v>
          </cell>
          <cell r="D9212" t="str">
            <v>I NORTE</v>
          </cell>
          <cell r="E9212">
            <v>91.72</v>
          </cell>
          <cell r="F9212">
            <v>8317000</v>
          </cell>
        </row>
        <row r="9213">
          <cell r="B9213" t="str">
            <v>Stelarhe</v>
          </cell>
          <cell r="D9213" t="str">
            <v>J SUR</v>
          </cell>
          <cell r="E9213">
            <v>109.15</v>
          </cell>
          <cell r="F9213">
            <v>9583000</v>
          </cell>
        </row>
        <row r="9214">
          <cell r="B9214" t="str">
            <v>Stelarhe</v>
          </cell>
          <cell r="D9214" t="str">
            <v>JRPH2 NORTE</v>
          </cell>
          <cell r="E9214">
            <v>269.52999999999997</v>
          </cell>
          <cell r="F9214" t="str">
            <v>0</v>
          </cell>
        </row>
        <row r="9215">
          <cell r="B9215" t="str">
            <v>Stelarhe</v>
          </cell>
          <cell r="D9215" t="str">
            <v>JRPH3 SUR</v>
          </cell>
          <cell r="E9215">
            <v>269.52999999999997</v>
          </cell>
          <cell r="F9215" t="str">
            <v>0</v>
          </cell>
        </row>
        <row r="9216">
          <cell r="B9216" t="str">
            <v>Stelarhe</v>
          </cell>
          <cell r="D9216" t="str">
            <v>JRPH4 SUR</v>
          </cell>
          <cell r="E9216">
            <v>222.56</v>
          </cell>
          <cell r="F9216" t="str">
            <v>0</v>
          </cell>
        </row>
        <row r="9217">
          <cell r="B9217" t="str">
            <v>Stelarhe</v>
          </cell>
          <cell r="D9217" t="str">
            <v>K1 NORTE</v>
          </cell>
          <cell r="E9217">
            <v>221.04</v>
          </cell>
          <cell r="F9217" t="str">
            <v>0</v>
          </cell>
        </row>
        <row r="9218">
          <cell r="B9218" t="str">
            <v>Stelarhe</v>
          </cell>
          <cell r="D9218" t="str">
            <v>K1 SUR</v>
          </cell>
          <cell r="E9218">
            <v>221.04</v>
          </cell>
          <cell r="F9218">
            <v>19327000</v>
          </cell>
        </row>
        <row r="9219">
          <cell r="B9219" t="str">
            <v>Stelarhe</v>
          </cell>
          <cell r="D9219" t="str">
            <v>K2 NORTE</v>
          </cell>
          <cell r="E9219">
            <v>186.67</v>
          </cell>
          <cell r="F9219">
            <v>19888000</v>
          </cell>
        </row>
        <row r="9220">
          <cell r="B9220" t="str">
            <v>Stelarhe</v>
          </cell>
          <cell r="D9220" t="str">
            <v>K2 SUR</v>
          </cell>
          <cell r="E9220">
            <v>186.67</v>
          </cell>
          <cell r="F9220">
            <v>15207000</v>
          </cell>
        </row>
        <row r="9221">
          <cell r="B9221" t="str">
            <v>Stelarhe</v>
          </cell>
          <cell r="D9221" t="str">
            <v>K3 NORTE</v>
          </cell>
          <cell r="E9221">
            <v>162.26</v>
          </cell>
          <cell r="F9221" t="str">
            <v>0</v>
          </cell>
        </row>
        <row r="9222">
          <cell r="B9222" t="str">
            <v>Stelarhe</v>
          </cell>
          <cell r="D9222" t="str">
            <v>K3 SUR</v>
          </cell>
          <cell r="E9222">
            <v>162.26</v>
          </cell>
          <cell r="F9222">
            <v>14325000</v>
          </cell>
        </row>
        <row r="9223">
          <cell r="B9223" t="str">
            <v>Stelarhe</v>
          </cell>
          <cell r="D9223" t="str">
            <v>MPH1 NORTE</v>
          </cell>
          <cell r="E9223">
            <v>347.01</v>
          </cell>
          <cell r="F9223" t="str">
            <v>0</v>
          </cell>
        </row>
        <row r="9224">
          <cell r="B9224" t="str">
            <v>Stelarhe</v>
          </cell>
          <cell r="D9224" t="str">
            <v xml:space="preserve">MPH2 NORTE </v>
          </cell>
          <cell r="E9224">
            <v>455.48</v>
          </cell>
          <cell r="F9224" t="str">
            <v>0</v>
          </cell>
        </row>
        <row r="9225">
          <cell r="B9225" t="str">
            <v>Stelarhe</v>
          </cell>
          <cell r="D9225" t="str">
            <v>MPH3 SUR</v>
          </cell>
          <cell r="E9225">
            <v>455.48</v>
          </cell>
          <cell r="F9225" t="str">
            <v>0</v>
          </cell>
        </row>
        <row r="9226">
          <cell r="B9226" t="str">
            <v>Stelarhe</v>
          </cell>
          <cell r="D9226" t="str">
            <v>MPH4 SUR</v>
          </cell>
          <cell r="E9226">
            <v>347.01</v>
          </cell>
          <cell r="F9226" t="str">
            <v>0</v>
          </cell>
        </row>
        <row r="9227">
          <cell r="B9227" t="str">
            <v>Sun &amp; Sea Living</v>
          </cell>
          <cell r="D9227" t="str">
            <v>Tipo A</v>
          </cell>
          <cell r="E9227">
            <v>110</v>
          </cell>
          <cell r="F9227">
            <v>4500000</v>
          </cell>
        </row>
        <row r="9228">
          <cell r="B9228" t="str">
            <v>Sun &amp; Sea Living</v>
          </cell>
          <cell r="D9228" t="str">
            <v>Tipo A1</v>
          </cell>
          <cell r="E9228">
            <v>186</v>
          </cell>
          <cell r="F9228">
            <v>7912000</v>
          </cell>
        </row>
        <row r="9229">
          <cell r="B9229" t="str">
            <v>Sun &amp; Sea Living</v>
          </cell>
          <cell r="D9229" t="str">
            <v>Tipo B</v>
          </cell>
          <cell r="E9229">
            <v>135</v>
          </cell>
          <cell r="F9229">
            <v>5592000</v>
          </cell>
        </row>
        <row r="9230">
          <cell r="B9230" t="str">
            <v>Sun &amp; Sea Living</v>
          </cell>
          <cell r="D9230" t="str">
            <v>Tipo C</v>
          </cell>
          <cell r="E9230">
            <v>93</v>
          </cell>
          <cell r="F9230">
            <v>3854000</v>
          </cell>
        </row>
        <row r="9231">
          <cell r="B9231" t="str">
            <v>Sun &amp; Sea Living</v>
          </cell>
          <cell r="D9231" t="str">
            <v>Tipo D</v>
          </cell>
          <cell r="E9231">
            <v>75</v>
          </cell>
          <cell r="F9231">
            <v>3189000</v>
          </cell>
        </row>
        <row r="9232">
          <cell r="B9232" t="str">
            <v>Sun &amp; Sea Living</v>
          </cell>
          <cell r="D9232" t="str">
            <v>Tipo A</v>
          </cell>
          <cell r="E9232">
            <v>110</v>
          </cell>
          <cell r="F9232">
            <v>4500000</v>
          </cell>
        </row>
        <row r="9233">
          <cell r="B9233" t="str">
            <v>Sun &amp; Sea Living</v>
          </cell>
          <cell r="D9233" t="str">
            <v>Tipo A1</v>
          </cell>
          <cell r="E9233">
            <v>186</v>
          </cell>
          <cell r="F9233">
            <v>7912000</v>
          </cell>
        </row>
        <row r="9234">
          <cell r="B9234" t="str">
            <v>Sun &amp; Sea Living</v>
          </cell>
          <cell r="D9234" t="str">
            <v>Tipo B</v>
          </cell>
          <cell r="E9234">
            <v>135</v>
          </cell>
          <cell r="F9234">
            <v>5592000</v>
          </cell>
        </row>
        <row r="9235">
          <cell r="B9235" t="str">
            <v>Sun &amp; Sea Living</v>
          </cell>
          <cell r="D9235" t="str">
            <v>Tipo C</v>
          </cell>
          <cell r="E9235">
            <v>93</v>
          </cell>
          <cell r="F9235">
            <v>3854000</v>
          </cell>
        </row>
        <row r="9236">
          <cell r="B9236" t="str">
            <v>Sun &amp; Sea Living</v>
          </cell>
          <cell r="D9236" t="str">
            <v>Tipo D</v>
          </cell>
          <cell r="E9236">
            <v>75</v>
          </cell>
          <cell r="F9236">
            <v>3189000</v>
          </cell>
        </row>
        <row r="9237">
          <cell r="B9237" t="str">
            <v>Sun &amp; Sea Living</v>
          </cell>
          <cell r="D9237" t="str">
            <v>Tipo A</v>
          </cell>
          <cell r="E9237">
            <v>110</v>
          </cell>
          <cell r="F9237">
            <v>4500000</v>
          </cell>
        </row>
        <row r="9238">
          <cell r="B9238" t="str">
            <v>Sun &amp; Sea Living</v>
          </cell>
          <cell r="D9238" t="str">
            <v>Tipo A1</v>
          </cell>
          <cell r="E9238">
            <v>186</v>
          </cell>
          <cell r="F9238">
            <v>7912000</v>
          </cell>
        </row>
        <row r="9239">
          <cell r="B9239" t="str">
            <v>Sun &amp; Sea Living</v>
          </cell>
          <cell r="D9239" t="str">
            <v>Tipo B</v>
          </cell>
          <cell r="E9239">
            <v>135</v>
          </cell>
          <cell r="F9239">
            <v>5592000</v>
          </cell>
        </row>
        <row r="9240">
          <cell r="B9240" t="str">
            <v>Sun &amp; Sea Living</v>
          </cell>
          <cell r="D9240" t="str">
            <v>Tipo C</v>
          </cell>
          <cell r="E9240">
            <v>93</v>
          </cell>
          <cell r="F9240">
            <v>3854000</v>
          </cell>
        </row>
        <row r="9241">
          <cell r="B9241" t="str">
            <v>Sun &amp; Sea Living</v>
          </cell>
          <cell r="D9241" t="str">
            <v>Tipo D</v>
          </cell>
          <cell r="E9241">
            <v>75</v>
          </cell>
          <cell r="F9241">
            <v>3189000</v>
          </cell>
        </row>
        <row r="9242">
          <cell r="B9242" t="str">
            <v>Sun &amp; Sea Living</v>
          </cell>
          <cell r="D9242" t="str">
            <v>Tipo A</v>
          </cell>
          <cell r="E9242">
            <v>110</v>
          </cell>
          <cell r="F9242">
            <v>4500000</v>
          </cell>
        </row>
        <row r="9243">
          <cell r="B9243" t="str">
            <v>Sun &amp; Sea Living</v>
          </cell>
          <cell r="D9243" t="str">
            <v>Tipo A1</v>
          </cell>
          <cell r="E9243">
            <v>186</v>
          </cell>
          <cell r="F9243">
            <v>7912000</v>
          </cell>
        </row>
        <row r="9244">
          <cell r="B9244" t="str">
            <v>Sun &amp; Sea Living</v>
          </cell>
          <cell r="D9244" t="str">
            <v>Tipo B</v>
          </cell>
          <cell r="E9244">
            <v>135</v>
          </cell>
          <cell r="F9244">
            <v>5592000</v>
          </cell>
        </row>
        <row r="9245">
          <cell r="B9245" t="str">
            <v>Sun &amp; Sea Living</v>
          </cell>
          <cell r="D9245" t="str">
            <v>Tipo C</v>
          </cell>
          <cell r="E9245">
            <v>93</v>
          </cell>
          <cell r="F9245">
            <v>3854000</v>
          </cell>
        </row>
        <row r="9246">
          <cell r="B9246" t="str">
            <v>Sun &amp; Sea Living</v>
          </cell>
          <cell r="D9246" t="str">
            <v>Tipo D</v>
          </cell>
          <cell r="E9246">
            <v>75</v>
          </cell>
          <cell r="F9246">
            <v>3189000</v>
          </cell>
        </row>
        <row r="9247">
          <cell r="B9247" t="str">
            <v>Sun &amp; Sea Living</v>
          </cell>
          <cell r="D9247" t="str">
            <v>Tipo A</v>
          </cell>
          <cell r="E9247">
            <v>110</v>
          </cell>
          <cell r="F9247">
            <v>4500000</v>
          </cell>
        </row>
        <row r="9248">
          <cell r="B9248" t="str">
            <v>Sun &amp; Sea Living</v>
          </cell>
          <cell r="D9248" t="str">
            <v>Tipo A1</v>
          </cell>
          <cell r="E9248">
            <v>186</v>
          </cell>
          <cell r="F9248">
            <v>7912000</v>
          </cell>
        </row>
        <row r="9249">
          <cell r="B9249" t="str">
            <v>Sun &amp; Sea Living</v>
          </cell>
          <cell r="D9249" t="str">
            <v>Tipo B</v>
          </cell>
          <cell r="E9249">
            <v>135</v>
          </cell>
          <cell r="F9249">
            <v>5592000</v>
          </cell>
        </row>
        <row r="9250">
          <cell r="B9250" t="str">
            <v>Sun &amp; Sea Living</v>
          </cell>
          <cell r="D9250" t="str">
            <v>Tipo C</v>
          </cell>
          <cell r="E9250">
            <v>93</v>
          </cell>
          <cell r="F9250">
            <v>3854000</v>
          </cell>
        </row>
        <row r="9251">
          <cell r="B9251" t="str">
            <v>Sun &amp; Sea Living</v>
          </cell>
          <cell r="D9251" t="str">
            <v>Tipo D</v>
          </cell>
          <cell r="E9251">
            <v>75</v>
          </cell>
          <cell r="F9251">
            <v>3189000</v>
          </cell>
        </row>
        <row r="9252">
          <cell r="B9252" t="str">
            <v>Sun &amp; Sea Living</v>
          </cell>
          <cell r="D9252" t="str">
            <v>Tipo A</v>
          </cell>
          <cell r="E9252">
            <v>110</v>
          </cell>
          <cell r="F9252">
            <v>4500000</v>
          </cell>
        </row>
        <row r="9253">
          <cell r="B9253" t="str">
            <v>Sun &amp; Sea Living</v>
          </cell>
          <cell r="D9253" t="str">
            <v>Tipo A1</v>
          </cell>
          <cell r="E9253">
            <v>186</v>
          </cell>
          <cell r="F9253">
            <v>7912000</v>
          </cell>
        </row>
        <row r="9254">
          <cell r="B9254" t="str">
            <v>Sun &amp; Sea Living</v>
          </cell>
          <cell r="D9254" t="str">
            <v>Tipo B</v>
          </cell>
          <cell r="E9254">
            <v>135</v>
          </cell>
          <cell r="F9254">
            <v>5520000</v>
          </cell>
        </row>
        <row r="9255">
          <cell r="B9255" t="str">
            <v>Sun &amp; Sea Living</v>
          </cell>
          <cell r="D9255" t="str">
            <v>Tipo C</v>
          </cell>
          <cell r="E9255">
            <v>93</v>
          </cell>
          <cell r="F9255">
            <v>3821200</v>
          </cell>
        </row>
        <row r="9256">
          <cell r="B9256" t="str">
            <v>Sun &amp; Sea Living</v>
          </cell>
          <cell r="D9256" t="str">
            <v>Tipo D</v>
          </cell>
          <cell r="E9256">
            <v>75</v>
          </cell>
          <cell r="F9256">
            <v>3189000</v>
          </cell>
        </row>
        <row r="9257">
          <cell r="B9257" t="str">
            <v>Sunset Hills</v>
          </cell>
          <cell r="D9257">
            <v>1</v>
          </cell>
          <cell r="E9257">
            <v>50</v>
          </cell>
          <cell r="F9257">
            <v>2100000</v>
          </cell>
        </row>
        <row r="9258">
          <cell r="B9258" t="str">
            <v>Sunset Hills</v>
          </cell>
          <cell r="D9258">
            <v>2</v>
          </cell>
          <cell r="E9258">
            <v>70</v>
          </cell>
          <cell r="F9258">
            <v>2724000</v>
          </cell>
        </row>
        <row r="9259">
          <cell r="B9259" t="str">
            <v>Sunset Hills</v>
          </cell>
          <cell r="D9259">
            <v>1</v>
          </cell>
          <cell r="E9259">
            <v>50</v>
          </cell>
          <cell r="F9259">
            <v>2490000</v>
          </cell>
        </row>
        <row r="9260">
          <cell r="B9260" t="str">
            <v>Sunset Hills</v>
          </cell>
          <cell r="D9260">
            <v>2</v>
          </cell>
          <cell r="E9260">
            <v>70</v>
          </cell>
          <cell r="F9260">
            <v>2490000</v>
          </cell>
        </row>
        <row r="9261">
          <cell r="B9261" t="str">
            <v>Sunset Hills</v>
          </cell>
          <cell r="D9261">
            <v>1</v>
          </cell>
          <cell r="E9261">
            <v>50</v>
          </cell>
          <cell r="F9261">
            <v>2541287.5</v>
          </cell>
        </row>
        <row r="9262">
          <cell r="B9262" t="str">
            <v>Sunset Hills</v>
          </cell>
          <cell r="D9262">
            <v>2</v>
          </cell>
          <cell r="E9262">
            <v>70</v>
          </cell>
          <cell r="F9262">
            <v>2627920</v>
          </cell>
        </row>
        <row r="9263">
          <cell r="B9263" t="str">
            <v>Sunset Sabalo</v>
          </cell>
          <cell r="D9263" t="str">
            <v>Tuubul Kiin</v>
          </cell>
          <cell r="E9263">
            <v>109</v>
          </cell>
          <cell r="F9263">
            <v>4145935.5</v>
          </cell>
        </row>
        <row r="9264">
          <cell r="B9264" t="str">
            <v>Sunset Sabalo</v>
          </cell>
          <cell r="D9264" t="str">
            <v>Saasil</v>
          </cell>
          <cell r="E9264">
            <v>98.7</v>
          </cell>
          <cell r="F9264">
            <v>4013154.42</v>
          </cell>
        </row>
        <row r="9265">
          <cell r="B9265" t="str">
            <v>Sunset Sabalo</v>
          </cell>
          <cell r="D9265" t="str">
            <v>Aruma</v>
          </cell>
          <cell r="E9265">
            <v>90.8</v>
          </cell>
          <cell r="F9265">
            <v>3649371.31</v>
          </cell>
        </row>
        <row r="9266">
          <cell r="B9266" t="str">
            <v>Sunset Sabalo</v>
          </cell>
          <cell r="D9266" t="str">
            <v>Tuubul Kiin</v>
          </cell>
          <cell r="E9266">
            <v>109</v>
          </cell>
          <cell r="F9266">
            <v>4145935.5</v>
          </cell>
        </row>
        <row r="9267">
          <cell r="B9267" t="str">
            <v>Sunset Sabalo</v>
          </cell>
          <cell r="D9267" t="str">
            <v>Saasil</v>
          </cell>
          <cell r="E9267">
            <v>98.7</v>
          </cell>
          <cell r="F9267">
            <v>4013154.42</v>
          </cell>
        </row>
        <row r="9268">
          <cell r="B9268" t="str">
            <v>Sunset Sabalo</v>
          </cell>
          <cell r="D9268" t="str">
            <v>Aruma</v>
          </cell>
          <cell r="E9268">
            <v>90.8</v>
          </cell>
          <cell r="F9268">
            <v>3649371.31</v>
          </cell>
        </row>
        <row r="9269">
          <cell r="B9269" t="str">
            <v>Sunset Sabalo</v>
          </cell>
          <cell r="D9269" t="str">
            <v>Tuubul Kiin</v>
          </cell>
          <cell r="E9269">
            <v>109</v>
          </cell>
          <cell r="F9269">
            <v>4145935.5</v>
          </cell>
        </row>
        <row r="9270">
          <cell r="B9270" t="str">
            <v>Sunset Sabalo</v>
          </cell>
          <cell r="D9270" t="str">
            <v>Saasil</v>
          </cell>
          <cell r="E9270">
            <v>98.7</v>
          </cell>
          <cell r="F9270">
            <v>4013154.42</v>
          </cell>
        </row>
        <row r="9271">
          <cell r="B9271" t="str">
            <v>Sunset Sabalo</v>
          </cell>
          <cell r="D9271" t="str">
            <v>Aruma</v>
          </cell>
          <cell r="E9271">
            <v>90.8</v>
          </cell>
          <cell r="F9271">
            <v>3649371.31</v>
          </cell>
        </row>
        <row r="9272">
          <cell r="B9272" t="str">
            <v>Sunset Sabalo</v>
          </cell>
          <cell r="D9272" t="str">
            <v>Tuubul Kiin</v>
          </cell>
          <cell r="E9272">
            <v>109</v>
          </cell>
          <cell r="F9272">
            <v>4145935.5</v>
          </cell>
        </row>
        <row r="9273">
          <cell r="B9273" t="str">
            <v>Sunset Sabalo</v>
          </cell>
          <cell r="D9273" t="str">
            <v>Saasil</v>
          </cell>
          <cell r="E9273">
            <v>98.7</v>
          </cell>
          <cell r="F9273">
            <v>4013154.42</v>
          </cell>
        </row>
        <row r="9274">
          <cell r="B9274" t="str">
            <v>Sunset Sabalo</v>
          </cell>
          <cell r="D9274" t="str">
            <v>Aruma</v>
          </cell>
          <cell r="E9274">
            <v>90.8</v>
          </cell>
          <cell r="F9274">
            <v>3649371.31</v>
          </cell>
        </row>
        <row r="9275">
          <cell r="B9275" t="str">
            <v>Sunset Sabalo</v>
          </cell>
          <cell r="D9275" t="str">
            <v>Tuubul Kiin</v>
          </cell>
          <cell r="E9275">
            <v>109</v>
          </cell>
          <cell r="F9275">
            <v>4145935.5</v>
          </cell>
        </row>
        <row r="9276">
          <cell r="B9276" t="str">
            <v>Sunset Sabalo</v>
          </cell>
          <cell r="D9276" t="str">
            <v>Saasil</v>
          </cell>
          <cell r="E9276">
            <v>98.7</v>
          </cell>
          <cell r="F9276">
            <v>4013154.42</v>
          </cell>
        </row>
        <row r="9277">
          <cell r="B9277" t="str">
            <v>Sunset Sabalo</v>
          </cell>
          <cell r="D9277" t="str">
            <v>Aruma</v>
          </cell>
          <cell r="E9277">
            <v>90.8</v>
          </cell>
          <cell r="F9277">
            <v>3649371.31</v>
          </cell>
        </row>
        <row r="9278">
          <cell r="B9278" t="str">
            <v>Sunset Sabalo</v>
          </cell>
          <cell r="D9278" t="str">
            <v>Tuubul Kiin</v>
          </cell>
          <cell r="E9278">
            <v>109</v>
          </cell>
          <cell r="F9278">
            <v>4145935.5</v>
          </cell>
        </row>
        <row r="9279">
          <cell r="B9279" t="str">
            <v>Sunset Sabalo</v>
          </cell>
          <cell r="D9279" t="str">
            <v>Saasil</v>
          </cell>
          <cell r="E9279">
            <v>98.7</v>
          </cell>
          <cell r="F9279">
            <v>4013154.42</v>
          </cell>
        </row>
        <row r="9280">
          <cell r="B9280" t="str">
            <v>Sunset Sabalo</v>
          </cell>
          <cell r="D9280" t="str">
            <v>Aruma</v>
          </cell>
          <cell r="E9280">
            <v>90.8</v>
          </cell>
          <cell r="F9280">
            <v>3649371.31</v>
          </cell>
        </row>
        <row r="9281">
          <cell r="B9281" t="str">
            <v>Sunset Sabalo</v>
          </cell>
          <cell r="D9281" t="str">
            <v>Tuubul Kiin</v>
          </cell>
          <cell r="E9281">
            <v>109</v>
          </cell>
          <cell r="F9281">
            <v>4145935.5</v>
          </cell>
        </row>
        <row r="9282">
          <cell r="B9282" t="str">
            <v>Sunset Sabalo</v>
          </cell>
          <cell r="D9282" t="str">
            <v>Saasil</v>
          </cell>
          <cell r="E9282">
            <v>98.7</v>
          </cell>
          <cell r="F9282">
            <v>4013154.42</v>
          </cell>
        </row>
        <row r="9283">
          <cell r="B9283" t="str">
            <v>Sunset Sabalo</v>
          </cell>
          <cell r="D9283" t="str">
            <v>Aruma</v>
          </cell>
          <cell r="E9283">
            <v>90.8</v>
          </cell>
          <cell r="F9283">
            <v>3649371.31</v>
          </cell>
        </row>
        <row r="9284">
          <cell r="B9284" t="str">
            <v>Sunset Sabalo</v>
          </cell>
          <cell r="D9284" t="str">
            <v>Aruma</v>
          </cell>
          <cell r="E9284">
            <v>90.8</v>
          </cell>
          <cell r="F9284" t="str">
            <v>0</v>
          </cell>
        </row>
        <row r="9285">
          <cell r="B9285" t="str">
            <v>Sunset Sabalo</v>
          </cell>
          <cell r="D9285" t="str">
            <v>Saasil</v>
          </cell>
          <cell r="E9285">
            <v>98.7</v>
          </cell>
          <cell r="F9285" t="str">
            <v>0</v>
          </cell>
        </row>
        <row r="9286">
          <cell r="B9286" t="str">
            <v>Sunset Sabalo</v>
          </cell>
          <cell r="D9286" t="str">
            <v>Tuubul Kiin</v>
          </cell>
          <cell r="E9286">
            <v>109</v>
          </cell>
          <cell r="F9286" t="str">
            <v>0</v>
          </cell>
        </row>
        <row r="9287">
          <cell r="B9287" t="str">
            <v>Sunset View</v>
          </cell>
          <cell r="D9287" t="str">
            <v>A</v>
          </cell>
          <cell r="E9287">
            <v>88</v>
          </cell>
          <cell r="F9287">
            <v>3750000</v>
          </cell>
        </row>
        <row r="9288">
          <cell r="B9288" t="str">
            <v>Sunset View</v>
          </cell>
          <cell r="D9288" t="str">
            <v>A</v>
          </cell>
          <cell r="E9288">
            <v>88</v>
          </cell>
          <cell r="F9288">
            <v>3750000</v>
          </cell>
        </row>
        <row r="9289">
          <cell r="B9289" t="str">
            <v>Sunset View</v>
          </cell>
          <cell r="D9289" t="str">
            <v>A</v>
          </cell>
          <cell r="E9289">
            <v>88</v>
          </cell>
          <cell r="F9289">
            <v>4080000</v>
          </cell>
        </row>
        <row r="9290">
          <cell r="B9290" t="str">
            <v>Sunset View</v>
          </cell>
          <cell r="D9290" t="str">
            <v>B</v>
          </cell>
          <cell r="E9290">
            <v>118</v>
          </cell>
          <cell r="F9290">
            <v>5950000</v>
          </cell>
        </row>
        <row r="9291">
          <cell r="B9291" t="str">
            <v>Sunset View</v>
          </cell>
          <cell r="D9291" t="str">
            <v>A</v>
          </cell>
          <cell r="E9291">
            <v>88</v>
          </cell>
          <cell r="F9291">
            <v>4150000</v>
          </cell>
        </row>
        <row r="9292">
          <cell r="B9292" t="str">
            <v xml:space="preserve">Sunset View Grand </v>
          </cell>
          <cell r="D9292" t="str">
            <v>Modelo A  Vista Lateral</v>
          </cell>
          <cell r="E9292">
            <v>127.32</v>
          </cell>
          <cell r="F9292">
            <v>8445500</v>
          </cell>
        </row>
        <row r="9293">
          <cell r="B9293" t="str">
            <v xml:space="preserve">Sunset View Grand </v>
          </cell>
          <cell r="D9293" t="str">
            <v>Modelo B Terraza Vista al Mar</v>
          </cell>
          <cell r="E9293">
            <v>104.31</v>
          </cell>
          <cell r="F9293">
            <v>7106000</v>
          </cell>
        </row>
        <row r="9294">
          <cell r="B9294" t="str">
            <v xml:space="preserve">Sunset View Grand </v>
          </cell>
          <cell r="D9294" t="str">
            <v>Modelo C Terraza Vista al Mar</v>
          </cell>
          <cell r="E9294">
            <v>107.89</v>
          </cell>
          <cell r="F9294">
            <v>7506000</v>
          </cell>
        </row>
        <row r="9295">
          <cell r="B9295" t="str">
            <v xml:space="preserve">Sunset View Grand </v>
          </cell>
          <cell r="D9295" t="str">
            <v>Modelo D Terraza Vista al Mar</v>
          </cell>
          <cell r="E9295">
            <v>103.24</v>
          </cell>
          <cell r="F9295">
            <v>7038000</v>
          </cell>
        </row>
        <row r="9296">
          <cell r="B9296" t="str">
            <v xml:space="preserve">Sunset View Grand </v>
          </cell>
          <cell r="D9296" t="str">
            <v>Modelo E Terraza Vista al Mar</v>
          </cell>
          <cell r="E9296">
            <v>165.36</v>
          </cell>
          <cell r="F9296">
            <v>10757500</v>
          </cell>
        </row>
        <row r="9297">
          <cell r="B9297" t="str">
            <v xml:space="preserve">Sunset View Grand </v>
          </cell>
          <cell r="D9297" t="str">
            <v>Modelo F Vista Ciudad</v>
          </cell>
          <cell r="E9297">
            <v>72.53</v>
          </cell>
          <cell r="F9297">
            <v>4599000</v>
          </cell>
        </row>
        <row r="9298">
          <cell r="B9298" t="str">
            <v xml:space="preserve">Sunset View Grand </v>
          </cell>
          <cell r="D9298" t="str">
            <v>Modelo G Vista Ciudad</v>
          </cell>
          <cell r="E9298">
            <v>84.4</v>
          </cell>
          <cell r="F9298">
            <v>5355000</v>
          </cell>
        </row>
        <row r="9299">
          <cell r="B9299" t="str">
            <v xml:space="preserve">Sunset View Grand </v>
          </cell>
          <cell r="D9299" t="str">
            <v>Modelo A  Vista Lateral</v>
          </cell>
          <cell r="E9299">
            <v>127.32</v>
          </cell>
          <cell r="F9299">
            <v>8445500</v>
          </cell>
        </row>
        <row r="9300">
          <cell r="B9300" t="str">
            <v xml:space="preserve">Sunset View Grand </v>
          </cell>
          <cell r="D9300" t="str">
            <v>Modelo B Terraza Vista al Mar</v>
          </cell>
          <cell r="E9300">
            <v>104.31</v>
          </cell>
          <cell r="F9300">
            <v>7106000</v>
          </cell>
        </row>
        <row r="9301">
          <cell r="B9301" t="str">
            <v xml:space="preserve">Sunset View Grand </v>
          </cell>
          <cell r="D9301" t="str">
            <v>Modelo C Terraza Vista al Mar</v>
          </cell>
          <cell r="E9301">
            <v>107.89</v>
          </cell>
          <cell r="F9301">
            <v>7506000</v>
          </cell>
        </row>
        <row r="9302">
          <cell r="B9302" t="str">
            <v xml:space="preserve">Sunset View Grand </v>
          </cell>
          <cell r="D9302" t="str">
            <v>Modelo D Terraza Vista al Mar</v>
          </cell>
          <cell r="E9302">
            <v>103.24</v>
          </cell>
          <cell r="F9302">
            <v>7038000</v>
          </cell>
        </row>
        <row r="9303">
          <cell r="B9303" t="str">
            <v xml:space="preserve">Sunset View Grand </v>
          </cell>
          <cell r="D9303" t="str">
            <v>Modelo E Terraza Vista al Mar</v>
          </cell>
          <cell r="E9303">
            <v>165.36</v>
          </cell>
          <cell r="F9303">
            <v>10757500</v>
          </cell>
        </row>
        <row r="9304">
          <cell r="B9304" t="str">
            <v xml:space="preserve">Sunset View Grand </v>
          </cell>
          <cell r="D9304" t="str">
            <v>Modelo F Vista Ciudad</v>
          </cell>
          <cell r="E9304">
            <v>72.53</v>
          </cell>
          <cell r="F9304">
            <v>4599000</v>
          </cell>
        </row>
        <row r="9305">
          <cell r="B9305" t="str">
            <v xml:space="preserve">Sunset View Grand </v>
          </cell>
          <cell r="D9305" t="str">
            <v>Modelo G Vista Ciudad</v>
          </cell>
          <cell r="E9305">
            <v>84.4</v>
          </cell>
          <cell r="F9305">
            <v>5355000</v>
          </cell>
        </row>
        <row r="9306">
          <cell r="B9306" t="str">
            <v xml:space="preserve">Sunset View Grand </v>
          </cell>
          <cell r="D9306" t="str">
            <v>Modelo A  Vista Lateral</v>
          </cell>
          <cell r="E9306">
            <v>127.32</v>
          </cell>
          <cell r="F9306">
            <v>8445500</v>
          </cell>
        </row>
        <row r="9307">
          <cell r="B9307" t="str">
            <v xml:space="preserve">Sunset View Grand </v>
          </cell>
          <cell r="D9307" t="str">
            <v>Modelo B Terraza Vista al Mar</v>
          </cell>
          <cell r="E9307">
            <v>104.31</v>
          </cell>
          <cell r="F9307">
            <v>7106000</v>
          </cell>
        </row>
        <row r="9308">
          <cell r="B9308" t="str">
            <v xml:space="preserve">Sunset View Grand </v>
          </cell>
          <cell r="D9308" t="str">
            <v>Modelo C Terraza Vista al Mar</v>
          </cell>
          <cell r="E9308">
            <v>107.89</v>
          </cell>
          <cell r="F9308">
            <v>7506000</v>
          </cell>
        </row>
        <row r="9309">
          <cell r="B9309" t="str">
            <v xml:space="preserve">Sunset View Grand </v>
          </cell>
          <cell r="D9309" t="str">
            <v>Modelo D Terraza Vista al Mar</v>
          </cell>
          <cell r="E9309">
            <v>103.24</v>
          </cell>
          <cell r="F9309">
            <v>7038000</v>
          </cell>
        </row>
        <row r="9310">
          <cell r="B9310" t="str">
            <v xml:space="preserve">Sunset View Grand </v>
          </cell>
          <cell r="D9310" t="str">
            <v>Modelo E Terraza Vista al Mar</v>
          </cell>
          <cell r="E9310">
            <v>165.36</v>
          </cell>
          <cell r="F9310">
            <v>10757500</v>
          </cell>
        </row>
        <row r="9311">
          <cell r="B9311" t="str">
            <v xml:space="preserve">Sunset View Grand </v>
          </cell>
          <cell r="D9311" t="str">
            <v>Modelo F Vista Ciudad</v>
          </cell>
          <cell r="E9311">
            <v>72.53</v>
          </cell>
          <cell r="F9311">
            <v>4599000</v>
          </cell>
        </row>
        <row r="9312">
          <cell r="B9312" t="str">
            <v xml:space="preserve">Sunset View Grand </v>
          </cell>
          <cell r="D9312" t="str">
            <v>Modelo G Vista Ciudad</v>
          </cell>
          <cell r="E9312">
            <v>84.4</v>
          </cell>
          <cell r="F9312">
            <v>5355000</v>
          </cell>
        </row>
        <row r="9313">
          <cell r="B9313" t="str">
            <v xml:space="preserve">Sunset View Grand </v>
          </cell>
          <cell r="D9313" t="str">
            <v>Modelo A  Vista Lateral</v>
          </cell>
          <cell r="E9313">
            <v>127.32</v>
          </cell>
          <cell r="F9313">
            <v>8445500</v>
          </cell>
        </row>
        <row r="9314">
          <cell r="B9314" t="str">
            <v xml:space="preserve">Sunset View Grand </v>
          </cell>
          <cell r="D9314" t="str">
            <v>Modelo B Terraza Vista al Mar</v>
          </cell>
          <cell r="E9314">
            <v>104.31</v>
          </cell>
          <cell r="F9314">
            <v>7106000</v>
          </cell>
        </row>
        <row r="9315">
          <cell r="B9315" t="str">
            <v xml:space="preserve">Sunset View Grand </v>
          </cell>
          <cell r="D9315" t="str">
            <v>Modelo C Terraza Vista al Mar</v>
          </cell>
          <cell r="E9315">
            <v>107.89</v>
          </cell>
          <cell r="F9315">
            <v>7506000</v>
          </cell>
        </row>
        <row r="9316">
          <cell r="B9316" t="str">
            <v xml:space="preserve">Sunset View Grand </v>
          </cell>
          <cell r="D9316" t="str">
            <v>Modelo D Terraza Vista al Mar</v>
          </cell>
          <cell r="E9316">
            <v>103.24</v>
          </cell>
          <cell r="F9316">
            <v>7038000</v>
          </cell>
        </row>
        <row r="9317">
          <cell r="B9317" t="str">
            <v xml:space="preserve">Sunset View Grand </v>
          </cell>
          <cell r="D9317" t="str">
            <v>Modelo E Terraza Vista al Mar</v>
          </cell>
          <cell r="E9317">
            <v>165.36</v>
          </cell>
          <cell r="F9317">
            <v>10757500</v>
          </cell>
        </row>
        <row r="9318">
          <cell r="B9318" t="str">
            <v xml:space="preserve">Sunset View Grand </v>
          </cell>
          <cell r="D9318" t="str">
            <v>Modelo F Vista Ciudad</v>
          </cell>
          <cell r="E9318">
            <v>72.53</v>
          </cell>
          <cell r="F9318">
            <v>4599000</v>
          </cell>
        </row>
        <row r="9319">
          <cell r="B9319" t="str">
            <v xml:space="preserve">Sunset View Grand </v>
          </cell>
          <cell r="D9319" t="str">
            <v>Modelo G Vista Ciudad</v>
          </cell>
          <cell r="E9319">
            <v>84.4</v>
          </cell>
          <cell r="F9319">
            <v>5355000</v>
          </cell>
        </row>
        <row r="9320">
          <cell r="B9320" t="str">
            <v xml:space="preserve">Sunset View Grand </v>
          </cell>
          <cell r="D9320" t="str">
            <v>Modelo A  Vista Lateral</v>
          </cell>
          <cell r="E9320">
            <v>127.32</v>
          </cell>
          <cell r="F9320">
            <v>8698865</v>
          </cell>
        </row>
        <row r="9321">
          <cell r="B9321" t="str">
            <v xml:space="preserve">Sunset View Grand </v>
          </cell>
          <cell r="D9321" t="str">
            <v>Modelo B Terraza Vista al Mar</v>
          </cell>
          <cell r="E9321">
            <v>104.31</v>
          </cell>
          <cell r="F9321">
            <v>7425770</v>
          </cell>
        </row>
        <row r="9322">
          <cell r="B9322" t="str">
            <v xml:space="preserve">Sunset View Grand </v>
          </cell>
          <cell r="D9322" t="str">
            <v>Modelo C Terraza Vista al Mar</v>
          </cell>
          <cell r="E9322">
            <v>107.89</v>
          </cell>
          <cell r="F9322">
            <v>7843770</v>
          </cell>
        </row>
        <row r="9323">
          <cell r="B9323" t="str">
            <v xml:space="preserve">Sunset View Grand </v>
          </cell>
          <cell r="D9323" t="str">
            <v>Modelo D Terraza Vista al Mar</v>
          </cell>
          <cell r="E9323">
            <v>103.24</v>
          </cell>
          <cell r="F9323">
            <v>7425770</v>
          </cell>
        </row>
        <row r="9324">
          <cell r="B9324" t="str">
            <v xml:space="preserve">Sunset View Grand </v>
          </cell>
          <cell r="D9324" t="str">
            <v>Modelo E Terraza Vista al Mar</v>
          </cell>
          <cell r="E9324">
            <v>165.36</v>
          </cell>
          <cell r="F9324">
            <v>10950000</v>
          </cell>
        </row>
        <row r="9325">
          <cell r="B9325" t="str">
            <v xml:space="preserve">Sunset View Grand </v>
          </cell>
          <cell r="D9325" t="str">
            <v>Modelo F Vista Ciudad</v>
          </cell>
          <cell r="E9325">
            <v>72.53</v>
          </cell>
          <cell r="F9325">
            <v>4789000</v>
          </cell>
        </row>
        <row r="9326">
          <cell r="B9326" t="str">
            <v xml:space="preserve">Sunset View Grand </v>
          </cell>
          <cell r="D9326" t="str">
            <v>Modelo G Vista Ciudad</v>
          </cell>
          <cell r="E9326">
            <v>84.4</v>
          </cell>
          <cell r="F9326">
            <v>5564000</v>
          </cell>
        </row>
        <row r="9327">
          <cell r="B9327" t="str">
            <v xml:space="preserve">Sunset View Grand </v>
          </cell>
          <cell r="D9327" t="str">
            <v>Modelo A  Vista Lateral</v>
          </cell>
          <cell r="E9327">
            <v>127.32</v>
          </cell>
          <cell r="F9327">
            <v>9133808</v>
          </cell>
        </row>
        <row r="9328">
          <cell r="B9328" t="str">
            <v xml:space="preserve">Sunset View Grand </v>
          </cell>
          <cell r="D9328" t="str">
            <v>Modelo B Terraza Vista al Mar</v>
          </cell>
          <cell r="E9328">
            <v>104.31</v>
          </cell>
          <cell r="F9328">
            <v>7797059</v>
          </cell>
        </row>
        <row r="9329">
          <cell r="B9329" t="str">
            <v xml:space="preserve">Sunset View Grand </v>
          </cell>
          <cell r="D9329" t="str">
            <v>Modelo C Terraza Vista al Mar</v>
          </cell>
          <cell r="E9329">
            <v>107.89</v>
          </cell>
          <cell r="F9329">
            <v>8235959</v>
          </cell>
        </row>
        <row r="9330">
          <cell r="B9330" t="str">
            <v xml:space="preserve">Sunset View Grand </v>
          </cell>
          <cell r="D9330" t="str">
            <v>Modelo D Terraza Vista al Mar</v>
          </cell>
          <cell r="E9330">
            <v>103.24</v>
          </cell>
          <cell r="F9330">
            <v>7797059</v>
          </cell>
        </row>
        <row r="9331">
          <cell r="B9331" t="str">
            <v xml:space="preserve">Sunset View Grand </v>
          </cell>
          <cell r="D9331" t="str">
            <v>Modelo E Terraza Vista al Mar</v>
          </cell>
          <cell r="E9331">
            <v>165.36</v>
          </cell>
          <cell r="F9331">
            <v>11497500</v>
          </cell>
        </row>
        <row r="9332">
          <cell r="B9332" t="str">
            <v xml:space="preserve">Sunset View Grand </v>
          </cell>
          <cell r="D9332" t="str">
            <v>Modelo F Vista Ciudad</v>
          </cell>
          <cell r="E9332">
            <v>72.53</v>
          </cell>
          <cell r="F9332">
            <v>5046253</v>
          </cell>
        </row>
        <row r="9333">
          <cell r="B9333" t="str">
            <v xml:space="preserve">Sunset View Grand </v>
          </cell>
          <cell r="D9333" t="str">
            <v>Modelo G Vista Ciudad</v>
          </cell>
          <cell r="E9333">
            <v>84.4</v>
          </cell>
          <cell r="F9333">
            <v>5875774</v>
          </cell>
        </row>
        <row r="9334">
          <cell r="B9334" t="str">
            <v xml:space="preserve">Sunset View Grand </v>
          </cell>
          <cell r="D9334" t="str">
            <v>Modelo A  Vista Lateral</v>
          </cell>
          <cell r="E9334">
            <v>127.32</v>
          </cell>
          <cell r="F9334">
            <v>9133808</v>
          </cell>
        </row>
        <row r="9335">
          <cell r="B9335" t="str">
            <v xml:space="preserve">Sunset View Grand </v>
          </cell>
          <cell r="D9335" t="str">
            <v>Modelo B Terraza Vista al Mar</v>
          </cell>
          <cell r="E9335">
            <v>104.31</v>
          </cell>
          <cell r="F9335">
            <v>7797059</v>
          </cell>
        </row>
        <row r="9336">
          <cell r="B9336" t="str">
            <v xml:space="preserve">Sunset View Grand </v>
          </cell>
          <cell r="D9336" t="str">
            <v>Modelo C Terraza Vista al Mar</v>
          </cell>
          <cell r="E9336">
            <v>107.89</v>
          </cell>
          <cell r="F9336">
            <v>8235959</v>
          </cell>
        </row>
        <row r="9337">
          <cell r="B9337" t="str">
            <v xml:space="preserve">Sunset View Grand </v>
          </cell>
          <cell r="D9337" t="str">
            <v>Modelo D Terraza Vista al Mar</v>
          </cell>
          <cell r="E9337">
            <v>103.24</v>
          </cell>
          <cell r="F9337">
            <v>7797059</v>
          </cell>
        </row>
        <row r="9338">
          <cell r="B9338" t="str">
            <v xml:space="preserve">Sunset View Grand </v>
          </cell>
          <cell r="D9338" t="str">
            <v>Modelo E Terraza Vista al Mar</v>
          </cell>
          <cell r="E9338">
            <v>165.36</v>
          </cell>
          <cell r="F9338">
            <v>11497500</v>
          </cell>
        </row>
        <row r="9339">
          <cell r="B9339" t="str">
            <v xml:space="preserve">Sunset View Grand </v>
          </cell>
          <cell r="D9339" t="str">
            <v>Modelo F Vista Ciudad</v>
          </cell>
          <cell r="E9339">
            <v>72.53</v>
          </cell>
          <cell r="F9339">
            <v>5046253</v>
          </cell>
        </row>
        <row r="9340">
          <cell r="B9340" t="str">
            <v xml:space="preserve">Sunset View Grand </v>
          </cell>
          <cell r="D9340" t="str">
            <v>Modelo G Vista Ciudad</v>
          </cell>
          <cell r="E9340">
            <v>84.4</v>
          </cell>
          <cell r="F9340">
            <v>5875774</v>
          </cell>
        </row>
        <row r="9341">
          <cell r="B9341" t="str">
            <v>T70 Setenta Condominios East Marina</v>
          </cell>
          <cell r="D9341" t="str">
            <v>Blue</v>
          </cell>
          <cell r="E9341">
            <v>100.09</v>
          </cell>
          <cell r="F9341">
            <v>2538000</v>
          </cell>
        </row>
        <row r="9342">
          <cell r="B9342" t="str">
            <v>T70 Setenta Condominios East Marina</v>
          </cell>
          <cell r="D9342" t="str">
            <v>Locals</v>
          </cell>
          <cell r="E9342">
            <v>84.11</v>
          </cell>
          <cell r="F9342">
            <v>2329500</v>
          </cell>
        </row>
        <row r="9343">
          <cell r="B9343" t="str">
            <v>T70 Setenta Condominios East Marina</v>
          </cell>
          <cell r="D9343" t="str">
            <v>T70</v>
          </cell>
          <cell r="E9343">
            <v>83.98</v>
          </cell>
          <cell r="F9343">
            <v>2243333</v>
          </cell>
        </row>
        <row r="9344">
          <cell r="B9344" t="str">
            <v>T70 Setenta Condominios East Marina</v>
          </cell>
          <cell r="D9344" t="str">
            <v>Setenta</v>
          </cell>
          <cell r="E9344">
            <v>96.01</v>
          </cell>
          <cell r="F9344">
            <v>2544800</v>
          </cell>
        </row>
        <row r="9345">
          <cell r="B9345" t="str">
            <v>T70 Setenta Condominios East Marina</v>
          </cell>
          <cell r="D9345" t="str">
            <v>PH CUM</v>
          </cell>
          <cell r="E9345">
            <v>109.57</v>
          </cell>
          <cell r="F9345">
            <v>3290000</v>
          </cell>
        </row>
        <row r="9346">
          <cell r="B9346" t="str">
            <v>T70 Setenta Condominios East Marina</v>
          </cell>
          <cell r="D9346" t="str">
            <v>PH Marina</v>
          </cell>
          <cell r="E9346">
            <v>111.87</v>
          </cell>
          <cell r="F9346">
            <v>3260000</v>
          </cell>
        </row>
        <row r="9347">
          <cell r="B9347" t="str">
            <v>T70 Setenta Condominios East Marina</v>
          </cell>
          <cell r="D9347" t="str">
            <v>PH East</v>
          </cell>
          <cell r="E9347">
            <v>143.41999999999999</v>
          </cell>
          <cell r="F9347">
            <v>3790000</v>
          </cell>
        </row>
        <row r="9348">
          <cell r="B9348" t="str">
            <v>T70 Setenta Condominios East Marina</v>
          </cell>
          <cell r="D9348" t="str">
            <v>Blue</v>
          </cell>
          <cell r="E9348">
            <v>100.09</v>
          </cell>
          <cell r="F9348">
            <v>2538000</v>
          </cell>
        </row>
        <row r="9349">
          <cell r="B9349" t="str">
            <v>T70 Setenta Condominios East Marina</v>
          </cell>
          <cell r="D9349" t="str">
            <v>Locals</v>
          </cell>
          <cell r="E9349">
            <v>84.11</v>
          </cell>
          <cell r="F9349">
            <v>2329500</v>
          </cell>
        </row>
        <row r="9350">
          <cell r="B9350" t="str">
            <v>T70 Setenta Condominios East Marina</v>
          </cell>
          <cell r="D9350" t="str">
            <v>T70</v>
          </cell>
          <cell r="E9350">
            <v>83.98</v>
          </cell>
          <cell r="F9350">
            <v>2243333</v>
          </cell>
        </row>
        <row r="9351">
          <cell r="B9351" t="str">
            <v>T70 Setenta Condominios East Marina</v>
          </cell>
          <cell r="D9351" t="str">
            <v>Setenta</v>
          </cell>
          <cell r="E9351">
            <v>96.01</v>
          </cell>
          <cell r="F9351">
            <v>2544800</v>
          </cell>
        </row>
        <row r="9352">
          <cell r="B9352" t="str">
            <v>T70 Setenta Condominios East Marina</v>
          </cell>
          <cell r="D9352" t="str">
            <v>Blue</v>
          </cell>
          <cell r="E9352">
            <v>100.09</v>
          </cell>
          <cell r="F9352">
            <v>2538000</v>
          </cell>
        </row>
        <row r="9353">
          <cell r="B9353" t="str">
            <v>T70 Setenta Condominios East Marina</v>
          </cell>
          <cell r="D9353" t="str">
            <v>Locals</v>
          </cell>
          <cell r="E9353">
            <v>84.11</v>
          </cell>
          <cell r="F9353">
            <v>2329500</v>
          </cell>
        </row>
        <row r="9354">
          <cell r="B9354" t="str">
            <v>T70 Setenta Condominios East Marina</v>
          </cell>
          <cell r="D9354" t="str">
            <v>T70</v>
          </cell>
          <cell r="E9354">
            <v>83.98</v>
          </cell>
          <cell r="F9354">
            <v>2243333</v>
          </cell>
        </row>
        <row r="9355">
          <cell r="B9355" t="str">
            <v>T70 Setenta Condominios East Marina</v>
          </cell>
          <cell r="D9355" t="str">
            <v>Setenta</v>
          </cell>
          <cell r="E9355">
            <v>96.01</v>
          </cell>
          <cell r="F9355">
            <v>2544800</v>
          </cell>
        </row>
        <row r="9356">
          <cell r="B9356" t="str">
            <v>T70 Setenta Condominios East Marina</v>
          </cell>
          <cell r="D9356" t="str">
            <v>Blue</v>
          </cell>
          <cell r="E9356">
            <v>100.09</v>
          </cell>
          <cell r="F9356" t="str">
            <v>0</v>
          </cell>
        </row>
        <row r="9357">
          <cell r="B9357" t="str">
            <v>T70 Setenta Condominios East Marina</v>
          </cell>
          <cell r="D9357" t="str">
            <v>Locals</v>
          </cell>
          <cell r="E9357">
            <v>84.11</v>
          </cell>
          <cell r="F9357" t="str">
            <v>0</v>
          </cell>
        </row>
        <row r="9358">
          <cell r="B9358" t="str">
            <v>T70 Setenta Condominios East Marina</v>
          </cell>
          <cell r="D9358" t="str">
            <v>PH CUM</v>
          </cell>
          <cell r="E9358">
            <v>109.57</v>
          </cell>
          <cell r="F9358" t="str">
            <v>0</v>
          </cell>
        </row>
        <row r="9359">
          <cell r="B9359" t="str">
            <v>T70 Setenta Condominios East Marina</v>
          </cell>
          <cell r="D9359" t="str">
            <v>PH East</v>
          </cell>
          <cell r="E9359">
            <v>143.41999999999999</v>
          </cell>
          <cell r="F9359" t="str">
            <v>0</v>
          </cell>
        </row>
        <row r="9360">
          <cell r="B9360" t="str">
            <v>T70 Setenta Condominios East Marina</v>
          </cell>
          <cell r="D9360" t="str">
            <v>PH Marina</v>
          </cell>
          <cell r="E9360">
            <v>111.87</v>
          </cell>
          <cell r="F9360" t="str">
            <v>0</v>
          </cell>
        </row>
        <row r="9361">
          <cell r="B9361" t="str">
            <v>T70 Setenta Condominios East Marina</v>
          </cell>
          <cell r="D9361" t="str">
            <v>Setenta</v>
          </cell>
          <cell r="E9361">
            <v>96.01</v>
          </cell>
          <cell r="F9361" t="str">
            <v>0</v>
          </cell>
        </row>
        <row r="9362">
          <cell r="B9362" t="str">
            <v>T70 Setenta Condominios East Marina</v>
          </cell>
          <cell r="D9362" t="str">
            <v>T70</v>
          </cell>
          <cell r="E9362">
            <v>83.98</v>
          </cell>
          <cell r="F9362" t="str">
            <v>0</v>
          </cell>
        </row>
        <row r="9363">
          <cell r="B9363" t="str">
            <v>Tacuba Condos</v>
          </cell>
          <cell r="D9363" t="str">
            <v>Tipo 1</v>
          </cell>
          <cell r="E9363">
            <v>41</v>
          </cell>
          <cell r="F9363">
            <v>1490000</v>
          </cell>
        </row>
        <row r="9364">
          <cell r="B9364" t="str">
            <v>Tacuba Condos</v>
          </cell>
          <cell r="D9364" t="str">
            <v>Tipo 2</v>
          </cell>
          <cell r="E9364">
            <v>60</v>
          </cell>
          <cell r="F9364">
            <v>1690000</v>
          </cell>
        </row>
        <row r="9365">
          <cell r="B9365" t="str">
            <v>Tacuba Condos</v>
          </cell>
          <cell r="D9365" t="str">
            <v>Tipo 3</v>
          </cell>
          <cell r="E9365">
            <v>64</v>
          </cell>
          <cell r="F9365">
            <v>1780000</v>
          </cell>
        </row>
        <row r="9366">
          <cell r="B9366" t="str">
            <v>Tacuba Condos</v>
          </cell>
          <cell r="D9366" t="str">
            <v>Tipo 1</v>
          </cell>
          <cell r="E9366">
            <v>41</v>
          </cell>
          <cell r="F9366">
            <v>1595000</v>
          </cell>
        </row>
        <row r="9367">
          <cell r="B9367" t="str">
            <v>Tacuba Condos</v>
          </cell>
          <cell r="D9367" t="str">
            <v>Tipo 1</v>
          </cell>
          <cell r="E9367">
            <v>41</v>
          </cell>
          <cell r="F9367">
            <v>1675000</v>
          </cell>
        </row>
        <row r="9368">
          <cell r="B9368" t="str">
            <v>Tacuba Condos</v>
          </cell>
          <cell r="D9368" t="str">
            <v>Tipo 1</v>
          </cell>
          <cell r="E9368">
            <v>41</v>
          </cell>
          <cell r="F9368">
            <v>1790000</v>
          </cell>
        </row>
        <row r="9369">
          <cell r="B9369" t="str">
            <v>Tacuba Condos</v>
          </cell>
          <cell r="D9369" t="str">
            <v>Tipo 2</v>
          </cell>
          <cell r="E9369">
            <v>60</v>
          </cell>
          <cell r="F9369">
            <v>2050000</v>
          </cell>
        </row>
        <row r="9370">
          <cell r="B9370" t="str">
            <v>Tacuba Condos</v>
          </cell>
          <cell r="D9370" t="str">
            <v>Tipo 3</v>
          </cell>
          <cell r="E9370">
            <v>64</v>
          </cell>
          <cell r="F9370">
            <v>2080000</v>
          </cell>
        </row>
        <row r="9371">
          <cell r="B9371" t="str">
            <v>Tacuba Condos</v>
          </cell>
          <cell r="D9371" t="str">
            <v>Tipo 1</v>
          </cell>
          <cell r="E9371">
            <v>41</v>
          </cell>
          <cell r="F9371">
            <v>1790000</v>
          </cell>
        </row>
        <row r="9372">
          <cell r="B9372" t="str">
            <v>Tacuba Condos</v>
          </cell>
          <cell r="D9372" t="str">
            <v>Tipo 2</v>
          </cell>
          <cell r="E9372">
            <v>60</v>
          </cell>
          <cell r="F9372">
            <v>2050000</v>
          </cell>
        </row>
        <row r="9373">
          <cell r="B9373" t="str">
            <v>Tacuba Condos</v>
          </cell>
          <cell r="D9373" t="str">
            <v>Tipo 3</v>
          </cell>
          <cell r="E9373">
            <v>64</v>
          </cell>
          <cell r="F9373">
            <v>2080000</v>
          </cell>
        </row>
        <row r="9374">
          <cell r="B9374" t="str">
            <v>Tacuba Condos</v>
          </cell>
          <cell r="D9374" t="str">
            <v>Tipo 1</v>
          </cell>
          <cell r="E9374">
            <v>41</v>
          </cell>
          <cell r="F9374">
            <v>1790000</v>
          </cell>
        </row>
        <row r="9375">
          <cell r="B9375" t="str">
            <v>Tacuba Condos</v>
          </cell>
          <cell r="D9375" t="str">
            <v>Tipo 3</v>
          </cell>
          <cell r="E9375">
            <v>64</v>
          </cell>
          <cell r="F9375">
            <v>2095000</v>
          </cell>
        </row>
        <row r="9376">
          <cell r="B9376" t="str">
            <v>Tacuba Condos</v>
          </cell>
          <cell r="D9376" t="str">
            <v>Tipo 1</v>
          </cell>
          <cell r="E9376">
            <v>41</v>
          </cell>
          <cell r="F9376">
            <v>1790000</v>
          </cell>
        </row>
        <row r="9377">
          <cell r="B9377" t="str">
            <v>Tacuba Condos</v>
          </cell>
          <cell r="D9377" t="str">
            <v>Tipo 3</v>
          </cell>
          <cell r="E9377">
            <v>64</v>
          </cell>
          <cell r="F9377">
            <v>2095000</v>
          </cell>
        </row>
        <row r="9378">
          <cell r="B9378" t="str">
            <v>Tacuba Condos</v>
          </cell>
          <cell r="D9378" t="str">
            <v>Tipo 1</v>
          </cell>
          <cell r="E9378">
            <v>41</v>
          </cell>
          <cell r="F9378">
            <v>1850000</v>
          </cell>
        </row>
        <row r="9379">
          <cell r="B9379" t="str">
            <v>Tacuba Condos</v>
          </cell>
          <cell r="D9379" t="str">
            <v>Tipo 3</v>
          </cell>
          <cell r="E9379">
            <v>64</v>
          </cell>
          <cell r="F9379">
            <v>2350000</v>
          </cell>
        </row>
        <row r="9380">
          <cell r="B9380" t="str">
            <v>Tacuba Condos</v>
          </cell>
          <cell r="D9380" t="str">
            <v>Tipo 1</v>
          </cell>
          <cell r="E9380">
            <v>41</v>
          </cell>
          <cell r="F9380">
            <v>1850000</v>
          </cell>
        </row>
        <row r="9381">
          <cell r="B9381" t="str">
            <v>Tacuba Condos</v>
          </cell>
          <cell r="D9381" t="str">
            <v>Tipo 3</v>
          </cell>
          <cell r="E9381">
            <v>64</v>
          </cell>
          <cell r="F9381">
            <v>2350000</v>
          </cell>
        </row>
        <row r="9382">
          <cell r="B9382" t="str">
            <v>Tacuba Condos</v>
          </cell>
          <cell r="D9382" t="str">
            <v>Tipo 1</v>
          </cell>
          <cell r="E9382">
            <v>41</v>
          </cell>
          <cell r="F9382">
            <v>1850000</v>
          </cell>
        </row>
        <row r="9383">
          <cell r="B9383" t="str">
            <v>Tacuba Condos</v>
          </cell>
          <cell r="D9383" t="str">
            <v>Tipo 3</v>
          </cell>
          <cell r="E9383">
            <v>64</v>
          </cell>
          <cell r="F9383">
            <v>2350000</v>
          </cell>
        </row>
        <row r="9384">
          <cell r="B9384" t="str">
            <v>Tacuba Condos</v>
          </cell>
          <cell r="D9384" t="str">
            <v>Tipo 1</v>
          </cell>
          <cell r="E9384">
            <v>41</v>
          </cell>
          <cell r="F9384">
            <v>1850000</v>
          </cell>
        </row>
        <row r="9385">
          <cell r="B9385" t="str">
            <v>Tacuba Condos</v>
          </cell>
          <cell r="D9385" t="str">
            <v>Tipo 3</v>
          </cell>
          <cell r="E9385">
            <v>64</v>
          </cell>
          <cell r="F9385">
            <v>2350000</v>
          </cell>
        </row>
        <row r="9386">
          <cell r="B9386" t="str">
            <v>Tacuba Condos</v>
          </cell>
          <cell r="D9386" t="str">
            <v>Tipo 1</v>
          </cell>
          <cell r="E9386">
            <v>41</v>
          </cell>
          <cell r="F9386">
            <v>1890000</v>
          </cell>
        </row>
        <row r="9387">
          <cell r="B9387" t="str">
            <v>Tacuba Condos</v>
          </cell>
          <cell r="D9387" t="str">
            <v>Tipo 3</v>
          </cell>
          <cell r="E9387">
            <v>64</v>
          </cell>
          <cell r="F9387">
            <v>2390000</v>
          </cell>
        </row>
        <row r="9388">
          <cell r="B9388" t="str">
            <v>Tacuba Condos</v>
          </cell>
          <cell r="D9388" t="str">
            <v>Tipo 1</v>
          </cell>
          <cell r="E9388">
            <v>41</v>
          </cell>
          <cell r="F9388">
            <v>1890000</v>
          </cell>
        </row>
        <row r="9389">
          <cell r="B9389" t="str">
            <v>Tacuba Condos</v>
          </cell>
          <cell r="D9389" t="str">
            <v>Tipo 3</v>
          </cell>
          <cell r="E9389">
            <v>64</v>
          </cell>
          <cell r="F9389">
            <v>2390000</v>
          </cell>
        </row>
        <row r="9390">
          <cell r="B9390" t="str">
            <v>Tacuba Condos</v>
          </cell>
          <cell r="D9390" t="str">
            <v>Tipo 1</v>
          </cell>
          <cell r="E9390">
            <v>41</v>
          </cell>
          <cell r="F9390">
            <v>1890000</v>
          </cell>
        </row>
        <row r="9391">
          <cell r="B9391" t="str">
            <v>Tacuba Condos</v>
          </cell>
          <cell r="D9391" t="str">
            <v>Tipo 3</v>
          </cell>
          <cell r="E9391">
            <v>64</v>
          </cell>
          <cell r="F9391">
            <v>2390000</v>
          </cell>
        </row>
        <row r="9392">
          <cell r="B9392" t="str">
            <v>Tacuba Condos</v>
          </cell>
          <cell r="D9392" t="str">
            <v>Tipo 1</v>
          </cell>
          <cell r="E9392">
            <v>41</v>
          </cell>
          <cell r="F9392">
            <v>1890000</v>
          </cell>
        </row>
        <row r="9393">
          <cell r="B9393" t="str">
            <v>Tacuba Condos</v>
          </cell>
          <cell r="D9393" t="str">
            <v>Tipo 1</v>
          </cell>
          <cell r="E9393">
            <v>41</v>
          </cell>
          <cell r="F9393">
            <v>1790000</v>
          </cell>
        </row>
        <row r="9394">
          <cell r="B9394" t="str">
            <v>Tacuba Condos</v>
          </cell>
          <cell r="D9394" t="str">
            <v>Tipo 2</v>
          </cell>
          <cell r="E9394">
            <v>60</v>
          </cell>
          <cell r="F9394" t="str">
            <v>0</v>
          </cell>
        </row>
        <row r="9395">
          <cell r="B9395" t="str">
            <v>Tacuba Condos</v>
          </cell>
          <cell r="D9395" t="str">
            <v>Tipo 3</v>
          </cell>
          <cell r="E9395">
            <v>64</v>
          </cell>
          <cell r="F9395" t="str">
            <v>0</v>
          </cell>
        </row>
        <row r="9396">
          <cell r="B9396" t="str">
            <v>The Lighthouse Marina Plaza</v>
          </cell>
          <cell r="D9396" t="str">
            <v>A</v>
          </cell>
          <cell r="E9396">
            <v>46</v>
          </cell>
          <cell r="F9396">
            <v>3125280</v>
          </cell>
        </row>
        <row r="9397">
          <cell r="B9397" t="str">
            <v>The Lighthouse Marina Plaza</v>
          </cell>
          <cell r="D9397" t="str">
            <v>B</v>
          </cell>
          <cell r="E9397">
            <v>71</v>
          </cell>
          <cell r="F9397">
            <v>4956730</v>
          </cell>
        </row>
        <row r="9398">
          <cell r="B9398" t="str">
            <v>The Lighthouse Marina Plaza</v>
          </cell>
          <cell r="D9398" t="str">
            <v>C</v>
          </cell>
          <cell r="E9398">
            <v>101</v>
          </cell>
          <cell r="F9398">
            <v>5799950</v>
          </cell>
        </row>
        <row r="9399">
          <cell r="B9399" t="str">
            <v>The Lighthouse Marina Plaza</v>
          </cell>
          <cell r="D9399" t="str">
            <v>D</v>
          </cell>
          <cell r="E9399">
            <v>101</v>
          </cell>
          <cell r="F9399">
            <v>7370900</v>
          </cell>
        </row>
        <row r="9400">
          <cell r="B9400" t="str">
            <v>The Lighthouse Marina Plaza</v>
          </cell>
          <cell r="D9400" t="str">
            <v>A</v>
          </cell>
          <cell r="E9400">
            <v>46</v>
          </cell>
          <cell r="F9400">
            <v>3125280</v>
          </cell>
        </row>
        <row r="9401">
          <cell r="B9401" t="str">
            <v>The Lighthouse Marina Plaza</v>
          </cell>
          <cell r="D9401" t="str">
            <v>B</v>
          </cell>
          <cell r="E9401">
            <v>71</v>
          </cell>
          <cell r="F9401">
            <v>4956730</v>
          </cell>
        </row>
        <row r="9402">
          <cell r="B9402" t="str">
            <v>The Lighthouse Marina Plaza</v>
          </cell>
          <cell r="D9402" t="str">
            <v>C</v>
          </cell>
          <cell r="E9402">
            <v>101</v>
          </cell>
          <cell r="F9402">
            <v>5799950</v>
          </cell>
        </row>
        <row r="9403">
          <cell r="B9403" t="str">
            <v>The Lighthouse Marina Plaza</v>
          </cell>
          <cell r="D9403" t="str">
            <v>D</v>
          </cell>
          <cell r="E9403">
            <v>101</v>
          </cell>
          <cell r="F9403">
            <v>7370900</v>
          </cell>
        </row>
        <row r="9404">
          <cell r="B9404" t="str">
            <v>The Lighthouse Marina Plaza</v>
          </cell>
          <cell r="D9404" t="str">
            <v>A</v>
          </cell>
          <cell r="E9404">
            <v>46</v>
          </cell>
          <cell r="F9404">
            <v>3125280</v>
          </cell>
        </row>
        <row r="9405">
          <cell r="B9405" t="str">
            <v>The Lighthouse Marina Plaza</v>
          </cell>
          <cell r="D9405" t="str">
            <v>B</v>
          </cell>
          <cell r="E9405">
            <v>71</v>
          </cell>
          <cell r="F9405">
            <v>4956730</v>
          </cell>
        </row>
        <row r="9406">
          <cell r="B9406" t="str">
            <v>The Lighthouse Marina Plaza</v>
          </cell>
          <cell r="D9406" t="str">
            <v>C</v>
          </cell>
          <cell r="E9406">
            <v>101</v>
          </cell>
          <cell r="F9406">
            <v>5799950</v>
          </cell>
        </row>
        <row r="9407">
          <cell r="B9407" t="str">
            <v>The Lighthouse Marina Plaza</v>
          </cell>
          <cell r="D9407" t="str">
            <v>D</v>
          </cell>
          <cell r="E9407">
            <v>101</v>
          </cell>
          <cell r="F9407">
            <v>7370900</v>
          </cell>
        </row>
        <row r="9408">
          <cell r="B9408" t="str">
            <v>The Lighthouse Marina Plaza</v>
          </cell>
          <cell r="D9408" t="str">
            <v>A</v>
          </cell>
          <cell r="E9408">
            <v>46</v>
          </cell>
          <cell r="F9408">
            <v>3125280</v>
          </cell>
        </row>
        <row r="9409">
          <cell r="B9409" t="str">
            <v>The Lighthouse Marina Plaza</v>
          </cell>
          <cell r="D9409" t="str">
            <v>B</v>
          </cell>
          <cell r="E9409">
            <v>71</v>
          </cell>
          <cell r="F9409">
            <v>4956730</v>
          </cell>
        </row>
        <row r="9410">
          <cell r="B9410" t="str">
            <v>The Lighthouse Marina Plaza</v>
          </cell>
          <cell r="D9410" t="str">
            <v>C</v>
          </cell>
          <cell r="E9410">
            <v>101</v>
          </cell>
          <cell r="F9410">
            <v>5799950</v>
          </cell>
        </row>
        <row r="9411">
          <cell r="B9411" t="str">
            <v>The Lighthouse Marina Plaza</v>
          </cell>
          <cell r="D9411" t="str">
            <v>D</v>
          </cell>
          <cell r="E9411">
            <v>101</v>
          </cell>
          <cell r="F9411">
            <v>7370900</v>
          </cell>
        </row>
        <row r="9412">
          <cell r="B9412" t="str">
            <v>The Lighthouse Marina Plaza</v>
          </cell>
          <cell r="D9412" t="str">
            <v>A</v>
          </cell>
          <cell r="E9412">
            <v>46</v>
          </cell>
          <cell r="F9412">
            <v>3125280</v>
          </cell>
        </row>
        <row r="9413">
          <cell r="B9413" t="str">
            <v>The Lighthouse Marina Plaza</v>
          </cell>
          <cell r="D9413" t="str">
            <v>B</v>
          </cell>
          <cell r="E9413">
            <v>71</v>
          </cell>
          <cell r="F9413" t="str">
            <v>0</v>
          </cell>
        </row>
        <row r="9414">
          <cell r="B9414" t="str">
            <v>The Lighthouse Marina Plaza</v>
          </cell>
          <cell r="D9414" t="str">
            <v>C</v>
          </cell>
          <cell r="E9414">
            <v>101</v>
          </cell>
          <cell r="F9414">
            <v>5799950</v>
          </cell>
        </row>
        <row r="9415">
          <cell r="B9415" t="str">
            <v>The Lighthouse Marina Plaza</v>
          </cell>
          <cell r="D9415" t="str">
            <v>D</v>
          </cell>
          <cell r="E9415">
            <v>101</v>
          </cell>
          <cell r="F9415">
            <v>7370900</v>
          </cell>
        </row>
        <row r="9416">
          <cell r="B9416" t="str">
            <v>The O Grand Living</v>
          </cell>
          <cell r="D9416" t="str">
            <v>C</v>
          </cell>
          <cell r="E9416">
            <v>131.72999999999999</v>
          </cell>
          <cell r="F9416">
            <v>4169216.5</v>
          </cell>
        </row>
        <row r="9417">
          <cell r="B9417" t="str">
            <v>The O Grand Living</v>
          </cell>
          <cell r="D9417" t="str">
            <v>D</v>
          </cell>
          <cell r="E9417">
            <v>134.19</v>
          </cell>
          <cell r="F9417">
            <v>4491131.67</v>
          </cell>
        </row>
        <row r="9418">
          <cell r="B9418" t="str">
            <v>The O Grand Living</v>
          </cell>
          <cell r="D9418" t="str">
            <v>PHC</v>
          </cell>
          <cell r="E9418">
            <v>256.63</v>
          </cell>
          <cell r="F9418">
            <v>10035600</v>
          </cell>
        </row>
        <row r="9419">
          <cell r="B9419" t="str">
            <v>The O Grand Living</v>
          </cell>
          <cell r="D9419" t="str">
            <v>PHD</v>
          </cell>
          <cell r="E9419">
            <v>274.74</v>
          </cell>
          <cell r="F9419">
            <v>11692800</v>
          </cell>
        </row>
        <row r="9420">
          <cell r="B9420" t="str">
            <v>The O Grand Living</v>
          </cell>
          <cell r="D9420" t="str">
            <v>C</v>
          </cell>
          <cell r="E9420">
            <v>131.72999999999999</v>
          </cell>
          <cell r="F9420">
            <v>4500084.25</v>
          </cell>
        </row>
        <row r="9421">
          <cell r="B9421" t="str">
            <v>The O Grand Living</v>
          </cell>
          <cell r="D9421" t="str">
            <v>PH A</v>
          </cell>
          <cell r="E9421">
            <v>272.62</v>
          </cell>
          <cell r="F9421">
            <v>11745000</v>
          </cell>
        </row>
        <row r="9422">
          <cell r="B9422" t="str">
            <v>The O Grand Living</v>
          </cell>
          <cell r="D9422" t="str">
            <v>PHB</v>
          </cell>
          <cell r="E9422">
            <v>278.52</v>
          </cell>
          <cell r="F9422">
            <v>12105000</v>
          </cell>
        </row>
        <row r="9423">
          <cell r="B9423" t="str">
            <v>The O Grand Living</v>
          </cell>
          <cell r="D9423" t="str">
            <v>PHC</v>
          </cell>
          <cell r="E9423">
            <v>256.63</v>
          </cell>
          <cell r="F9423">
            <v>16065000</v>
          </cell>
        </row>
        <row r="9424">
          <cell r="B9424" t="str">
            <v>The O Grand Living</v>
          </cell>
          <cell r="D9424" t="str">
            <v>PHD</v>
          </cell>
          <cell r="E9424">
            <v>274.74</v>
          </cell>
          <cell r="F9424">
            <v>18540000</v>
          </cell>
        </row>
        <row r="9425">
          <cell r="B9425" t="str">
            <v>The O Grand Living</v>
          </cell>
          <cell r="D9425" t="str">
            <v>C</v>
          </cell>
          <cell r="E9425">
            <v>131.72999999999999</v>
          </cell>
          <cell r="F9425">
            <v>4893031.16</v>
          </cell>
        </row>
        <row r="9426">
          <cell r="B9426" t="str">
            <v>The O Grand Living</v>
          </cell>
          <cell r="D9426" t="str">
            <v>PH A</v>
          </cell>
          <cell r="E9426">
            <v>272.62</v>
          </cell>
          <cell r="F9426">
            <v>5230000</v>
          </cell>
        </row>
        <row r="9427">
          <cell r="B9427" t="str">
            <v>The O Grand Living</v>
          </cell>
          <cell r="D9427" t="str">
            <v>C</v>
          </cell>
          <cell r="E9427">
            <v>131.72999999999999</v>
          </cell>
          <cell r="F9427">
            <v>4893031.16</v>
          </cell>
        </row>
        <row r="9428">
          <cell r="B9428" t="str">
            <v>The O Grand Living</v>
          </cell>
          <cell r="D9428" t="str">
            <v>C</v>
          </cell>
          <cell r="E9428">
            <v>131.72999999999999</v>
          </cell>
          <cell r="F9428">
            <v>5666666.6699999999</v>
          </cell>
        </row>
        <row r="9429">
          <cell r="B9429" t="str">
            <v>The O Residences</v>
          </cell>
          <cell r="D9429" t="str">
            <v>Estudio 1</v>
          </cell>
          <cell r="E9429">
            <v>61.11</v>
          </cell>
          <cell r="F9429">
            <v>2558234.5</v>
          </cell>
        </row>
        <row r="9430">
          <cell r="B9430" t="str">
            <v>The O Residences</v>
          </cell>
          <cell r="D9430" t="str">
            <v>Estudio 2</v>
          </cell>
          <cell r="E9430">
            <v>42.27</v>
          </cell>
          <cell r="F9430">
            <v>2184475</v>
          </cell>
        </row>
        <row r="9431">
          <cell r="B9431" t="str">
            <v>The O Residences</v>
          </cell>
          <cell r="D9431" t="str">
            <v>D</v>
          </cell>
          <cell r="E9431">
            <v>106</v>
          </cell>
          <cell r="F9431">
            <v>4436739</v>
          </cell>
        </row>
        <row r="9432">
          <cell r="B9432" t="str">
            <v>The O Residences</v>
          </cell>
          <cell r="D9432" t="str">
            <v>Estudio 1</v>
          </cell>
          <cell r="E9432">
            <v>61.11</v>
          </cell>
          <cell r="F9432">
            <v>2993978.83</v>
          </cell>
        </row>
        <row r="9433">
          <cell r="B9433" t="str">
            <v>The O Residences</v>
          </cell>
          <cell r="D9433" t="str">
            <v>Estudio 2</v>
          </cell>
          <cell r="E9433">
            <v>42.27</v>
          </cell>
          <cell r="F9433">
            <v>2248937</v>
          </cell>
        </row>
        <row r="9434">
          <cell r="B9434" t="str">
            <v>The O Residences</v>
          </cell>
          <cell r="D9434" t="str">
            <v>D</v>
          </cell>
          <cell r="E9434">
            <v>106</v>
          </cell>
          <cell r="F9434">
            <v>4518659.55</v>
          </cell>
        </row>
        <row r="9435">
          <cell r="B9435" t="str">
            <v>The O Residences</v>
          </cell>
          <cell r="D9435" t="str">
            <v>Estudio 1</v>
          </cell>
          <cell r="E9435">
            <v>61.11</v>
          </cell>
          <cell r="F9435">
            <v>3280000</v>
          </cell>
        </row>
        <row r="9436">
          <cell r="B9436" t="str">
            <v>The O Residences</v>
          </cell>
          <cell r="D9436" t="str">
            <v>Estudio 2</v>
          </cell>
          <cell r="E9436">
            <v>42.27</v>
          </cell>
          <cell r="F9436">
            <v>2543640</v>
          </cell>
        </row>
        <row r="9437">
          <cell r="B9437" t="str">
            <v>The O Residences</v>
          </cell>
          <cell r="D9437" t="str">
            <v>D</v>
          </cell>
          <cell r="E9437">
            <v>106</v>
          </cell>
          <cell r="F9437">
            <v>4810769</v>
          </cell>
        </row>
        <row r="9438">
          <cell r="B9438" t="str">
            <v>The O Residences</v>
          </cell>
          <cell r="D9438" t="str">
            <v>A Y B</v>
          </cell>
          <cell r="E9438">
            <v>140</v>
          </cell>
          <cell r="F9438">
            <v>6540000</v>
          </cell>
        </row>
        <row r="9439">
          <cell r="B9439" t="str">
            <v>The O Residences</v>
          </cell>
          <cell r="D9439" t="str">
            <v>Estudio 1</v>
          </cell>
          <cell r="E9439">
            <v>61.11</v>
          </cell>
          <cell r="F9439">
            <v>3420190</v>
          </cell>
        </row>
        <row r="9440">
          <cell r="B9440" t="str">
            <v>The O Residences</v>
          </cell>
          <cell r="D9440" t="str">
            <v>Estudio 2</v>
          </cell>
          <cell r="E9440">
            <v>42.27</v>
          </cell>
          <cell r="F9440">
            <v>2937050</v>
          </cell>
        </row>
        <row r="9441">
          <cell r="B9441" t="str">
            <v>The O Residences</v>
          </cell>
          <cell r="D9441" t="str">
            <v>D</v>
          </cell>
          <cell r="E9441">
            <v>106</v>
          </cell>
          <cell r="F9441">
            <v>5000000</v>
          </cell>
        </row>
        <row r="9442">
          <cell r="B9442" t="str">
            <v>The O Residences</v>
          </cell>
          <cell r="D9442" t="str">
            <v>Estudio 1</v>
          </cell>
          <cell r="E9442">
            <v>61.11</v>
          </cell>
          <cell r="F9442">
            <v>3398730</v>
          </cell>
        </row>
        <row r="9443">
          <cell r="B9443" t="str">
            <v>The O Residences</v>
          </cell>
          <cell r="D9443" t="str">
            <v>Estudio 2</v>
          </cell>
          <cell r="E9443">
            <v>42.27</v>
          </cell>
          <cell r="F9443">
            <v>2936040</v>
          </cell>
        </row>
        <row r="9444">
          <cell r="B9444" t="str">
            <v>The O Residences</v>
          </cell>
          <cell r="D9444" t="str">
            <v>D</v>
          </cell>
          <cell r="E9444">
            <v>106</v>
          </cell>
          <cell r="F9444">
            <v>5243333</v>
          </cell>
        </row>
        <row r="9445">
          <cell r="B9445" t="str">
            <v>The O Residences</v>
          </cell>
          <cell r="D9445" t="str">
            <v>Estudio 1</v>
          </cell>
          <cell r="E9445">
            <v>61.11</v>
          </cell>
          <cell r="F9445">
            <v>3718220</v>
          </cell>
        </row>
        <row r="9446">
          <cell r="B9446" t="str">
            <v>The O Residences</v>
          </cell>
          <cell r="D9446" t="str">
            <v>Estudio 2</v>
          </cell>
          <cell r="E9446">
            <v>42.27</v>
          </cell>
          <cell r="F9446">
            <v>3060320</v>
          </cell>
        </row>
        <row r="9447">
          <cell r="B9447" t="str">
            <v>The O Residences</v>
          </cell>
          <cell r="D9447" t="str">
            <v>D</v>
          </cell>
          <cell r="E9447">
            <v>106</v>
          </cell>
          <cell r="F9447">
            <v>6344545</v>
          </cell>
        </row>
        <row r="9448">
          <cell r="B9448" t="str">
            <v>The O Residences</v>
          </cell>
          <cell r="D9448" t="str">
            <v>Estudio 1</v>
          </cell>
          <cell r="E9448">
            <v>61.11</v>
          </cell>
          <cell r="F9448">
            <v>3718222</v>
          </cell>
        </row>
        <row r="9449">
          <cell r="B9449" t="str">
            <v>The O Residences</v>
          </cell>
          <cell r="D9449" t="str">
            <v>Estudio 2</v>
          </cell>
          <cell r="E9449">
            <v>42.27</v>
          </cell>
          <cell r="F9449">
            <v>3060320</v>
          </cell>
        </row>
        <row r="9450">
          <cell r="B9450" t="str">
            <v>The O Residences</v>
          </cell>
          <cell r="D9450" t="str">
            <v>D</v>
          </cell>
          <cell r="E9450">
            <v>106</v>
          </cell>
          <cell r="F9450">
            <v>6344545</v>
          </cell>
        </row>
        <row r="9451">
          <cell r="B9451" t="str">
            <v>The O Residences</v>
          </cell>
          <cell r="D9451" t="str">
            <v>A Y B</v>
          </cell>
          <cell r="E9451">
            <v>140</v>
          </cell>
          <cell r="F9451">
            <v>7500000</v>
          </cell>
        </row>
        <row r="9452">
          <cell r="B9452" t="str">
            <v>The O Residences</v>
          </cell>
          <cell r="D9452" t="str">
            <v>Estudio 1</v>
          </cell>
          <cell r="E9452">
            <v>61.11</v>
          </cell>
          <cell r="F9452">
            <v>3516662</v>
          </cell>
        </row>
        <row r="9453">
          <cell r="B9453" t="str">
            <v>The O Residences</v>
          </cell>
          <cell r="D9453" t="str">
            <v>Estudio 2</v>
          </cell>
          <cell r="E9453">
            <v>42.27</v>
          </cell>
          <cell r="F9453">
            <v>3070907</v>
          </cell>
        </row>
        <row r="9454">
          <cell r="B9454" t="str">
            <v>The O Residences</v>
          </cell>
          <cell r="D9454" t="str">
            <v>D</v>
          </cell>
          <cell r="E9454">
            <v>106</v>
          </cell>
          <cell r="F9454">
            <v>6370000</v>
          </cell>
        </row>
        <row r="9455">
          <cell r="B9455" t="str">
            <v>The O Residences</v>
          </cell>
          <cell r="D9455" t="str">
            <v>Estudio 1</v>
          </cell>
          <cell r="E9455">
            <v>61.11</v>
          </cell>
          <cell r="F9455">
            <v>3589759</v>
          </cell>
        </row>
        <row r="9456">
          <cell r="B9456" t="str">
            <v>The O Residences</v>
          </cell>
          <cell r="D9456" t="str">
            <v>Estudio 2</v>
          </cell>
          <cell r="E9456">
            <v>42.27</v>
          </cell>
          <cell r="F9456">
            <v>3268805</v>
          </cell>
        </row>
        <row r="9457">
          <cell r="B9457" t="str">
            <v>The O Residences</v>
          </cell>
          <cell r="D9457" t="str">
            <v>D</v>
          </cell>
          <cell r="E9457">
            <v>106</v>
          </cell>
          <cell r="F9457">
            <v>6370000</v>
          </cell>
        </row>
        <row r="9458">
          <cell r="B9458" t="str">
            <v>The O Residences</v>
          </cell>
          <cell r="D9458" t="str">
            <v>A Y B</v>
          </cell>
          <cell r="E9458">
            <v>140</v>
          </cell>
          <cell r="F9458">
            <v>7800000</v>
          </cell>
        </row>
        <row r="9459">
          <cell r="B9459" t="str">
            <v>The O Residences</v>
          </cell>
          <cell r="D9459" t="str">
            <v>Estudio 1</v>
          </cell>
          <cell r="E9459">
            <v>61.11</v>
          </cell>
          <cell r="F9459">
            <v>3706110</v>
          </cell>
        </row>
        <row r="9460">
          <cell r="B9460" t="str">
            <v>The O Residences</v>
          </cell>
          <cell r="D9460" t="str">
            <v>Estudio 2</v>
          </cell>
          <cell r="E9460">
            <v>42.27</v>
          </cell>
          <cell r="F9460">
            <v>3323020</v>
          </cell>
        </row>
        <row r="9461">
          <cell r="B9461" t="str">
            <v>The O Residences</v>
          </cell>
          <cell r="D9461" t="str">
            <v>D</v>
          </cell>
          <cell r="E9461">
            <v>106</v>
          </cell>
          <cell r="F9461">
            <v>6370000</v>
          </cell>
        </row>
        <row r="9462">
          <cell r="B9462" t="str">
            <v>The O Residences</v>
          </cell>
          <cell r="D9462" t="str">
            <v>Estudio 1</v>
          </cell>
          <cell r="E9462">
            <v>61.11</v>
          </cell>
          <cell r="F9462">
            <v>3706110</v>
          </cell>
        </row>
        <row r="9463">
          <cell r="B9463" t="str">
            <v>The O Residences</v>
          </cell>
          <cell r="D9463" t="str">
            <v>Estudio 2</v>
          </cell>
          <cell r="E9463">
            <v>42.27</v>
          </cell>
          <cell r="F9463">
            <v>3323020</v>
          </cell>
        </row>
        <row r="9464">
          <cell r="B9464" t="str">
            <v>The O Residences</v>
          </cell>
          <cell r="D9464" t="str">
            <v>D</v>
          </cell>
          <cell r="E9464">
            <v>106</v>
          </cell>
          <cell r="F9464">
            <v>6370000</v>
          </cell>
        </row>
        <row r="9465">
          <cell r="B9465" t="str">
            <v>The O Residences</v>
          </cell>
          <cell r="D9465" t="str">
            <v>A Y B</v>
          </cell>
          <cell r="E9465">
            <v>140</v>
          </cell>
          <cell r="F9465">
            <v>8075000</v>
          </cell>
        </row>
        <row r="9466">
          <cell r="B9466" t="str">
            <v>The O Residences</v>
          </cell>
          <cell r="D9466" t="str">
            <v>Estudio 1</v>
          </cell>
          <cell r="E9466">
            <v>61.11</v>
          </cell>
          <cell r="F9466">
            <v>3920107</v>
          </cell>
        </row>
        <row r="9467">
          <cell r="B9467" t="str">
            <v>The O Residences</v>
          </cell>
          <cell r="D9467" t="str">
            <v>Estudio 2</v>
          </cell>
          <cell r="E9467">
            <v>42.27</v>
          </cell>
          <cell r="F9467">
            <v>3323020</v>
          </cell>
        </row>
        <row r="9468">
          <cell r="B9468" t="str">
            <v>The O Residences</v>
          </cell>
          <cell r="D9468" t="str">
            <v>D</v>
          </cell>
          <cell r="E9468">
            <v>106</v>
          </cell>
          <cell r="F9468">
            <v>6545000</v>
          </cell>
        </row>
        <row r="9469">
          <cell r="B9469" t="str">
            <v>The O Residences</v>
          </cell>
          <cell r="D9469" t="str">
            <v>A Y B</v>
          </cell>
          <cell r="E9469">
            <v>140</v>
          </cell>
          <cell r="F9469">
            <v>7900000</v>
          </cell>
        </row>
        <row r="9470">
          <cell r="B9470" t="str">
            <v>The O Residences</v>
          </cell>
          <cell r="D9470" t="str">
            <v>Estudio 1</v>
          </cell>
          <cell r="E9470">
            <v>61.11</v>
          </cell>
          <cell r="F9470">
            <v>3920107</v>
          </cell>
        </row>
        <row r="9471">
          <cell r="B9471" t="str">
            <v>The O Residences</v>
          </cell>
          <cell r="D9471" t="str">
            <v>Estudio 2</v>
          </cell>
          <cell r="E9471">
            <v>42.27</v>
          </cell>
          <cell r="F9471">
            <v>3582860</v>
          </cell>
        </row>
        <row r="9472">
          <cell r="B9472" t="str">
            <v>The O Residences</v>
          </cell>
          <cell r="D9472" t="str">
            <v>D</v>
          </cell>
          <cell r="E9472">
            <v>106</v>
          </cell>
          <cell r="F9472">
            <v>6545000</v>
          </cell>
        </row>
        <row r="9473">
          <cell r="B9473" t="str">
            <v>The O Residences</v>
          </cell>
          <cell r="D9473" t="str">
            <v>A Y B</v>
          </cell>
          <cell r="E9473">
            <v>140</v>
          </cell>
          <cell r="F9473">
            <v>7900000</v>
          </cell>
        </row>
        <row r="9474">
          <cell r="B9474" t="str">
            <v>The O Residences</v>
          </cell>
          <cell r="D9474" t="str">
            <v>Estudio 1</v>
          </cell>
          <cell r="E9474">
            <v>61.11</v>
          </cell>
          <cell r="F9474">
            <v>3920107</v>
          </cell>
        </row>
        <row r="9475">
          <cell r="B9475" t="str">
            <v>The O Residences</v>
          </cell>
          <cell r="D9475" t="str">
            <v>Estudio 2</v>
          </cell>
          <cell r="E9475">
            <v>42.27</v>
          </cell>
          <cell r="F9475">
            <v>3582860</v>
          </cell>
        </row>
        <row r="9476">
          <cell r="B9476" t="str">
            <v>The O Residences</v>
          </cell>
          <cell r="D9476" t="str">
            <v>D</v>
          </cell>
          <cell r="E9476">
            <v>106</v>
          </cell>
          <cell r="F9476">
            <v>6545000</v>
          </cell>
        </row>
        <row r="9477">
          <cell r="B9477" t="str">
            <v>The O Residences</v>
          </cell>
          <cell r="D9477" t="str">
            <v>A Y B</v>
          </cell>
          <cell r="E9477">
            <v>140</v>
          </cell>
          <cell r="F9477">
            <v>7900000</v>
          </cell>
        </row>
        <row r="9478">
          <cell r="B9478" t="str">
            <v>The O Residences</v>
          </cell>
          <cell r="D9478" t="str">
            <v>Estudio 1</v>
          </cell>
          <cell r="E9478">
            <v>61.11</v>
          </cell>
          <cell r="F9478">
            <v>4012666</v>
          </cell>
        </row>
        <row r="9479">
          <cell r="B9479" t="str">
            <v>The O Residences</v>
          </cell>
          <cell r="D9479" t="str">
            <v>Estudio 2</v>
          </cell>
          <cell r="E9479">
            <v>42.27</v>
          </cell>
          <cell r="F9479">
            <v>3725000</v>
          </cell>
        </row>
        <row r="9480">
          <cell r="B9480" t="str">
            <v>The O Residences</v>
          </cell>
          <cell r="D9480" t="str">
            <v>D</v>
          </cell>
          <cell r="E9480">
            <v>106</v>
          </cell>
          <cell r="F9480">
            <v>6615000</v>
          </cell>
        </row>
        <row r="9481">
          <cell r="B9481" t="str">
            <v>The O Residences</v>
          </cell>
          <cell r="D9481" t="str">
            <v>A Y B</v>
          </cell>
          <cell r="E9481">
            <v>140</v>
          </cell>
          <cell r="F9481" t="str">
            <v>0</v>
          </cell>
        </row>
        <row r="9482">
          <cell r="B9482" t="str">
            <v>The O Residences</v>
          </cell>
          <cell r="D9482" t="str">
            <v>D</v>
          </cell>
          <cell r="E9482">
            <v>106</v>
          </cell>
          <cell r="F9482">
            <v>6615000</v>
          </cell>
        </row>
        <row r="9483">
          <cell r="B9483" t="str">
            <v>The O Residences</v>
          </cell>
          <cell r="D9483" t="str">
            <v>Estudio 1</v>
          </cell>
          <cell r="E9483">
            <v>61.11</v>
          </cell>
          <cell r="F9483">
            <v>4012666</v>
          </cell>
        </row>
        <row r="9484">
          <cell r="B9484" t="str">
            <v>The O Residences</v>
          </cell>
          <cell r="D9484" t="str">
            <v>Estudio 2</v>
          </cell>
          <cell r="E9484">
            <v>42.27</v>
          </cell>
          <cell r="F9484">
            <v>3725000</v>
          </cell>
        </row>
        <row r="9485">
          <cell r="B9485" t="str">
            <v>The One</v>
          </cell>
          <cell r="D9485" t="str">
            <v>Vista a la laguna</v>
          </cell>
          <cell r="E9485">
            <v>100</v>
          </cell>
          <cell r="F9485">
            <v>3608325</v>
          </cell>
        </row>
        <row r="9486">
          <cell r="B9486" t="str">
            <v>The One</v>
          </cell>
          <cell r="D9486" t="str">
            <v>Vista la mar</v>
          </cell>
          <cell r="E9486">
            <v>100</v>
          </cell>
          <cell r="F9486">
            <v>4521000</v>
          </cell>
        </row>
        <row r="9487">
          <cell r="B9487" t="str">
            <v>The One</v>
          </cell>
          <cell r="D9487" t="str">
            <v>Vista a la laguna</v>
          </cell>
          <cell r="E9487">
            <v>100</v>
          </cell>
          <cell r="F9487">
            <v>3616750</v>
          </cell>
        </row>
        <row r="9488">
          <cell r="B9488" t="str">
            <v>The One</v>
          </cell>
          <cell r="D9488" t="str">
            <v>Vista a la laguna</v>
          </cell>
          <cell r="E9488">
            <v>100</v>
          </cell>
          <cell r="F9488">
            <v>3525866.67</v>
          </cell>
        </row>
        <row r="9489">
          <cell r="B9489" t="str">
            <v>Tokio Condominios</v>
          </cell>
          <cell r="D9489" t="str">
            <v>T1</v>
          </cell>
          <cell r="E9489">
            <v>88.71</v>
          </cell>
          <cell r="F9489">
            <v>2650000</v>
          </cell>
        </row>
        <row r="9490">
          <cell r="B9490" t="str">
            <v>Tokio Condominios</v>
          </cell>
          <cell r="D9490" t="str">
            <v>T2</v>
          </cell>
          <cell r="E9490">
            <v>85.31</v>
          </cell>
          <cell r="F9490">
            <v>2650000</v>
          </cell>
        </row>
        <row r="9491">
          <cell r="B9491" t="str">
            <v>Tokio Condominios</v>
          </cell>
          <cell r="D9491" t="str">
            <v>T1</v>
          </cell>
          <cell r="E9491">
            <v>88.71</v>
          </cell>
          <cell r="F9491">
            <v>2650000</v>
          </cell>
        </row>
        <row r="9492">
          <cell r="B9492" t="str">
            <v>Tokio Condominios</v>
          </cell>
          <cell r="D9492" t="str">
            <v>T2</v>
          </cell>
          <cell r="E9492">
            <v>85.31</v>
          </cell>
          <cell r="F9492">
            <v>2650000</v>
          </cell>
        </row>
        <row r="9493">
          <cell r="B9493" t="str">
            <v>Tokio Condominios</v>
          </cell>
          <cell r="D9493" t="str">
            <v>T1</v>
          </cell>
          <cell r="E9493">
            <v>88.71</v>
          </cell>
          <cell r="F9493">
            <v>2650000</v>
          </cell>
        </row>
        <row r="9494">
          <cell r="B9494" t="str">
            <v>Tokio Condominios</v>
          </cell>
          <cell r="D9494" t="str">
            <v>T2</v>
          </cell>
          <cell r="E9494">
            <v>85.31</v>
          </cell>
          <cell r="F9494">
            <v>2650000</v>
          </cell>
        </row>
        <row r="9495">
          <cell r="B9495" t="str">
            <v>Tokio Condominios</v>
          </cell>
          <cell r="D9495" t="str">
            <v>T1</v>
          </cell>
          <cell r="E9495">
            <v>88.71</v>
          </cell>
          <cell r="F9495">
            <v>2650000</v>
          </cell>
        </row>
        <row r="9496">
          <cell r="B9496" t="str">
            <v>Tokio Condominios</v>
          </cell>
          <cell r="D9496" t="str">
            <v>T2</v>
          </cell>
          <cell r="E9496">
            <v>85.31</v>
          </cell>
          <cell r="F9496">
            <v>2585000</v>
          </cell>
        </row>
        <row r="9497">
          <cell r="B9497" t="str">
            <v>Toram II Residencial</v>
          </cell>
          <cell r="D9497" t="str">
            <v>1A OESTE</v>
          </cell>
          <cell r="E9497">
            <v>94</v>
          </cell>
          <cell r="F9497">
            <v>4774231.7699999996</v>
          </cell>
        </row>
        <row r="9498">
          <cell r="B9498" t="str">
            <v>Toram II Residencial</v>
          </cell>
          <cell r="D9498" t="str">
            <v>1 B OESTE</v>
          </cell>
          <cell r="E9498">
            <v>51</v>
          </cell>
          <cell r="F9498">
            <v>2927651.1</v>
          </cell>
        </row>
        <row r="9499">
          <cell r="B9499" t="str">
            <v>Toram II Residencial</v>
          </cell>
          <cell r="D9499" t="str">
            <v>2A PARQUE</v>
          </cell>
          <cell r="E9499">
            <v>92</v>
          </cell>
          <cell r="F9499">
            <v>4675588.24</v>
          </cell>
        </row>
        <row r="9500">
          <cell r="B9500" t="str">
            <v>Toram II Residencial</v>
          </cell>
          <cell r="D9500" t="str">
            <v>2B PARQUE</v>
          </cell>
          <cell r="E9500">
            <v>66</v>
          </cell>
          <cell r="F9500">
            <v>3389152.98</v>
          </cell>
        </row>
        <row r="9501">
          <cell r="B9501" t="str">
            <v>Toram II Residencial</v>
          </cell>
          <cell r="D9501" t="str">
            <v>3A 5A 7A OESTE</v>
          </cell>
          <cell r="E9501">
            <v>69</v>
          </cell>
          <cell r="F9501">
            <v>3446470.41</v>
          </cell>
        </row>
        <row r="9502">
          <cell r="B9502" t="str">
            <v>Toram II Residencial</v>
          </cell>
          <cell r="D9502" t="str">
            <v>3B 5B 7B OESTE</v>
          </cell>
          <cell r="E9502">
            <v>50</v>
          </cell>
          <cell r="F9502">
            <v>2841176.47</v>
          </cell>
        </row>
        <row r="9503">
          <cell r="B9503" t="str">
            <v>Toram II Residencial</v>
          </cell>
          <cell r="D9503" t="str">
            <v>4A 6A 8A PARQUE</v>
          </cell>
          <cell r="E9503">
            <v>67</v>
          </cell>
          <cell r="F9503">
            <v>3471176.5</v>
          </cell>
        </row>
        <row r="9504">
          <cell r="B9504" t="str">
            <v>Toram II Residencial</v>
          </cell>
          <cell r="D9504" t="str">
            <v>4B 6B 8B PARQUE</v>
          </cell>
          <cell r="E9504">
            <v>67</v>
          </cell>
          <cell r="F9504">
            <v>3471176.5</v>
          </cell>
        </row>
        <row r="9505">
          <cell r="B9505" t="str">
            <v>Toram II Residencial</v>
          </cell>
          <cell r="D9505" t="str">
            <v>9 OESTE</v>
          </cell>
          <cell r="E9505">
            <v>148.41999999999999</v>
          </cell>
          <cell r="F9505">
            <v>7005617.6399999997</v>
          </cell>
        </row>
        <row r="9506">
          <cell r="B9506" t="str">
            <v>Toram II Residencial</v>
          </cell>
          <cell r="D9506" t="str">
            <v>10 PARQUE</v>
          </cell>
          <cell r="E9506">
            <v>166.72</v>
          </cell>
          <cell r="F9506">
            <v>7466967.5199999996</v>
          </cell>
        </row>
        <row r="9507">
          <cell r="B9507" t="str">
            <v>Toram II Residencial</v>
          </cell>
          <cell r="D9507" t="str">
            <v>1A OESTE</v>
          </cell>
          <cell r="E9507">
            <v>94</v>
          </cell>
          <cell r="F9507">
            <v>4774232</v>
          </cell>
        </row>
        <row r="9508">
          <cell r="B9508" t="str">
            <v>Toram II Residencial</v>
          </cell>
          <cell r="D9508" t="str">
            <v>1 B OESTE</v>
          </cell>
          <cell r="E9508">
            <v>51</v>
          </cell>
          <cell r="F9508">
            <v>2927651</v>
          </cell>
        </row>
        <row r="9509">
          <cell r="B9509" t="str">
            <v>Toram II Residencial</v>
          </cell>
          <cell r="D9509" t="str">
            <v>2A PARQUE</v>
          </cell>
          <cell r="E9509">
            <v>92</v>
          </cell>
          <cell r="F9509">
            <v>4675588</v>
          </cell>
        </row>
        <row r="9510">
          <cell r="B9510" t="str">
            <v>Toram II Residencial</v>
          </cell>
          <cell r="D9510" t="str">
            <v>2B PARQUE</v>
          </cell>
          <cell r="E9510">
            <v>66</v>
          </cell>
          <cell r="F9510">
            <v>3389153</v>
          </cell>
        </row>
        <row r="9511">
          <cell r="B9511" t="str">
            <v>Toram II Residencial</v>
          </cell>
          <cell r="D9511" t="str">
            <v>3A 5A 7A OESTE</v>
          </cell>
          <cell r="E9511">
            <v>69</v>
          </cell>
          <cell r="F9511">
            <v>3446470</v>
          </cell>
        </row>
        <row r="9512">
          <cell r="B9512" t="str">
            <v>Toram II Residencial</v>
          </cell>
          <cell r="D9512" t="str">
            <v>3B 5B 7B OESTE</v>
          </cell>
          <cell r="E9512">
            <v>50</v>
          </cell>
          <cell r="F9512">
            <v>2841176</v>
          </cell>
        </row>
        <row r="9513">
          <cell r="B9513" t="str">
            <v>Toram II Residencial</v>
          </cell>
          <cell r="D9513" t="str">
            <v>4A 6A 8A PARQUE</v>
          </cell>
          <cell r="E9513">
            <v>67</v>
          </cell>
          <cell r="F9513">
            <v>3471177</v>
          </cell>
        </row>
        <row r="9514">
          <cell r="B9514" t="str">
            <v>Toram II Residencial</v>
          </cell>
          <cell r="D9514" t="str">
            <v>4B 6B 8B PARQUE</v>
          </cell>
          <cell r="E9514">
            <v>67</v>
          </cell>
          <cell r="F9514">
            <v>3471177</v>
          </cell>
        </row>
        <row r="9515">
          <cell r="B9515" t="str">
            <v>Toram II Residencial</v>
          </cell>
          <cell r="D9515" t="str">
            <v>9 OESTE</v>
          </cell>
          <cell r="E9515">
            <v>148.41999999999999</v>
          </cell>
          <cell r="F9515">
            <v>7005618</v>
          </cell>
        </row>
        <row r="9516">
          <cell r="B9516" t="str">
            <v>Toram II Residencial</v>
          </cell>
          <cell r="D9516" t="str">
            <v>10 PARQUE</v>
          </cell>
          <cell r="E9516">
            <v>166.72</v>
          </cell>
          <cell r="F9516">
            <v>7466968</v>
          </cell>
        </row>
        <row r="9517">
          <cell r="B9517" t="str">
            <v>Toram II Residencial</v>
          </cell>
          <cell r="D9517" t="str">
            <v>1 B OESTE</v>
          </cell>
          <cell r="E9517">
            <v>51</v>
          </cell>
          <cell r="F9517">
            <v>2927651</v>
          </cell>
        </row>
        <row r="9518">
          <cell r="B9518" t="str">
            <v>Toram II Residencial</v>
          </cell>
          <cell r="D9518" t="str">
            <v>10 PARQUE</v>
          </cell>
          <cell r="E9518">
            <v>166.72</v>
          </cell>
          <cell r="F9518">
            <v>7466968</v>
          </cell>
        </row>
        <row r="9519">
          <cell r="B9519" t="str">
            <v>Toram II Residencial</v>
          </cell>
          <cell r="D9519" t="str">
            <v>1A OESTE</v>
          </cell>
          <cell r="E9519">
            <v>94</v>
          </cell>
          <cell r="F9519">
            <v>4774232</v>
          </cell>
        </row>
        <row r="9520">
          <cell r="B9520" t="str">
            <v>Toram II Residencial</v>
          </cell>
          <cell r="D9520" t="str">
            <v>2A PARQUE</v>
          </cell>
          <cell r="E9520">
            <v>92</v>
          </cell>
          <cell r="F9520">
            <v>4675588</v>
          </cell>
        </row>
        <row r="9521">
          <cell r="B9521" t="str">
            <v>Toram II Residencial</v>
          </cell>
          <cell r="D9521" t="str">
            <v>2B PARQUE</v>
          </cell>
          <cell r="E9521">
            <v>66</v>
          </cell>
          <cell r="F9521">
            <v>3389153</v>
          </cell>
        </row>
        <row r="9522">
          <cell r="B9522" t="str">
            <v>Toram II Residencial</v>
          </cell>
          <cell r="D9522" t="str">
            <v>3A 5A 7A OESTE</v>
          </cell>
          <cell r="E9522">
            <v>69</v>
          </cell>
          <cell r="F9522">
            <v>3446470</v>
          </cell>
        </row>
        <row r="9523">
          <cell r="B9523" t="str">
            <v>Toram II Residencial</v>
          </cell>
          <cell r="D9523" t="str">
            <v>3B 5B 7B OESTE</v>
          </cell>
          <cell r="E9523">
            <v>50</v>
          </cell>
          <cell r="F9523">
            <v>2841176</v>
          </cell>
        </row>
        <row r="9524">
          <cell r="B9524" t="str">
            <v>Toram II Residencial</v>
          </cell>
          <cell r="D9524" t="str">
            <v>4A 6A 8A PARQUE</v>
          </cell>
          <cell r="E9524">
            <v>67</v>
          </cell>
          <cell r="F9524">
            <v>3471177</v>
          </cell>
        </row>
        <row r="9525">
          <cell r="B9525" t="str">
            <v>Toram II Residencial</v>
          </cell>
          <cell r="D9525" t="str">
            <v>4B 6B 8B PARQUE</v>
          </cell>
          <cell r="E9525">
            <v>67</v>
          </cell>
          <cell r="F9525">
            <v>3471177</v>
          </cell>
        </row>
        <row r="9526">
          <cell r="B9526" t="str">
            <v>Toram II Residencial</v>
          </cell>
          <cell r="D9526" t="str">
            <v>9 OESTE</v>
          </cell>
          <cell r="E9526">
            <v>148.41999999999999</v>
          </cell>
          <cell r="F9526">
            <v>7005618</v>
          </cell>
        </row>
        <row r="9527">
          <cell r="B9527" t="str">
            <v>Toram Playa</v>
          </cell>
          <cell r="D9527" t="str">
            <v>Tipo 1</v>
          </cell>
          <cell r="E9527">
            <v>150</v>
          </cell>
          <cell r="F9527">
            <v>13700000</v>
          </cell>
        </row>
        <row r="9528">
          <cell r="B9528" t="str">
            <v>Toram Playa</v>
          </cell>
          <cell r="D9528" t="str">
            <v>Tipo 2, 3, 4, 5, 6</v>
          </cell>
          <cell r="E9528">
            <v>109</v>
          </cell>
          <cell r="F9528">
            <v>9930000</v>
          </cell>
        </row>
        <row r="9529">
          <cell r="B9529" t="str">
            <v>Toram Playa</v>
          </cell>
          <cell r="D9529" t="str">
            <v>Tipo 7</v>
          </cell>
          <cell r="E9529">
            <v>128</v>
          </cell>
          <cell r="F9529">
            <v>11560000</v>
          </cell>
        </row>
        <row r="9530">
          <cell r="B9530" t="str">
            <v>Toram Playa</v>
          </cell>
          <cell r="D9530" t="str">
            <v>Tipo 1 bungalow</v>
          </cell>
          <cell r="E9530">
            <v>285</v>
          </cell>
          <cell r="F9530">
            <v>19900000</v>
          </cell>
        </row>
        <row r="9531">
          <cell r="B9531" t="str">
            <v>Toram Playa</v>
          </cell>
          <cell r="D9531" t="str">
            <v>Tipo 2,3, 4, 5, 6 bungalow</v>
          </cell>
          <cell r="E9531">
            <v>218</v>
          </cell>
          <cell r="F9531">
            <v>15080000</v>
          </cell>
        </row>
        <row r="9532">
          <cell r="B9532" t="str">
            <v>Toram Playa</v>
          </cell>
          <cell r="D9532" t="str">
            <v>Tipo 7 bungalow</v>
          </cell>
          <cell r="E9532">
            <v>248</v>
          </cell>
          <cell r="F9532">
            <v>17660000</v>
          </cell>
        </row>
        <row r="9533">
          <cell r="B9533" t="str">
            <v>Toram Playa</v>
          </cell>
          <cell r="D9533" t="str">
            <v>Tipo 1</v>
          </cell>
          <cell r="E9533">
            <v>150</v>
          </cell>
          <cell r="F9533">
            <v>13700000</v>
          </cell>
        </row>
        <row r="9534">
          <cell r="B9534" t="str">
            <v>Toram Playa</v>
          </cell>
          <cell r="D9534" t="str">
            <v>Tipo 1 bungalow</v>
          </cell>
          <cell r="E9534">
            <v>285</v>
          </cell>
          <cell r="F9534">
            <v>19900000</v>
          </cell>
        </row>
        <row r="9535">
          <cell r="B9535" t="str">
            <v>Toram Playa</v>
          </cell>
          <cell r="D9535" t="str">
            <v>Tipo 2, 3, 4, 5, 6</v>
          </cell>
          <cell r="E9535">
            <v>109</v>
          </cell>
          <cell r="F9535">
            <v>9930000</v>
          </cell>
        </row>
        <row r="9536">
          <cell r="B9536" t="str">
            <v>Toram Playa</v>
          </cell>
          <cell r="D9536" t="str">
            <v>Tipo 2,3, 4, 5, 6 bungalow</v>
          </cell>
          <cell r="E9536">
            <v>218</v>
          </cell>
          <cell r="F9536">
            <v>15080000</v>
          </cell>
        </row>
        <row r="9537">
          <cell r="B9537" t="str">
            <v>Toram Playa</v>
          </cell>
          <cell r="D9537" t="str">
            <v>Tipo 7</v>
          </cell>
          <cell r="E9537">
            <v>128</v>
          </cell>
          <cell r="F9537">
            <v>11560000</v>
          </cell>
        </row>
        <row r="9538">
          <cell r="B9538" t="str">
            <v>Toram Playa</v>
          </cell>
          <cell r="D9538" t="str">
            <v>Tipo 7 bungalow</v>
          </cell>
          <cell r="E9538">
            <v>248</v>
          </cell>
          <cell r="F9538">
            <v>17660000</v>
          </cell>
        </row>
        <row r="9539">
          <cell r="B9539" t="str">
            <v>Toram Residencial</v>
          </cell>
          <cell r="D9539" t="str">
            <v>Oeste Acceso</v>
          </cell>
          <cell r="E9539">
            <v>144.66</v>
          </cell>
          <cell r="F9539">
            <v>5349539.47</v>
          </cell>
        </row>
        <row r="9540">
          <cell r="B9540" t="str">
            <v>Toram Residencial</v>
          </cell>
          <cell r="D9540" t="str">
            <v>Parque Acceso</v>
          </cell>
          <cell r="E9540">
            <v>166.13</v>
          </cell>
          <cell r="F9540">
            <v>6259085.5300000003</v>
          </cell>
        </row>
        <row r="9541">
          <cell r="B9541" t="str">
            <v>Toram Residencial</v>
          </cell>
          <cell r="D9541" t="str">
            <v>Oeste</v>
          </cell>
          <cell r="E9541">
            <v>136.35</v>
          </cell>
          <cell r="F9541">
            <v>4641776.32</v>
          </cell>
        </row>
        <row r="9542">
          <cell r="B9542" t="str">
            <v>Toram Residencial</v>
          </cell>
          <cell r="D9542" t="str">
            <v>Parque Acceso</v>
          </cell>
          <cell r="E9542">
            <v>166.13</v>
          </cell>
          <cell r="F9542">
            <v>5300802.63</v>
          </cell>
        </row>
        <row r="9543">
          <cell r="B9543" t="str">
            <v>Toram Residencial</v>
          </cell>
          <cell r="D9543" t="str">
            <v>Oeste Torre 2</v>
          </cell>
          <cell r="E9543">
            <v>159.13999999999999</v>
          </cell>
          <cell r="F9543">
            <v>5698453.9500000002</v>
          </cell>
        </row>
        <row r="9544">
          <cell r="B9544" t="str">
            <v>Toram Residencial</v>
          </cell>
          <cell r="D9544" t="str">
            <v>Parque Torre 2</v>
          </cell>
          <cell r="E9544">
            <v>181.6</v>
          </cell>
          <cell r="F9544">
            <v>6533948.6900000004</v>
          </cell>
        </row>
        <row r="9545">
          <cell r="B9545" t="str">
            <v>Toram Residencial</v>
          </cell>
          <cell r="D9545" t="str">
            <v>Oeste Acceso</v>
          </cell>
          <cell r="E9545">
            <v>144.66</v>
          </cell>
          <cell r="F9545">
            <v>5487236</v>
          </cell>
        </row>
        <row r="9546">
          <cell r="B9546" t="str">
            <v>Toram Residencial</v>
          </cell>
          <cell r="D9546" t="str">
            <v>Parque Acceso</v>
          </cell>
          <cell r="E9546">
            <v>166.13</v>
          </cell>
          <cell r="F9546">
            <v>6324249.7599999998</v>
          </cell>
        </row>
        <row r="9547">
          <cell r="B9547" t="str">
            <v>Toram Residencial</v>
          </cell>
          <cell r="D9547" t="str">
            <v>Oeste</v>
          </cell>
          <cell r="E9547">
            <v>136.35</v>
          </cell>
          <cell r="F9547">
            <v>4492249.76</v>
          </cell>
        </row>
        <row r="9548">
          <cell r="B9548" t="str">
            <v>Toram Residencial</v>
          </cell>
          <cell r="D9548" t="str">
            <v>Parque Acceso</v>
          </cell>
          <cell r="E9548">
            <v>166.13</v>
          </cell>
          <cell r="F9548">
            <v>6525795</v>
          </cell>
        </row>
        <row r="9549">
          <cell r="B9549" t="str">
            <v>Toram Residencial</v>
          </cell>
          <cell r="D9549" t="str">
            <v>Oeste Torre 2</v>
          </cell>
          <cell r="E9549">
            <v>159.13999999999999</v>
          </cell>
          <cell r="F9549">
            <v>5712807</v>
          </cell>
        </row>
        <row r="9550">
          <cell r="B9550" t="str">
            <v>Toram Residencial</v>
          </cell>
          <cell r="D9550" t="str">
            <v>Parque Torre 2</v>
          </cell>
          <cell r="E9550">
            <v>181.6</v>
          </cell>
          <cell r="F9550">
            <v>6514426</v>
          </cell>
        </row>
        <row r="9551">
          <cell r="B9551" t="str">
            <v>Toram Residencial</v>
          </cell>
          <cell r="D9551" t="str">
            <v>Oeste Acceso</v>
          </cell>
          <cell r="E9551">
            <v>144.66</v>
          </cell>
          <cell r="F9551">
            <v>5661008.4199999999</v>
          </cell>
        </row>
        <row r="9552">
          <cell r="B9552" t="str">
            <v>Toram Residencial</v>
          </cell>
          <cell r="D9552" t="str">
            <v>Parque Acceso</v>
          </cell>
          <cell r="E9552">
            <v>166.13</v>
          </cell>
          <cell r="F9552">
            <v>6703982.46</v>
          </cell>
        </row>
        <row r="9553">
          <cell r="B9553" t="str">
            <v>Toram Residencial</v>
          </cell>
          <cell r="D9553" t="str">
            <v>Oeste</v>
          </cell>
          <cell r="E9553">
            <v>136.35</v>
          </cell>
          <cell r="F9553">
            <v>5247968.42</v>
          </cell>
        </row>
        <row r="9554">
          <cell r="B9554" t="str">
            <v>Toram Residencial</v>
          </cell>
          <cell r="D9554" t="str">
            <v>Parque Acceso</v>
          </cell>
          <cell r="E9554">
            <v>166.13</v>
          </cell>
          <cell r="F9554">
            <v>5673728.6500000004</v>
          </cell>
        </row>
        <row r="9555">
          <cell r="B9555" t="str">
            <v>Toram Residencial</v>
          </cell>
          <cell r="D9555" t="str">
            <v>Oeste Torre 2</v>
          </cell>
          <cell r="E9555">
            <v>159.13999999999999</v>
          </cell>
          <cell r="F9555">
            <v>6201521.5300000003</v>
          </cell>
        </row>
        <row r="9556">
          <cell r="B9556" t="str">
            <v>Toram Residencial</v>
          </cell>
          <cell r="D9556" t="str">
            <v>Parque Torre 2</v>
          </cell>
          <cell r="E9556">
            <v>181.6</v>
          </cell>
          <cell r="F9556">
            <v>7180206.9900000002</v>
          </cell>
        </row>
        <row r="9557">
          <cell r="B9557" t="str">
            <v>Toram Residencial</v>
          </cell>
          <cell r="D9557" t="str">
            <v>Oeste Acceso</v>
          </cell>
          <cell r="E9557">
            <v>144.66</v>
          </cell>
          <cell r="F9557">
            <v>5661008.4199999999</v>
          </cell>
        </row>
        <row r="9558">
          <cell r="B9558" t="str">
            <v>Toram Residencial</v>
          </cell>
          <cell r="D9558" t="str">
            <v>Parque Acceso</v>
          </cell>
          <cell r="E9558">
            <v>166.13</v>
          </cell>
          <cell r="F9558">
            <v>6703982.46</v>
          </cell>
        </row>
        <row r="9559">
          <cell r="B9559" t="str">
            <v>Toram Residencial</v>
          </cell>
          <cell r="D9559" t="str">
            <v>Oeste Torre 2</v>
          </cell>
          <cell r="E9559">
            <v>159.13999999999999</v>
          </cell>
          <cell r="F9559">
            <v>6201521.5300000003</v>
          </cell>
        </row>
        <row r="9560">
          <cell r="B9560" t="str">
            <v>Toram Residencial</v>
          </cell>
          <cell r="D9560" t="str">
            <v>Parque</v>
          </cell>
          <cell r="E9560">
            <v>67</v>
          </cell>
          <cell r="F9560">
            <v>3174887.22</v>
          </cell>
        </row>
        <row r="9561">
          <cell r="B9561" t="str">
            <v>Toram Residencial</v>
          </cell>
          <cell r="D9561" t="str">
            <v>Parque Torre 2</v>
          </cell>
          <cell r="E9561">
            <v>181.6</v>
          </cell>
          <cell r="F9561">
            <v>7180206.9900000002</v>
          </cell>
        </row>
        <row r="9562">
          <cell r="B9562" t="str">
            <v>Toram Residencial</v>
          </cell>
          <cell r="D9562" t="str">
            <v>Oeste_1</v>
          </cell>
          <cell r="E9562">
            <v>59.5</v>
          </cell>
          <cell r="F9562">
            <v>2605263.16</v>
          </cell>
        </row>
        <row r="9563">
          <cell r="B9563" t="str">
            <v>Toram Residencial</v>
          </cell>
          <cell r="D9563" t="str">
            <v>Oeste Acceso</v>
          </cell>
          <cell r="E9563">
            <v>144.66</v>
          </cell>
          <cell r="F9563">
            <v>5739906.7699999996</v>
          </cell>
        </row>
        <row r="9564">
          <cell r="B9564" t="str">
            <v>Toram Residencial</v>
          </cell>
          <cell r="D9564" t="str">
            <v>Parque Acceso</v>
          </cell>
          <cell r="E9564">
            <v>166.13</v>
          </cell>
          <cell r="F9564">
            <v>6761693</v>
          </cell>
        </row>
        <row r="9565">
          <cell r="B9565" t="str">
            <v>Toram Residencial</v>
          </cell>
          <cell r="D9565" t="str">
            <v>Oeste</v>
          </cell>
          <cell r="E9565">
            <v>136.35</v>
          </cell>
          <cell r="F9565">
            <v>2678799</v>
          </cell>
        </row>
        <row r="9566">
          <cell r="B9566" t="str">
            <v>Toram Residencial</v>
          </cell>
          <cell r="D9566" t="str">
            <v>Oeste Torre 2</v>
          </cell>
          <cell r="E9566">
            <v>159.13999999999999</v>
          </cell>
          <cell r="F9566">
            <v>6424263</v>
          </cell>
        </row>
        <row r="9567">
          <cell r="B9567" t="str">
            <v>Toram Residencial</v>
          </cell>
          <cell r="D9567" t="str">
            <v>Parque</v>
          </cell>
          <cell r="E9567">
            <v>67</v>
          </cell>
          <cell r="F9567">
            <v>3198947</v>
          </cell>
        </row>
        <row r="9568">
          <cell r="B9568" t="str">
            <v>Toram Residencial</v>
          </cell>
          <cell r="D9568" t="str">
            <v>Parque Torre 2</v>
          </cell>
          <cell r="E9568">
            <v>181.6</v>
          </cell>
          <cell r="F9568">
            <v>6579935</v>
          </cell>
        </row>
        <row r="9569">
          <cell r="B9569" t="str">
            <v>Toram Residencial</v>
          </cell>
          <cell r="D9569" t="str">
            <v>Oeste Acceso</v>
          </cell>
          <cell r="E9569">
            <v>144.66</v>
          </cell>
          <cell r="F9569">
            <v>5344010</v>
          </cell>
        </row>
        <row r="9570">
          <cell r="B9570" t="str">
            <v>Toram Residencial</v>
          </cell>
          <cell r="D9570" t="str">
            <v>Parque Acceso</v>
          </cell>
          <cell r="E9570">
            <v>166.13</v>
          </cell>
          <cell r="F9570">
            <v>6262871</v>
          </cell>
        </row>
        <row r="9571">
          <cell r="B9571" t="str">
            <v>Toram Residencial</v>
          </cell>
          <cell r="D9571" t="str">
            <v>Oeste</v>
          </cell>
          <cell r="E9571">
            <v>136.35</v>
          </cell>
          <cell r="F9571">
            <v>2696991</v>
          </cell>
        </row>
        <row r="9572">
          <cell r="B9572" t="str">
            <v>Toram Residencial</v>
          </cell>
          <cell r="D9572" t="str">
            <v>Oeste Torre 2</v>
          </cell>
          <cell r="E9572">
            <v>159.13999999999999</v>
          </cell>
          <cell r="F9572">
            <v>6424263</v>
          </cell>
        </row>
        <row r="9573">
          <cell r="B9573" t="str">
            <v>Toram Residencial</v>
          </cell>
          <cell r="D9573" t="str">
            <v>Parque</v>
          </cell>
          <cell r="E9573">
            <v>67</v>
          </cell>
          <cell r="F9573">
            <v>3272632</v>
          </cell>
        </row>
        <row r="9574">
          <cell r="B9574" t="str">
            <v>Toram Residencial</v>
          </cell>
          <cell r="D9574" t="str">
            <v>Parque Torre 2</v>
          </cell>
          <cell r="E9574">
            <v>181.6</v>
          </cell>
          <cell r="F9574">
            <v>6579935</v>
          </cell>
        </row>
        <row r="9575">
          <cell r="B9575" t="str">
            <v>Toram Residencial</v>
          </cell>
          <cell r="D9575" t="str">
            <v>Oeste Acceso</v>
          </cell>
          <cell r="E9575">
            <v>144.66</v>
          </cell>
          <cell r="F9575">
            <v>5542950</v>
          </cell>
        </row>
        <row r="9576">
          <cell r="B9576" t="str">
            <v>Toram Residencial</v>
          </cell>
          <cell r="D9576" t="str">
            <v>Parque Acceso</v>
          </cell>
          <cell r="E9576">
            <v>166.13</v>
          </cell>
          <cell r="F9576">
            <v>6393492.1500000004</v>
          </cell>
        </row>
        <row r="9577">
          <cell r="B9577" t="str">
            <v>Toram Residencial</v>
          </cell>
          <cell r="D9577" t="str">
            <v>Oeste</v>
          </cell>
          <cell r="E9577">
            <v>136.35</v>
          </cell>
          <cell r="F9577">
            <v>2818421.13</v>
          </cell>
        </row>
        <row r="9578">
          <cell r="B9578" t="str">
            <v>Toram Residencial</v>
          </cell>
          <cell r="D9578" t="str">
            <v>Oeste Torre 2</v>
          </cell>
          <cell r="E9578">
            <v>159.13999999999999</v>
          </cell>
          <cell r="F9578">
            <v>6424263</v>
          </cell>
        </row>
        <row r="9579">
          <cell r="B9579" t="str">
            <v>Toram Residencial</v>
          </cell>
          <cell r="D9579" t="str">
            <v>Parque</v>
          </cell>
          <cell r="E9579">
            <v>67</v>
          </cell>
          <cell r="F9579">
            <v>3509947.36</v>
          </cell>
        </row>
        <row r="9580">
          <cell r="B9580" t="str">
            <v>Toram Residencial</v>
          </cell>
          <cell r="D9580" t="str">
            <v>Parque Torre 2</v>
          </cell>
          <cell r="E9580">
            <v>181.6</v>
          </cell>
          <cell r="F9580">
            <v>6840407.3700000001</v>
          </cell>
        </row>
        <row r="9581">
          <cell r="B9581" t="str">
            <v>Toram Residencial</v>
          </cell>
          <cell r="D9581" t="str">
            <v>Oeste Acceso</v>
          </cell>
          <cell r="E9581">
            <v>144.66</v>
          </cell>
          <cell r="F9581">
            <v>5822913.1600000001</v>
          </cell>
        </row>
        <row r="9582">
          <cell r="B9582" t="str">
            <v>Toram Residencial</v>
          </cell>
          <cell r="D9582" t="str">
            <v>Parque Acceso</v>
          </cell>
          <cell r="E9582">
            <v>166.13</v>
          </cell>
          <cell r="F9582">
            <v>6529676.3600000003</v>
          </cell>
        </row>
        <row r="9583">
          <cell r="B9583" t="str">
            <v>Toram Residencial</v>
          </cell>
          <cell r="D9583" t="str">
            <v>Oeste</v>
          </cell>
          <cell r="E9583">
            <v>136.35</v>
          </cell>
          <cell r="F9583">
            <v>3170723.68</v>
          </cell>
        </row>
        <row r="9584">
          <cell r="B9584" t="str">
            <v>Toram Residencial</v>
          </cell>
          <cell r="D9584" t="str">
            <v>Oeste Torre 2</v>
          </cell>
          <cell r="E9584">
            <v>159.13999999999999</v>
          </cell>
          <cell r="F9584">
            <v>6424263</v>
          </cell>
        </row>
        <row r="9585">
          <cell r="B9585" t="str">
            <v>Toram Residencial</v>
          </cell>
          <cell r="D9585" t="str">
            <v>Parque</v>
          </cell>
          <cell r="E9585">
            <v>67</v>
          </cell>
          <cell r="F9585">
            <v>3546789.11</v>
          </cell>
        </row>
        <row r="9586">
          <cell r="B9586" t="str">
            <v>Toram Residencial</v>
          </cell>
          <cell r="D9586" t="str">
            <v>Parque Torre 2</v>
          </cell>
          <cell r="E9586">
            <v>181.6</v>
          </cell>
          <cell r="F9586">
            <v>6840407.3700000001</v>
          </cell>
        </row>
        <row r="9587">
          <cell r="B9587" t="str">
            <v>Toram Residencial</v>
          </cell>
          <cell r="D9587" t="str">
            <v>Oeste Acceso</v>
          </cell>
          <cell r="E9587">
            <v>144.66</v>
          </cell>
          <cell r="F9587">
            <v>5822913.1600000001</v>
          </cell>
        </row>
        <row r="9588">
          <cell r="B9588" t="str">
            <v>Toram Residencial</v>
          </cell>
          <cell r="D9588" t="str">
            <v>Parque Acceso</v>
          </cell>
          <cell r="E9588">
            <v>166.13</v>
          </cell>
          <cell r="F9588">
            <v>6529676.3600000003</v>
          </cell>
        </row>
        <row r="9589">
          <cell r="B9589" t="str">
            <v>Toram Residencial</v>
          </cell>
          <cell r="D9589" t="str">
            <v>Oeste</v>
          </cell>
          <cell r="E9589">
            <v>136.35</v>
          </cell>
          <cell r="F9589">
            <v>3170723.68</v>
          </cell>
        </row>
        <row r="9590">
          <cell r="B9590" t="str">
            <v>Toram Residencial</v>
          </cell>
          <cell r="D9590" t="str">
            <v>Oeste Torre 2</v>
          </cell>
          <cell r="E9590">
            <v>159.13999999999999</v>
          </cell>
          <cell r="F9590">
            <v>6424263</v>
          </cell>
        </row>
        <row r="9591">
          <cell r="B9591" t="str">
            <v>Toram Residencial</v>
          </cell>
          <cell r="D9591" t="str">
            <v>Parque</v>
          </cell>
          <cell r="E9591">
            <v>67</v>
          </cell>
          <cell r="F9591">
            <v>3546789.11</v>
          </cell>
        </row>
        <row r="9592">
          <cell r="B9592" t="str">
            <v>Toram Residencial</v>
          </cell>
          <cell r="D9592" t="str">
            <v>Parque Torre 2</v>
          </cell>
          <cell r="E9592">
            <v>181.6</v>
          </cell>
          <cell r="F9592">
            <v>6840407.3700000001</v>
          </cell>
        </row>
        <row r="9593">
          <cell r="B9593" t="str">
            <v>Toram Residencial</v>
          </cell>
          <cell r="D9593" t="str">
            <v>Oeste Acceso</v>
          </cell>
          <cell r="E9593">
            <v>144.66</v>
          </cell>
          <cell r="F9593">
            <v>5822913.1600000001</v>
          </cell>
        </row>
        <row r="9594">
          <cell r="B9594" t="str">
            <v>Toram Residencial</v>
          </cell>
          <cell r="D9594" t="str">
            <v>Parque Acceso</v>
          </cell>
          <cell r="E9594">
            <v>166.13</v>
          </cell>
          <cell r="F9594">
            <v>6529676.3600000003</v>
          </cell>
        </row>
        <row r="9595">
          <cell r="B9595" t="str">
            <v>Toram Residencial</v>
          </cell>
          <cell r="D9595" t="str">
            <v>Oeste</v>
          </cell>
          <cell r="E9595">
            <v>136.35</v>
          </cell>
          <cell r="F9595">
            <v>3170723.68</v>
          </cell>
        </row>
        <row r="9596">
          <cell r="B9596" t="str">
            <v>Toram Residencial</v>
          </cell>
          <cell r="D9596" t="str">
            <v>Oeste Torre 2</v>
          </cell>
          <cell r="E9596">
            <v>159.13999999999999</v>
          </cell>
          <cell r="F9596">
            <v>6424263</v>
          </cell>
        </row>
        <row r="9597">
          <cell r="B9597" t="str">
            <v>Toram Residencial</v>
          </cell>
          <cell r="D9597" t="str">
            <v>Parque</v>
          </cell>
          <cell r="E9597">
            <v>67</v>
          </cell>
          <cell r="F9597">
            <v>3546789.11</v>
          </cell>
        </row>
        <row r="9598">
          <cell r="B9598" t="str">
            <v>Toram Residencial</v>
          </cell>
          <cell r="D9598" t="str">
            <v>Parque Torre 2</v>
          </cell>
          <cell r="E9598">
            <v>181.6</v>
          </cell>
          <cell r="F9598">
            <v>6840407.3700000001</v>
          </cell>
        </row>
        <row r="9599">
          <cell r="B9599" t="str">
            <v>Toram Residencial</v>
          </cell>
          <cell r="D9599" t="str">
            <v>Oeste Acceso</v>
          </cell>
          <cell r="E9599">
            <v>144.66</v>
          </cell>
          <cell r="F9599">
            <v>5822913.1600000001</v>
          </cell>
        </row>
        <row r="9600">
          <cell r="B9600" t="str">
            <v>Toram Residencial</v>
          </cell>
          <cell r="D9600" t="str">
            <v>Parque Acceso</v>
          </cell>
          <cell r="E9600">
            <v>166.13</v>
          </cell>
          <cell r="F9600">
            <v>6529676.3600000003</v>
          </cell>
        </row>
        <row r="9601">
          <cell r="B9601" t="str">
            <v>Toram Residencial</v>
          </cell>
          <cell r="D9601" t="str">
            <v>Oeste</v>
          </cell>
          <cell r="E9601">
            <v>136.35</v>
          </cell>
          <cell r="F9601">
            <v>3170723.68</v>
          </cell>
        </row>
        <row r="9602">
          <cell r="B9602" t="str">
            <v>Toram Residencial</v>
          </cell>
          <cell r="D9602" t="str">
            <v>Oeste Torre 2</v>
          </cell>
          <cell r="E9602">
            <v>159.13999999999999</v>
          </cell>
          <cell r="F9602">
            <v>6424263</v>
          </cell>
        </row>
        <row r="9603">
          <cell r="B9603" t="str">
            <v>Toram Residencial</v>
          </cell>
          <cell r="D9603" t="str">
            <v>Parque</v>
          </cell>
          <cell r="E9603">
            <v>67</v>
          </cell>
          <cell r="F9603">
            <v>3546789.11</v>
          </cell>
        </row>
        <row r="9604">
          <cell r="B9604" t="str">
            <v>Toram Residencial</v>
          </cell>
          <cell r="D9604" t="str">
            <v>Parque Torre 2</v>
          </cell>
          <cell r="E9604">
            <v>181.6</v>
          </cell>
          <cell r="F9604">
            <v>6840407.3700000001</v>
          </cell>
        </row>
        <row r="9605">
          <cell r="B9605" t="str">
            <v>Toram Residencial</v>
          </cell>
          <cell r="D9605" t="str">
            <v>Oeste Acceso</v>
          </cell>
          <cell r="E9605">
            <v>144.66</v>
          </cell>
          <cell r="F9605">
            <v>5822913.1600000001</v>
          </cell>
        </row>
        <row r="9606">
          <cell r="B9606" t="str">
            <v>Toram Residencial</v>
          </cell>
          <cell r="D9606" t="str">
            <v>Parque Acceso</v>
          </cell>
          <cell r="E9606">
            <v>166.13</v>
          </cell>
          <cell r="F9606">
            <v>6529676.3600000003</v>
          </cell>
        </row>
        <row r="9607">
          <cell r="B9607" t="str">
            <v>Toram Residencial</v>
          </cell>
          <cell r="D9607" t="str">
            <v>Oeste</v>
          </cell>
          <cell r="E9607">
            <v>136.35</v>
          </cell>
          <cell r="F9607">
            <v>3170723.68</v>
          </cell>
        </row>
        <row r="9608">
          <cell r="B9608" t="str">
            <v>Toram Residencial</v>
          </cell>
          <cell r="D9608" t="str">
            <v>Oeste Torre 2</v>
          </cell>
          <cell r="E9608">
            <v>159.13999999999999</v>
          </cell>
          <cell r="F9608">
            <v>6424263</v>
          </cell>
        </row>
        <row r="9609">
          <cell r="B9609" t="str">
            <v>Toram Residencial</v>
          </cell>
          <cell r="D9609" t="str">
            <v>Parque</v>
          </cell>
          <cell r="E9609">
            <v>67</v>
          </cell>
          <cell r="F9609">
            <v>3546789.11</v>
          </cell>
        </row>
        <row r="9610">
          <cell r="B9610" t="str">
            <v>Toram Residencial</v>
          </cell>
          <cell r="D9610" t="str">
            <v>Parque Torre 2</v>
          </cell>
          <cell r="E9610">
            <v>181.6</v>
          </cell>
          <cell r="F9610">
            <v>6840407.3700000001</v>
          </cell>
        </row>
        <row r="9611">
          <cell r="B9611" t="str">
            <v>Toram Residencial</v>
          </cell>
          <cell r="D9611" t="str">
            <v>Oeste Acceso</v>
          </cell>
          <cell r="E9611">
            <v>144.66</v>
          </cell>
          <cell r="F9611">
            <v>5822913.1600000001</v>
          </cell>
        </row>
        <row r="9612">
          <cell r="B9612" t="str">
            <v>Toram Residencial</v>
          </cell>
          <cell r="D9612" t="str">
            <v>Parque Acceso</v>
          </cell>
          <cell r="E9612">
            <v>166.13</v>
          </cell>
          <cell r="F9612">
            <v>6529676.3600000003</v>
          </cell>
        </row>
        <row r="9613">
          <cell r="B9613" t="str">
            <v>Toram Residencial</v>
          </cell>
          <cell r="D9613" t="str">
            <v>Oeste</v>
          </cell>
          <cell r="E9613">
            <v>136.35</v>
          </cell>
          <cell r="F9613">
            <v>3170723.68</v>
          </cell>
        </row>
        <row r="9614">
          <cell r="B9614" t="str">
            <v>Toram Residencial</v>
          </cell>
          <cell r="D9614" t="str">
            <v>Oeste Torre 2</v>
          </cell>
          <cell r="E9614">
            <v>159.13999999999999</v>
          </cell>
          <cell r="F9614">
            <v>6424263</v>
          </cell>
        </row>
        <row r="9615">
          <cell r="B9615" t="str">
            <v>Toram Residencial</v>
          </cell>
          <cell r="D9615" t="str">
            <v>Parque</v>
          </cell>
          <cell r="E9615">
            <v>67</v>
          </cell>
          <cell r="F9615">
            <v>3546789.11</v>
          </cell>
        </row>
        <row r="9616">
          <cell r="B9616" t="str">
            <v>Toram Residencial</v>
          </cell>
          <cell r="D9616" t="str">
            <v>Parque Torre 2</v>
          </cell>
          <cell r="E9616">
            <v>181.6</v>
          </cell>
          <cell r="F9616">
            <v>6840407.3700000001</v>
          </cell>
        </row>
        <row r="9617">
          <cell r="B9617" t="str">
            <v>Toram Residencial</v>
          </cell>
          <cell r="D9617" t="str">
            <v>Oeste Acceso</v>
          </cell>
          <cell r="E9617">
            <v>144.66</v>
          </cell>
          <cell r="F9617">
            <v>5822913.1600000001</v>
          </cell>
        </row>
        <row r="9618">
          <cell r="B9618" t="str">
            <v>Toram Residencial</v>
          </cell>
          <cell r="D9618" t="str">
            <v>Parque Acceso</v>
          </cell>
          <cell r="E9618">
            <v>166.13</v>
          </cell>
          <cell r="F9618">
            <v>6529676.3600000003</v>
          </cell>
        </row>
        <row r="9619">
          <cell r="B9619" t="str">
            <v>Toram Residencial</v>
          </cell>
          <cell r="D9619" t="str">
            <v>Oeste</v>
          </cell>
          <cell r="E9619">
            <v>136.35</v>
          </cell>
          <cell r="F9619">
            <v>3170723.68</v>
          </cell>
        </row>
        <row r="9620">
          <cell r="B9620" t="str">
            <v>Toram Residencial</v>
          </cell>
          <cell r="D9620" t="str">
            <v>Oeste Torre 2</v>
          </cell>
          <cell r="E9620">
            <v>159.13999999999999</v>
          </cell>
          <cell r="F9620">
            <v>6424263</v>
          </cell>
        </row>
        <row r="9621">
          <cell r="B9621" t="str">
            <v>Toram Residencial</v>
          </cell>
          <cell r="D9621" t="str">
            <v>Parque</v>
          </cell>
          <cell r="E9621">
            <v>67</v>
          </cell>
          <cell r="F9621">
            <v>3546789.11</v>
          </cell>
        </row>
        <row r="9622">
          <cell r="B9622" t="str">
            <v>Toram Residencial</v>
          </cell>
          <cell r="D9622" t="str">
            <v>Parque Torre 2</v>
          </cell>
          <cell r="E9622">
            <v>181.6</v>
          </cell>
          <cell r="F9622">
            <v>6840407.3700000001</v>
          </cell>
        </row>
        <row r="9623">
          <cell r="B9623" t="str">
            <v>Toram Residencial</v>
          </cell>
          <cell r="D9623" t="str">
            <v>Oeste Acceso</v>
          </cell>
          <cell r="E9623">
            <v>144.66</v>
          </cell>
          <cell r="F9623">
            <v>5822913.1600000001</v>
          </cell>
        </row>
        <row r="9624">
          <cell r="B9624" t="str">
            <v>Toram Residencial</v>
          </cell>
          <cell r="D9624" t="str">
            <v>Parque Acceso</v>
          </cell>
          <cell r="E9624">
            <v>166.13</v>
          </cell>
          <cell r="F9624">
            <v>6529676.3600000003</v>
          </cell>
        </row>
        <row r="9625">
          <cell r="B9625" t="str">
            <v>Toram Residencial</v>
          </cell>
          <cell r="D9625" t="str">
            <v>Oeste</v>
          </cell>
          <cell r="E9625">
            <v>136.35</v>
          </cell>
          <cell r="F9625">
            <v>3170723.68</v>
          </cell>
        </row>
        <row r="9626">
          <cell r="B9626" t="str">
            <v>Toram Residencial</v>
          </cell>
          <cell r="D9626" t="str">
            <v>Oeste Torre 2</v>
          </cell>
          <cell r="E9626">
            <v>159.13999999999999</v>
          </cell>
          <cell r="F9626">
            <v>6424263</v>
          </cell>
        </row>
        <row r="9627">
          <cell r="B9627" t="str">
            <v>Toram Residencial</v>
          </cell>
          <cell r="D9627" t="str">
            <v>Parque</v>
          </cell>
          <cell r="E9627">
            <v>67</v>
          </cell>
          <cell r="F9627">
            <v>3546789.11</v>
          </cell>
        </row>
        <row r="9628">
          <cell r="B9628" t="str">
            <v>Toram Residencial</v>
          </cell>
          <cell r="D9628" t="str">
            <v>Parque Torre 2</v>
          </cell>
          <cell r="E9628">
            <v>181.6</v>
          </cell>
          <cell r="F9628">
            <v>6840407.3700000001</v>
          </cell>
        </row>
        <row r="9629">
          <cell r="B9629" t="str">
            <v>Toram Residencial</v>
          </cell>
          <cell r="D9629" t="str">
            <v>Oeste Acceso</v>
          </cell>
          <cell r="E9629">
            <v>144.66</v>
          </cell>
          <cell r="F9629">
            <v>5822913</v>
          </cell>
        </row>
        <row r="9630">
          <cell r="B9630" t="str">
            <v>Toram Residencial</v>
          </cell>
          <cell r="D9630" t="str">
            <v>Parque Acceso</v>
          </cell>
          <cell r="E9630">
            <v>166.13</v>
          </cell>
          <cell r="F9630">
            <v>6529676</v>
          </cell>
        </row>
        <row r="9631">
          <cell r="B9631" t="str">
            <v>Toram Residencial</v>
          </cell>
          <cell r="D9631" t="str">
            <v>Oeste</v>
          </cell>
          <cell r="E9631">
            <v>136.35</v>
          </cell>
          <cell r="F9631">
            <v>3170724</v>
          </cell>
        </row>
        <row r="9632">
          <cell r="B9632" t="str">
            <v>Toram Residencial</v>
          </cell>
          <cell r="D9632" t="str">
            <v>Oeste Torre 2</v>
          </cell>
          <cell r="E9632">
            <v>159.13999999999999</v>
          </cell>
          <cell r="F9632">
            <v>6424263</v>
          </cell>
        </row>
        <row r="9633">
          <cell r="B9633" t="str">
            <v>Toram Residencial</v>
          </cell>
          <cell r="D9633" t="str">
            <v>Parque</v>
          </cell>
          <cell r="E9633">
            <v>67</v>
          </cell>
          <cell r="F9633">
            <v>3546789</v>
          </cell>
        </row>
        <row r="9634">
          <cell r="B9634" t="str">
            <v>Toram Residencial</v>
          </cell>
          <cell r="D9634" t="str">
            <v>Parque Torre 2</v>
          </cell>
          <cell r="E9634">
            <v>181.6</v>
          </cell>
          <cell r="F9634">
            <v>6840407</v>
          </cell>
        </row>
        <row r="9635">
          <cell r="B9635" t="str">
            <v>Toram Residencial</v>
          </cell>
          <cell r="D9635" t="str">
            <v>Oeste</v>
          </cell>
          <cell r="E9635">
            <v>136.35</v>
          </cell>
          <cell r="F9635" t="str">
            <v>0</v>
          </cell>
        </row>
        <row r="9636">
          <cell r="B9636" t="str">
            <v>Toram Residencial</v>
          </cell>
          <cell r="D9636" t="str">
            <v>Oeste Acceso</v>
          </cell>
          <cell r="E9636">
            <v>144.66</v>
          </cell>
          <cell r="F9636">
            <v>5822913</v>
          </cell>
        </row>
        <row r="9637">
          <cell r="B9637" t="str">
            <v>Toram Residencial</v>
          </cell>
          <cell r="D9637" t="str">
            <v>Oeste Torre 2</v>
          </cell>
          <cell r="E9637">
            <v>159.13999999999999</v>
          </cell>
          <cell r="F9637">
            <v>6424263</v>
          </cell>
        </row>
        <row r="9638">
          <cell r="B9638" t="str">
            <v>Toram Residencial</v>
          </cell>
          <cell r="D9638" t="str">
            <v>Oeste_1</v>
          </cell>
          <cell r="E9638">
            <v>59.5</v>
          </cell>
          <cell r="F9638">
            <v>3170724</v>
          </cell>
        </row>
        <row r="9639">
          <cell r="B9639" t="str">
            <v>Toram Residencial</v>
          </cell>
          <cell r="D9639" t="str">
            <v>Parque</v>
          </cell>
          <cell r="E9639">
            <v>67</v>
          </cell>
          <cell r="F9639">
            <v>3546789</v>
          </cell>
        </row>
        <row r="9640">
          <cell r="B9640" t="str">
            <v>Toram Residencial</v>
          </cell>
          <cell r="D9640" t="str">
            <v>Parque Acceso</v>
          </cell>
          <cell r="E9640">
            <v>166.13</v>
          </cell>
          <cell r="F9640">
            <v>6529676</v>
          </cell>
        </row>
        <row r="9641">
          <cell r="B9641" t="str">
            <v>Toram Residencial</v>
          </cell>
          <cell r="D9641" t="str">
            <v>Parque Torre 2</v>
          </cell>
          <cell r="E9641">
            <v>181.6</v>
          </cell>
          <cell r="F9641">
            <v>6840407</v>
          </cell>
        </row>
        <row r="9642">
          <cell r="B9642" t="str">
            <v>Toronto Tower</v>
          </cell>
          <cell r="D9642" t="str">
            <v>A</v>
          </cell>
          <cell r="E9642" t="str">
            <v>No encontrado</v>
          </cell>
          <cell r="F9642">
            <v>2070000</v>
          </cell>
        </row>
        <row r="9643">
          <cell r="B9643" t="str">
            <v>Torre 20</v>
          </cell>
          <cell r="D9643">
            <v>1</v>
          </cell>
          <cell r="E9643">
            <v>57.33</v>
          </cell>
          <cell r="F9643">
            <v>1592285.71</v>
          </cell>
        </row>
        <row r="9644">
          <cell r="B9644" t="str">
            <v>Torre 20</v>
          </cell>
          <cell r="D9644">
            <v>1</v>
          </cell>
          <cell r="E9644">
            <v>57.33</v>
          </cell>
          <cell r="F9644">
            <v>1670000</v>
          </cell>
        </row>
        <row r="9645">
          <cell r="B9645" t="str">
            <v>Torre 21 Life &amp; Business</v>
          </cell>
          <cell r="D9645">
            <v>1</v>
          </cell>
          <cell r="E9645">
            <v>103.5</v>
          </cell>
          <cell r="F9645">
            <v>3492000</v>
          </cell>
        </row>
        <row r="9646">
          <cell r="B9646" t="str">
            <v>Torre 21 Life &amp; Business</v>
          </cell>
          <cell r="D9646">
            <v>2</v>
          </cell>
          <cell r="E9646">
            <v>99</v>
          </cell>
          <cell r="F9646">
            <v>3492000</v>
          </cell>
        </row>
        <row r="9647">
          <cell r="B9647" t="str">
            <v>Torre 21 Life &amp; Business</v>
          </cell>
          <cell r="D9647">
            <v>3</v>
          </cell>
          <cell r="E9647">
            <v>98.75</v>
          </cell>
          <cell r="F9647">
            <v>3492000</v>
          </cell>
        </row>
        <row r="9648">
          <cell r="B9648" t="str">
            <v>Torre 21 Life &amp; Business</v>
          </cell>
          <cell r="D9648">
            <v>4</v>
          </cell>
          <cell r="E9648">
            <v>108.73</v>
          </cell>
          <cell r="F9648">
            <v>3492000</v>
          </cell>
        </row>
        <row r="9649">
          <cell r="B9649" t="str">
            <v>Torre 21 Life &amp; Business</v>
          </cell>
          <cell r="D9649">
            <v>1</v>
          </cell>
          <cell r="E9649">
            <v>103.5</v>
          </cell>
          <cell r="F9649">
            <v>3573111</v>
          </cell>
        </row>
        <row r="9650">
          <cell r="B9650" t="str">
            <v>Torre 21 Life &amp; Business</v>
          </cell>
          <cell r="D9650">
            <v>2</v>
          </cell>
          <cell r="E9650">
            <v>99</v>
          </cell>
          <cell r="F9650">
            <v>3573111</v>
          </cell>
        </row>
        <row r="9651">
          <cell r="B9651" t="str">
            <v>Torre 21 Life &amp; Business</v>
          </cell>
          <cell r="D9651">
            <v>3</v>
          </cell>
          <cell r="E9651">
            <v>98.75</v>
          </cell>
          <cell r="F9651">
            <v>3573111</v>
          </cell>
        </row>
        <row r="9652">
          <cell r="B9652" t="str">
            <v>Torre 21 Life &amp; Business</v>
          </cell>
          <cell r="D9652">
            <v>4</v>
          </cell>
          <cell r="E9652">
            <v>108.73</v>
          </cell>
          <cell r="F9652">
            <v>3573111</v>
          </cell>
        </row>
        <row r="9653">
          <cell r="B9653" t="str">
            <v>Torre 21 Life &amp; Business</v>
          </cell>
          <cell r="D9653">
            <v>1</v>
          </cell>
          <cell r="E9653">
            <v>103.5</v>
          </cell>
          <cell r="F9653">
            <v>3572220</v>
          </cell>
        </row>
        <row r="9654">
          <cell r="B9654" t="str">
            <v>Torre 21 Life &amp; Business</v>
          </cell>
          <cell r="D9654">
            <v>2</v>
          </cell>
          <cell r="E9654">
            <v>99</v>
          </cell>
          <cell r="F9654">
            <v>3572220</v>
          </cell>
        </row>
        <row r="9655">
          <cell r="B9655" t="str">
            <v>Torre 21 Life &amp; Business</v>
          </cell>
          <cell r="D9655">
            <v>3</v>
          </cell>
          <cell r="E9655">
            <v>98.75</v>
          </cell>
          <cell r="F9655">
            <v>3572220</v>
          </cell>
        </row>
        <row r="9656">
          <cell r="B9656" t="str">
            <v>Torre 21 Life &amp; Business</v>
          </cell>
          <cell r="D9656">
            <v>4</v>
          </cell>
          <cell r="E9656">
            <v>108.73</v>
          </cell>
          <cell r="F9656">
            <v>3572220</v>
          </cell>
        </row>
        <row r="9657">
          <cell r="B9657" t="str">
            <v>Torre 21 Life &amp; Business</v>
          </cell>
          <cell r="D9657">
            <v>1</v>
          </cell>
          <cell r="E9657">
            <v>103.5</v>
          </cell>
          <cell r="F9657">
            <v>3621428</v>
          </cell>
        </row>
        <row r="9658">
          <cell r="B9658" t="str">
            <v>Torre 21 Life &amp; Business</v>
          </cell>
          <cell r="D9658">
            <v>2</v>
          </cell>
          <cell r="E9658">
            <v>99</v>
          </cell>
          <cell r="F9658">
            <v>3621428</v>
          </cell>
        </row>
        <row r="9659">
          <cell r="B9659" t="str">
            <v>Torre 21 Life &amp; Business</v>
          </cell>
          <cell r="D9659">
            <v>3</v>
          </cell>
          <cell r="E9659">
            <v>98.75</v>
          </cell>
          <cell r="F9659">
            <v>3621428</v>
          </cell>
        </row>
        <row r="9660">
          <cell r="B9660" t="str">
            <v>Torre 21 Life &amp; Business</v>
          </cell>
          <cell r="D9660">
            <v>4</v>
          </cell>
          <cell r="E9660">
            <v>108.73</v>
          </cell>
          <cell r="F9660">
            <v>3621428</v>
          </cell>
        </row>
        <row r="9661">
          <cell r="B9661" t="str">
            <v>Torre 21 Life &amp; Business</v>
          </cell>
          <cell r="D9661">
            <v>1</v>
          </cell>
          <cell r="E9661">
            <v>103.5</v>
          </cell>
          <cell r="F9661">
            <v>3662500</v>
          </cell>
        </row>
        <row r="9662">
          <cell r="B9662" t="str">
            <v>Torre 21 Life &amp; Business</v>
          </cell>
          <cell r="D9662">
            <v>2</v>
          </cell>
          <cell r="E9662">
            <v>99</v>
          </cell>
          <cell r="F9662">
            <v>3662500</v>
          </cell>
        </row>
        <row r="9663">
          <cell r="B9663" t="str">
            <v>Torre 21 Life &amp; Business</v>
          </cell>
          <cell r="D9663">
            <v>3</v>
          </cell>
          <cell r="E9663">
            <v>98.75</v>
          </cell>
          <cell r="F9663">
            <v>3662500</v>
          </cell>
        </row>
        <row r="9664">
          <cell r="B9664" t="str">
            <v>Torre 21 Life &amp; Business</v>
          </cell>
          <cell r="D9664">
            <v>4</v>
          </cell>
          <cell r="E9664">
            <v>108.73</v>
          </cell>
          <cell r="F9664">
            <v>3662500</v>
          </cell>
        </row>
        <row r="9665">
          <cell r="B9665" t="str">
            <v>Torre 3 H</v>
          </cell>
          <cell r="D9665" t="str">
            <v xml:space="preserve">Mónaco </v>
          </cell>
          <cell r="E9665">
            <v>108.43</v>
          </cell>
          <cell r="F9665">
            <v>5363500</v>
          </cell>
        </row>
        <row r="9666">
          <cell r="B9666" t="str">
            <v>Torre 3 H</v>
          </cell>
          <cell r="D9666" t="str">
            <v xml:space="preserve">Mónaco </v>
          </cell>
          <cell r="E9666">
            <v>108.43</v>
          </cell>
          <cell r="F9666">
            <v>5658850</v>
          </cell>
        </row>
        <row r="9667">
          <cell r="B9667" t="str">
            <v>Torre 3 H</v>
          </cell>
          <cell r="D9667" t="str">
            <v xml:space="preserve">Mónaco </v>
          </cell>
          <cell r="E9667">
            <v>108.43</v>
          </cell>
          <cell r="F9667">
            <v>5738581.4299999997</v>
          </cell>
        </row>
        <row r="9668">
          <cell r="B9668" t="str">
            <v>Torre 3 H</v>
          </cell>
          <cell r="D9668" t="str">
            <v xml:space="preserve">Mónaco </v>
          </cell>
          <cell r="E9668">
            <v>108.43</v>
          </cell>
          <cell r="F9668">
            <v>5928810</v>
          </cell>
        </row>
        <row r="9669">
          <cell r="B9669" t="str">
            <v>Torre 3 H</v>
          </cell>
          <cell r="D9669" t="str">
            <v>Mallorca</v>
          </cell>
          <cell r="E9669">
            <v>109.47</v>
          </cell>
          <cell r="F9669">
            <v>5993091</v>
          </cell>
        </row>
        <row r="9670">
          <cell r="B9670" t="str">
            <v>Torre 3 H</v>
          </cell>
          <cell r="D9670" t="str">
            <v xml:space="preserve">Mónaco </v>
          </cell>
          <cell r="E9670">
            <v>108.43</v>
          </cell>
          <cell r="F9670">
            <v>6149509</v>
          </cell>
        </row>
        <row r="9671">
          <cell r="B9671" t="str">
            <v>Torre 3 H</v>
          </cell>
          <cell r="D9671" t="str">
            <v xml:space="preserve">Mónaco </v>
          </cell>
          <cell r="E9671">
            <v>108.43</v>
          </cell>
          <cell r="F9671">
            <v>6353281.1299999999</v>
          </cell>
        </row>
        <row r="9672">
          <cell r="B9672" t="str">
            <v>Torre 3 H</v>
          </cell>
          <cell r="D9672" t="str">
            <v>Mallorca</v>
          </cell>
          <cell r="E9672">
            <v>109.47</v>
          </cell>
          <cell r="F9672">
            <v>6549608.75</v>
          </cell>
        </row>
        <row r="9673">
          <cell r="B9673" t="str">
            <v>Torre 3 H</v>
          </cell>
          <cell r="D9673" t="str">
            <v xml:space="preserve">Mónaco </v>
          </cell>
          <cell r="E9673">
            <v>108.43</v>
          </cell>
          <cell r="F9673">
            <v>6608285.71</v>
          </cell>
        </row>
        <row r="9674">
          <cell r="B9674" t="str">
            <v>Torre 3 H</v>
          </cell>
          <cell r="D9674" t="str">
            <v xml:space="preserve">Mónaco </v>
          </cell>
          <cell r="E9674">
            <v>108.43</v>
          </cell>
          <cell r="F9674">
            <v>6608285.71</v>
          </cell>
        </row>
        <row r="9675">
          <cell r="B9675" t="str">
            <v>Torre 3 H</v>
          </cell>
          <cell r="D9675" t="str">
            <v>Mallorca</v>
          </cell>
          <cell r="E9675">
            <v>109.47</v>
          </cell>
          <cell r="F9675">
            <v>6876000</v>
          </cell>
        </row>
        <row r="9676">
          <cell r="B9676" t="str">
            <v>Torre 3 H</v>
          </cell>
          <cell r="D9676" t="str">
            <v xml:space="preserve">Mónaco </v>
          </cell>
          <cell r="E9676">
            <v>108.43</v>
          </cell>
          <cell r="F9676">
            <v>6965000</v>
          </cell>
        </row>
        <row r="9677">
          <cell r="B9677" t="str">
            <v>Torre 3 H</v>
          </cell>
          <cell r="D9677" t="str">
            <v>Mallorca</v>
          </cell>
          <cell r="E9677">
            <v>109.47</v>
          </cell>
          <cell r="F9677">
            <v>7025000</v>
          </cell>
        </row>
        <row r="9678">
          <cell r="B9678" t="str">
            <v>Torre 3 H</v>
          </cell>
          <cell r="D9678" t="str">
            <v xml:space="preserve">Mónaco </v>
          </cell>
          <cell r="E9678">
            <v>108.43</v>
          </cell>
          <cell r="F9678">
            <v>6942500</v>
          </cell>
        </row>
        <row r="9679">
          <cell r="B9679" t="str">
            <v>Torre Abitare</v>
          </cell>
          <cell r="D9679" t="str">
            <v>A_1</v>
          </cell>
          <cell r="E9679">
            <v>160.69999999999999</v>
          </cell>
          <cell r="F9679">
            <v>8320000</v>
          </cell>
        </row>
        <row r="9680">
          <cell r="B9680" t="str">
            <v>Torre Abitare</v>
          </cell>
          <cell r="D9680" t="str">
            <v>A_2</v>
          </cell>
          <cell r="E9680">
            <v>186.15</v>
          </cell>
          <cell r="F9680">
            <v>10540000</v>
          </cell>
        </row>
        <row r="9681">
          <cell r="B9681" t="str">
            <v>Torre Abitare</v>
          </cell>
          <cell r="D9681" t="str">
            <v>A_1</v>
          </cell>
          <cell r="E9681">
            <v>160.69999999999999</v>
          </cell>
          <cell r="F9681">
            <v>8320000</v>
          </cell>
        </row>
        <row r="9682">
          <cell r="B9682" t="str">
            <v>Torre Abitare</v>
          </cell>
          <cell r="D9682" t="str">
            <v>A_2</v>
          </cell>
          <cell r="E9682">
            <v>186.15</v>
          </cell>
          <cell r="F9682">
            <v>10540000</v>
          </cell>
        </row>
        <row r="9683">
          <cell r="B9683" t="str">
            <v>Torre Abitare</v>
          </cell>
          <cell r="D9683" t="str">
            <v>A_1</v>
          </cell>
          <cell r="E9683">
            <v>160.69999999999999</v>
          </cell>
          <cell r="F9683">
            <v>9768000</v>
          </cell>
        </row>
        <row r="9684">
          <cell r="B9684" t="str">
            <v>Torre Abitare</v>
          </cell>
          <cell r="D9684" t="str">
            <v>A_2</v>
          </cell>
          <cell r="E9684">
            <v>186.15</v>
          </cell>
          <cell r="F9684">
            <v>12392333</v>
          </cell>
        </row>
        <row r="9685">
          <cell r="B9685" t="str">
            <v>Torre Abitare</v>
          </cell>
          <cell r="D9685" t="str">
            <v>A_1</v>
          </cell>
          <cell r="E9685">
            <v>160.69999999999999</v>
          </cell>
          <cell r="F9685">
            <v>9768000</v>
          </cell>
        </row>
        <row r="9686">
          <cell r="B9686" t="str">
            <v>Torre Abitare</v>
          </cell>
          <cell r="D9686" t="str">
            <v>A_2</v>
          </cell>
          <cell r="E9686">
            <v>186.15</v>
          </cell>
          <cell r="F9686">
            <v>12392333</v>
          </cell>
        </row>
        <row r="9687">
          <cell r="B9687" t="str">
            <v>Torre Abitare</v>
          </cell>
          <cell r="D9687" t="str">
            <v>A_1</v>
          </cell>
          <cell r="E9687">
            <v>160.69999999999999</v>
          </cell>
          <cell r="F9687">
            <v>9768000</v>
          </cell>
        </row>
        <row r="9688">
          <cell r="B9688" t="str">
            <v>Torre Abitare</v>
          </cell>
          <cell r="D9688" t="str">
            <v>A_2</v>
          </cell>
          <cell r="E9688">
            <v>186.15</v>
          </cell>
          <cell r="F9688">
            <v>12392333</v>
          </cell>
        </row>
        <row r="9689">
          <cell r="B9689" t="str">
            <v>Torre Abitare</v>
          </cell>
          <cell r="D9689" t="str">
            <v>A_1</v>
          </cell>
          <cell r="E9689">
            <v>160.69999999999999</v>
          </cell>
          <cell r="F9689">
            <v>9768000</v>
          </cell>
        </row>
        <row r="9690">
          <cell r="B9690" t="str">
            <v>Torre Abitare</v>
          </cell>
          <cell r="D9690" t="str">
            <v>A_2</v>
          </cell>
          <cell r="E9690">
            <v>186.15</v>
          </cell>
          <cell r="F9690">
            <v>12392233</v>
          </cell>
        </row>
        <row r="9691">
          <cell r="B9691" t="str">
            <v>Torre Ancona</v>
          </cell>
          <cell r="D9691" t="str">
            <v>Ferro_1</v>
          </cell>
          <cell r="E9691">
            <v>73</v>
          </cell>
          <cell r="F9691">
            <v>2448000</v>
          </cell>
        </row>
        <row r="9692">
          <cell r="B9692" t="str">
            <v>Torre Ancona</v>
          </cell>
          <cell r="D9692" t="str">
            <v>Ferro_1</v>
          </cell>
          <cell r="E9692">
            <v>73</v>
          </cell>
          <cell r="F9692">
            <v>2485000</v>
          </cell>
        </row>
        <row r="9693">
          <cell r="B9693" t="str">
            <v>Torre Ancona</v>
          </cell>
          <cell r="D9693" t="str">
            <v>Ferro_1</v>
          </cell>
          <cell r="E9693">
            <v>73</v>
          </cell>
          <cell r="F9693">
            <v>2580000</v>
          </cell>
        </row>
        <row r="9694">
          <cell r="B9694" t="str">
            <v>Torre Ancona</v>
          </cell>
          <cell r="D9694" t="str">
            <v>Ferro_1</v>
          </cell>
          <cell r="E9694">
            <v>73</v>
          </cell>
          <cell r="F9694">
            <v>2580000</v>
          </cell>
        </row>
        <row r="9695">
          <cell r="B9695" t="str">
            <v>Torre Ancona</v>
          </cell>
          <cell r="D9695" t="str">
            <v>Ferro_1</v>
          </cell>
          <cell r="E9695">
            <v>73</v>
          </cell>
          <cell r="F9695">
            <v>2680000</v>
          </cell>
        </row>
        <row r="9696">
          <cell r="B9696" t="str">
            <v>Torre Ancona</v>
          </cell>
          <cell r="D9696" t="str">
            <v>Ferro_1</v>
          </cell>
          <cell r="E9696">
            <v>73</v>
          </cell>
          <cell r="F9696">
            <v>2680000</v>
          </cell>
        </row>
        <row r="9697">
          <cell r="B9697" t="str">
            <v>Torre Ancona</v>
          </cell>
          <cell r="D9697" t="str">
            <v>Ferro_1</v>
          </cell>
          <cell r="E9697">
            <v>73</v>
          </cell>
          <cell r="F9697">
            <v>2680000</v>
          </cell>
        </row>
        <row r="9698">
          <cell r="B9698" t="str">
            <v>Torre Ancona</v>
          </cell>
          <cell r="D9698" t="str">
            <v>Ferro_1</v>
          </cell>
          <cell r="E9698">
            <v>73</v>
          </cell>
          <cell r="F9698">
            <v>2680000</v>
          </cell>
        </row>
        <row r="9699">
          <cell r="B9699" t="str">
            <v>Torre Ancona</v>
          </cell>
          <cell r="D9699" t="str">
            <v>Ferro_1</v>
          </cell>
          <cell r="E9699">
            <v>73</v>
          </cell>
          <cell r="F9699">
            <v>2680000</v>
          </cell>
        </row>
        <row r="9700">
          <cell r="B9700" t="str">
            <v>Torre Ancona</v>
          </cell>
          <cell r="D9700" t="str">
            <v>Ferro_1</v>
          </cell>
          <cell r="E9700">
            <v>73</v>
          </cell>
          <cell r="F9700">
            <v>2680000</v>
          </cell>
        </row>
        <row r="9701">
          <cell r="B9701" t="str">
            <v>Torre Ancona</v>
          </cell>
          <cell r="D9701" t="str">
            <v>Ferro_1</v>
          </cell>
          <cell r="E9701">
            <v>73</v>
          </cell>
          <cell r="F9701">
            <v>2680000</v>
          </cell>
        </row>
        <row r="9702">
          <cell r="B9702" t="str">
            <v>Torre Ancona</v>
          </cell>
          <cell r="D9702" t="str">
            <v>Ferro_1</v>
          </cell>
          <cell r="E9702">
            <v>73</v>
          </cell>
          <cell r="F9702">
            <v>2680000</v>
          </cell>
        </row>
        <row r="9703">
          <cell r="B9703" t="str">
            <v>Torre Baluarte</v>
          </cell>
          <cell r="D9703" t="str">
            <v>Oeste</v>
          </cell>
          <cell r="E9703">
            <v>90.2</v>
          </cell>
          <cell r="F9703">
            <v>2984286.67</v>
          </cell>
        </row>
        <row r="9704">
          <cell r="B9704" t="str">
            <v>Torre Baluarte</v>
          </cell>
          <cell r="D9704" t="str">
            <v>Este</v>
          </cell>
          <cell r="E9704">
            <v>89.7</v>
          </cell>
          <cell r="F9704">
            <v>2974040</v>
          </cell>
        </row>
        <row r="9705">
          <cell r="B9705" t="str">
            <v>Torre Baluarte</v>
          </cell>
          <cell r="D9705" t="str">
            <v>Oeste</v>
          </cell>
          <cell r="E9705">
            <v>90.2</v>
          </cell>
          <cell r="F9705">
            <v>3272330</v>
          </cell>
        </row>
        <row r="9706">
          <cell r="B9706" t="str">
            <v>Torre Baluarte</v>
          </cell>
          <cell r="D9706" t="str">
            <v>Este</v>
          </cell>
          <cell r="E9706">
            <v>89.7</v>
          </cell>
          <cell r="F9706">
            <v>2711080</v>
          </cell>
        </row>
        <row r="9707">
          <cell r="B9707" t="str">
            <v>Torre Baluarte</v>
          </cell>
          <cell r="D9707" t="str">
            <v>Oeste</v>
          </cell>
          <cell r="E9707">
            <v>90.2</v>
          </cell>
          <cell r="F9707">
            <v>3140600</v>
          </cell>
        </row>
        <row r="9708">
          <cell r="B9708" t="str">
            <v>Torre Baluarte</v>
          </cell>
          <cell r="D9708" t="str">
            <v>Este</v>
          </cell>
          <cell r="E9708">
            <v>89.7</v>
          </cell>
          <cell r="F9708">
            <v>2711080</v>
          </cell>
        </row>
        <row r="9709">
          <cell r="B9709" t="str">
            <v>Torre Basalto</v>
          </cell>
          <cell r="D9709" t="str">
            <v>Mar</v>
          </cell>
          <cell r="E9709">
            <v>124</v>
          </cell>
          <cell r="F9709">
            <v>4857220</v>
          </cell>
        </row>
        <row r="9710">
          <cell r="B9710" t="str">
            <v>Torre Basalto</v>
          </cell>
          <cell r="D9710" t="str">
            <v>Roca</v>
          </cell>
          <cell r="E9710">
            <v>95.38</v>
          </cell>
          <cell r="F9710">
            <v>3430955</v>
          </cell>
        </row>
        <row r="9711">
          <cell r="B9711" t="str">
            <v>Torre Basalto</v>
          </cell>
          <cell r="D9711" t="str">
            <v>Caliza</v>
          </cell>
          <cell r="E9711">
            <v>98</v>
          </cell>
          <cell r="F9711">
            <v>4026198</v>
          </cell>
        </row>
        <row r="9712">
          <cell r="B9712" t="str">
            <v>Torre Basalto</v>
          </cell>
          <cell r="D9712" t="str">
            <v>Sierra</v>
          </cell>
          <cell r="E9712">
            <v>93</v>
          </cell>
          <cell r="F9712">
            <v>3589020.67</v>
          </cell>
        </row>
        <row r="9713">
          <cell r="B9713" t="str">
            <v>Torre Basalto</v>
          </cell>
          <cell r="D9713" t="str">
            <v>Loft</v>
          </cell>
          <cell r="E9713">
            <v>119</v>
          </cell>
          <cell r="F9713">
            <v>4780600</v>
          </cell>
        </row>
        <row r="9714">
          <cell r="B9714" t="str">
            <v>Torre Basalto</v>
          </cell>
          <cell r="D9714" t="str">
            <v>Roca</v>
          </cell>
          <cell r="E9714">
            <v>95.38</v>
          </cell>
          <cell r="F9714">
            <v>3648310</v>
          </cell>
        </row>
        <row r="9715">
          <cell r="B9715" t="str">
            <v>Torre Basalto</v>
          </cell>
          <cell r="D9715" t="str">
            <v>Caliza</v>
          </cell>
          <cell r="E9715">
            <v>98</v>
          </cell>
          <cell r="F9715">
            <v>4302260</v>
          </cell>
        </row>
        <row r="9716">
          <cell r="B9716" t="str">
            <v>Torre Basalto</v>
          </cell>
          <cell r="D9716" t="str">
            <v>Sierra</v>
          </cell>
          <cell r="E9716">
            <v>93</v>
          </cell>
          <cell r="F9716">
            <v>3923601</v>
          </cell>
        </row>
        <row r="9717">
          <cell r="B9717" t="str">
            <v>Torre Basalto</v>
          </cell>
          <cell r="D9717" t="str">
            <v>Caliza</v>
          </cell>
          <cell r="E9717">
            <v>98</v>
          </cell>
          <cell r="F9717">
            <v>4026198</v>
          </cell>
        </row>
        <row r="9718">
          <cell r="B9718" t="str">
            <v>Torre Basalto</v>
          </cell>
          <cell r="D9718" t="str">
            <v>Loft</v>
          </cell>
          <cell r="E9718">
            <v>119</v>
          </cell>
          <cell r="F9718">
            <v>4780600</v>
          </cell>
        </row>
        <row r="9719">
          <cell r="B9719" t="str">
            <v>Torre Basalto</v>
          </cell>
          <cell r="D9719" t="str">
            <v>Mar</v>
          </cell>
          <cell r="E9719">
            <v>124</v>
          </cell>
          <cell r="F9719">
            <v>4857220</v>
          </cell>
        </row>
        <row r="9720">
          <cell r="B9720" t="str">
            <v>Torre Basalto</v>
          </cell>
          <cell r="D9720" t="str">
            <v>PH</v>
          </cell>
          <cell r="E9720">
            <v>160</v>
          </cell>
          <cell r="F9720" t="str">
            <v>0</v>
          </cell>
        </row>
        <row r="9721">
          <cell r="B9721" t="str">
            <v>Torre Basalto</v>
          </cell>
          <cell r="D9721" t="str">
            <v>Roca</v>
          </cell>
          <cell r="E9721">
            <v>95.38</v>
          </cell>
          <cell r="F9721">
            <v>3430955</v>
          </cell>
        </row>
        <row r="9722">
          <cell r="B9722" t="str">
            <v>Torre Basalto</v>
          </cell>
          <cell r="D9722" t="str">
            <v>Sierra</v>
          </cell>
          <cell r="E9722">
            <v>93</v>
          </cell>
          <cell r="F9722">
            <v>3589020.67</v>
          </cell>
        </row>
        <row r="9723">
          <cell r="B9723" t="str">
            <v>Torre Blanc</v>
          </cell>
          <cell r="D9723">
            <v>1</v>
          </cell>
          <cell r="E9723">
            <v>67.5</v>
          </cell>
          <cell r="F9723">
            <v>2390000</v>
          </cell>
        </row>
        <row r="9724">
          <cell r="B9724" t="str">
            <v>Torre Blanc</v>
          </cell>
          <cell r="D9724">
            <v>2</v>
          </cell>
          <cell r="E9724">
            <v>73</v>
          </cell>
          <cell r="F9724">
            <v>2490000</v>
          </cell>
        </row>
        <row r="9725">
          <cell r="B9725" t="str">
            <v>Torre Blanc</v>
          </cell>
          <cell r="D9725">
            <v>1</v>
          </cell>
          <cell r="E9725">
            <v>67.5</v>
          </cell>
          <cell r="F9725">
            <v>2590000</v>
          </cell>
        </row>
        <row r="9726">
          <cell r="B9726" t="str">
            <v>Torre Blanc</v>
          </cell>
          <cell r="D9726">
            <v>2</v>
          </cell>
          <cell r="E9726">
            <v>73</v>
          </cell>
          <cell r="F9726">
            <v>2590000</v>
          </cell>
        </row>
        <row r="9727">
          <cell r="B9727" t="str">
            <v>Torre Cinco</v>
          </cell>
          <cell r="D9727" t="str">
            <v>A</v>
          </cell>
          <cell r="E9727">
            <v>112</v>
          </cell>
          <cell r="F9727">
            <v>3397518.86</v>
          </cell>
        </row>
        <row r="9728">
          <cell r="B9728" t="str">
            <v>Torre Cinco</v>
          </cell>
          <cell r="D9728" t="str">
            <v>C</v>
          </cell>
          <cell r="E9728">
            <v>126</v>
          </cell>
          <cell r="F9728">
            <v>3583279</v>
          </cell>
        </row>
        <row r="9729">
          <cell r="B9729" t="str">
            <v>Torre Cinco</v>
          </cell>
          <cell r="D9729" t="str">
            <v>D</v>
          </cell>
          <cell r="E9729">
            <v>124</v>
          </cell>
          <cell r="F9729">
            <v>3573116.29</v>
          </cell>
        </row>
        <row r="9730">
          <cell r="B9730" t="str">
            <v>Torre Cinco</v>
          </cell>
          <cell r="D9730" t="str">
            <v>A</v>
          </cell>
          <cell r="E9730">
            <v>112</v>
          </cell>
          <cell r="F9730">
            <v>3398000</v>
          </cell>
        </row>
        <row r="9731">
          <cell r="B9731" t="str">
            <v>Torre Cinco</v>
          </cell>
          <cell r="D9731" t="str">
            <v>B</v>
          </cell>
          <cell r="E9731">
            <v>91</v>
          </cell>
          <cell r="F9731">
            <v>3849500</v>
          </cell>
        </row>
        <row r="9732">
          <cell r="B9732" t="str">
            <v>Torre Cinco</v>
          </cell>
          <cell r="D9732" t="str">
            <v>C</v>
          </cell>
          <cell r="E9732">
            <v>126</v>
          </cell>
          <cell r="F9732">
            <v>3599000</v>
          </cell>
        </row>
        <row r="9733">
          <cell r="B9733" t="str">
            <v>Torre Cinco</v>
          </cell>
          <cell r="D9733" t="str">
            <v>A</v>
          </cell>
          <cell r="E9733">
            <v>112</v>
          </cell>
          <cell r="F9733">
            <v>3470000</v>
          </cell>
        </row>
        <row r="9734">
          <cell r="B9734" t="str">
            <v>Torre Cinco</v>
          </cell>
          <cell r="D9734" t="str">
            <v>B</v>
          </cell>
          <cell r="E9734">
            <v>91</v>
          </cell>
          <cell r="F9734">
            <v>4180000</v>
          </cell>
        </row>
        <row r="9735">
          <cell r="B9735" t="str">
            <v>Torre Cinco</v>
          </cell>
          <cell r="D9735" t="str">
            <v>C</v>
          </cell>
          <cell r="E9735">
            <v>126</v>
          </cell>
          <cell r="F9735">
            <v>3670000</v>
          </cell>
        </row>
        <row r="9736">
          <cell r="B9736" t="str">
            <v>Torre Cinco</v>
          </cell>
          <cell r="D9736" t="str">
            <v>A</v>
          </cell>
          <cell r="E9736">
            <v>112</v>
          </cell>
          <cell r="F9736">
            <v>3690000</v>
          </cell>
        </row>
        <row r="9737">
          <cell r="B9737" t="str">
            <v>Torre Cinco</v>
          </cell>
          <cell r="D9737" t="str">
            <v>B</v>
          </cell>
          <cell r="E9737">
            <v>91</v>
          </cell>
          <cell r="F9737">
            <v>3550000</v>
          </cell>
        </row>
        <row r="9738">
          <cell r="B9738" t="str">
            <v>Torre Cinco</v>
          </cell>
          <cell r="D9738" t="str">
            <v>C</v>
          </cell>
          <cell r="E9738">
            <v>126</v>
          </cell>
          <cell r="F9738">
            <v>4230000</v>
          </cell>
        </row>
        <row r="9739">
          <cell r="B9739" t="str">
            <v>Torre Cinco</v>
          </cell>
          <cell r="D9739" t="str">
            <v>D</v>
          </cell>
          <cell r="E9739">
            <v>124</v>
          </cell>
          <cell r="F9739">
            <v>3990000</v>
          </cell>
        </row>
        <row r="9740">
          <cell r="B9740" t="str">
            <v>Torre Cinco</v>
          </cell>
          <cell r="D9740" t="str">
            <v>A</v>
          </cell>
          <cell r="E9740">
            <v>112</v>
          </cell>
          <cell r="F9740">
            <v>3740000</v>
          </cell>
        </row>
        <row r="9741">
          <cell r="B9741" t="str">
            <v>Torre Cinco</v>
          </cell>
          <cell r="D9741" t="str">
            <v>B</v>
          </cell>
          <cell r="E9741">
            <v>91</v>
          </cell>
          <cell r="F9741">
            <v>3600000</v>
          </cell>
        </row>
        <row r="9742">
          <cell r="B9742" t="str">
            <v>Torre Cinco</v>
          </cell>
          <cell r="D9742" t="str">
            <v>C</v>
          </cell>
          <cell r="E9742">
            <v>126</v>
          </cell>
          <cell r="F9742">
            <v>4330000</v>
          </cell>
        </row>
        <row r="9743">
          <cell r="B9743" t="str">
            <v>Torre Cinco</v>
          </cell>
          <cell r="D9743" t="str">
            <v>D</v>
          </cell>
          <cell r="E9743">
            <v>124</v>
          </cell>
          <cell r="F9743">
            <v>3940000</v>
          </cell>
        </row>
        <row r="9744">
          <cell r="B9744" t="str">
            <v>Torre Cordoba</v>
          </cell>
          <cell r="D9744" t="str">
            <v>A</v>
          </cell>
          <cell r="E9744">
            <v>74.180000000000007</v>
          </cell>
          <cell r="F9744">
            <v>3244800</v>
          </cell>
        </row>
        <row r="9745">
          <cell r="B9745" t="str">
            <v>Torre Cordoba</v>
          </cell>
          <cell r="D9745" t="str">
            <v>B</v>
          </cell>
          <cell r="E9745">
            <v>81.760000000000005</v>
          </cell>
          <cell r="F9745">
            <v>3307200</v>
          </cell>
        </row>
        <row r="9746">
          <cell r="B9746" t="str">
            <v>Torre Cordoba</v>
          </cell>
          <cell r="D9746" t="str">
            <v>C</v>
          </cell>
          <cell r="E9746">
            <v>81.400000000000006</v>
          </cell>
          <cell r="F9746">
            <v>3411200</v>
          </cell>
        </row>
        <row r="9747">
          <cell r="B9747" t="str">
            <v>Torre Cordoba</v>
          </cell>
          <cell r="D9747" t="str">
            <v>D</v>
          </cell>
          <cell r="E9747">
            <v>89</v>
          </cell>
          <cell r="F9747">
            <v>3484000</v>
          </cell>
        </row>
        <row r="9748">
          <cell r="B9748" t="str">
            <v>Torre Cordoba</v>
          </cell>
          <cell r="D9748" t="str">
            <v>A</v>
          </cell>
          <cell r="E9748">
            <v>74.180000000000007</v>
          </cell>
          <cell r="F9748">
            <v>3244800</v>
          </cell>
        </row>
        <row r="9749">
          <cell r="B9749" t="str">
            <v>Torre Cordoba</v>
          </cell>
          <cell r="D9749" t="str">
            <v>B</v>
          </cell>
          <cell r="E9749">
            <v>81.760000000000005</v>
          </cell>
          <cell r="F9749">
            <v>3307200</v>
          </cell>
        </row>
        <row r="9750">
          <cell r="B9750" t="str">
            <v>Torre Cordoba</v>
          </cell>
          <cell r="D9750" t="str">
            <v>C</v>
          </cell>
          <cell r="E9750">
            <v>81.400000000000006</v>
          </cell>
          <cell r="F9750">
            <v>3411200</v>
          </cell>
        </row>
        <row r="9751">
          <cell r="B9751" t="str">
            <v>Torre Cordoba</v>
          </cell>
          <cell r="D9751" t="str">
            <v>D</v>
          </cell>
          <cell r="E9751">
            <v>89</v>
          </cell>
          <cell r="F9751">
            <v>3484000</v>
          </cell>
        </row>
        <row r="9752">
          <cell r="B9752" t="str">
            <v>Torre Cordoba</v>
          </cell>
          <cell r="D9752" t="str">
            <v>A</v>
          </cell>
          <cell r="E9752">
            <v>74.180000000000007</v>
          </cell>
          <cell r="F9752">
            <v>3412896</v>
          </cell>
        </row>
        <row r="9753">
          <cell r="B9753" t="str">
            <v>Torre Cordoba</v>
          </cell>
          <cell r="D9753" t="str">
            <v>B</v>
          </cell>
          <cell r="E9753">
            <v>81.760000000000005</v>
          </cell>
          <cell r="F9753">
            <v>3559374</v>
          </cell>
        </row>
        <row r="9754">
          <cell r="B9754" t="str">
            <v>Torre Cordoba</v>
          </cell>
          <cell r="D9754" t="str">
            <v>C</v>
          </cell>
          <cell r="E9754">
            <v>81.400000000000006</v>
          </cell>
          <cell r="F9754">
            <v>3682497</v>
          </cell>
        </row>
        <row r="9755">
          <cell r="B9755" t="str">
            <v>Torre Cordoba</v>
          </cell>
          <cell r="D9755" t="str">
            <v>D</v>
          </cell>
          <cell r="E9755">
            <v>89</v>
          </cell>
          <cell r="F9755">
            <v>3749655</v>
          </cell>
        </row>
        <row r="9756">
          <cell r="B9756" t="str">
            <v>Torre Cordoba</v>
          </cell>
          <cell r="D9756" t="str">
            <v>A</v>
          </cell>
          <cell r="E9756">
            <v>74.180000000000007</v>
          </cell>
          <cell r="F9756">
            <v>3412896</v>
          </cell>
        </row>
        <row r="9757">
          <cell r="B9757" t="str">
            <v>Torre Cordoba</v>
          </cell>
          <cell r="D9757" t="str">
            <v>B</v>
          </cell>
          <cell r="E9757">
            <v>81.760000000000005</v>
          </cell>
          <cell r="F9757">
            <v>3559374</v>
          </cell>
        </row>
        <row r="9758">
          <cell r="B9758" t="str">
            <v>Torre Cordoba</v>
          </cell>
          <cell r="D9758" t="str">
            <v>C</v>
          </cell>
          <cell r="E9758">
            <v>81.400000000000006</v>
          </cell>
          <cell r="F9758">
            <v>3682497</v>
          </cell>
        </row>
        <row r="9759">
          <cell r="B9759" t="str">
            <v>Torre Cordoba</v>
          </cell>
          <cell r="D9759" t="str">
            <v>D</v>
          </cell>
          <cell r="E9759">
            <v>89</v>
          </cell>
          <cell r="F9759">
            <v>3749655</v>
          </cell>
        </row>
        <row r="9760">
          <cell r="B9760" t="str">
            <v>Torre Cordoba</v>
          </cell>
          <cell r="D9760" t="str">
            <v>A</v>
          </cell>
          <cell r="E9760">
            <v>74.180000000000007</v>
          </cell>
          <cell r="F9760">
            <v>3412896</v>
          </cell>
        </row>
        <row r="9761">
          <cell r="B9761" t="str">
            <v>Torre Cordoba</v>
          </cell>
          <cell r="D9761" t="str">
            <v>B</v>
          </cell>
          <cell r="E9761">
            <v>81.760000000000005</v>
          </cell>
          <cell r="F9761">
            <v>3559374</v>
          </cell>
        </row>
        <row r="9762">
          <cell r="B9762" t="str">
            <v>Torre Cordoba</v>
          </cell>
          <cell r="D9762" t="str">
            <v>C</v>
          </cell>
          <cell r="E9762">
            <v>81.400000000000006</v>
          </cell>
          <cell r="F9762">
            <v>3682497</v>
          </cell>
        </row>
        <row r="9763">
          <cell r="B9763" t="str">
            <v>Torre Cordoba</v>
          </cell>
          <cell r="D9763" t="str">
            <v>D</v>
          </cell>
          <cell r="E9763">
            <v>89</v>
          </cell>
          <cell r="F9763">
            <v>3749655</v>
          </cell>
        </row>
        <row r="9764">
          <cell r="B9764" t="str">
            <v>Torre Cordoba</v>
          </cell>
          <cell r="D9764" t="str">
            <v>A</v>
          </cell>
          <cell r="E9764">
            <v>74.180000000000007</v>
          </cell>
          <cell r="F9764">
            <v>3412896</v>
          </cell>
        </row>
        <row r="9765">
          <cell r="B9765" t="str">
            <v>Torre Cordoba</v>
          </cell>
          <cell r="D9765" t="str">
            <v>B</v>
          </cell>
          <cell r="E9765">
            <v>81.760000000000005</v>
          </cell>
          <cell r="F9765">
            <v>3559374</v>
          </cell>
        </row>
        <row r="9766">
          <cell r="B9766" t="str">
            <v>Torre Cordoba</v>
          </cell>
          <cell r="D9766" t="str">
            <v>C</v>
          </cell>
          <cell r="E9766">
            <v>81.400000000000006</v>
          </cell>
          <cell r="F9766">
            <v>3682497</v>
          </cell>
        </row>
        <row r="9767">
          <cell r="B9767" t="str">
            <v>Torre Cordoba</v>
          </cell>
          <cell r="D9767" t="str">
            <v>D</v>
          </cell>
          <cell r="E9767">
            <v>89</v>
          </cell>
          <cell r="F9767">
            <v>3749655</v>
          </cell>
        </row>
        <row r="9768">
          <cell r="B9768" t="str">
            <v>Torre Cordoba</v>
          </cell>
          <cell r="D9768" t="str">
            <v>A</v>
          </cell>
          <cell r="E9768">
            <v>74.180000000000007</v>
          </cell>
          <cell r="F9768">
            <v>3412896</v>
          </cell>
        </row>
        <row r="9769">
          <cell r="B9769" t="str">
            <v>Torre Cordoba</v>
          </cell>
          <cell r="D9769" t="str">
            <v>B</v>
          </cell>
          <cell r="E9769">
            <v>81.760000000000005</v>
          </cell>
          <cell r="F9769">
            <v>3559374</v>
          </cell>
        </row>
        <row r="9770">
          <cell r="B9770" t="str">
            <v>Torre Cordoba</v>
          </cell>
          <cell r="D9770" t="str">
            <v>C</v>
          </cell>
          <cell r="E9770">
            <v>81.400000000000006</v>
          </cell>
          <cell r="F9770">
            <v>3682497</v>
          </cell>
        </row>
        <row r="9771">
          <cell r="B9771" t="str">
            <v>Torre Cordoba</v>
          </cell>
          <cell r="D9771" t="str">
            <v>D</v>
          </cell>
          <cell r="E9771">
            <v>89</v>
          </cell>
          <cell r="F9771">
            <v>3749655</v>
          </cell>
        </row>
        <row r="9772">
          <cell r="B9772" t="str">
            <v>Torre Cordoba</v>
          </cell>
          <cell r="D9772" t="str">
            <v>A</v>
          </cell>
          <cell r="E9772">
            <v>74.180000000000007</v>
          </cell>
          <cell r="F9772">
            <v>3865200</v>
          </cell>
        </row>
        <row r="9773">
          <cell r="B9773" t="str">
            <v>Torre Cordoba</v>
          </cell>
          <cell r="D9773" t="str">
            <v>B</v>
          </cell>
          <cell r="E9773">
            <v>81.760000000000005</v>
          </cell>
          <cell r="F9773">
            <v>3559374</v>
          </cell>
        </row>
        <row r="9774">
          <cell r="B9774" t="str">
            <v>Torre Cordoba</v>
          </cell>
          <cell r="D9774" t="str">
            <v>C</v>
          </cell>
          <cell r="E9774">
            <v>81.400000000000006</v>
          </cell>
          <cell r="F9774">
            <v>3788400</v>
          </cell>
        </row>
        <row r="9775">
          <cell r="B9775" t="str">
            <v>Torre Cordoba</v>
          </cell>
          <cell r="D9775" t="str">
            <v>D</v>
          </cell>
          <cell r="E9775">
            <v>89</v>
          </cell>
          <cell r="F9775">
            <v>3749655</v>
          </cell>
        </row>
        <row r="9776">
          <cell r="B9776" t="str">
            <v>Torre Cordoba</v>
          </cell>
          <cell r="D9776" t="str">
            <v>A</v>
          </cell>
          <cell r="E9776">
            <v>74.180000000000007</v>
          </cell>
          <cell r="F9776">
            <v>3865200</v>
          </cell>
        </row>
        <row r="9777">
          <cell r="B9777" t="str">
            <v>Torre Cordoba</v>
          </cell>
          <cell r="D9777" t="str">
            <v>B</v>
          </cell>
          <cell r="E9777">
            <v>81.760000000000005</v>
          </cell>
          <cell r="F9777">
            <v>3559374</v>
          </cell>
        </row>
        <row r="9778">
          <cell r="B9778" t="str">
            <v>Torre Cordoba</v>
          </cell>
          <cell r="D9778" t="str">
            <v>C</v>
          </cell>
          <cell r="E9778">
            <v>81.400000000000006</v>
          </cell>
          <cell r="F9778">
            <v>3788400</v>
          </cell>
        </row>
        <row r="9779">
          <cell r="B9779" t="str">
            <v>Torre Cordoba</v>
          </cell>
          <cell r="D9779" t="str">
            <v>D</v>
          </cell>
          <cell r="E9779">
            <v>89</v>
          </cell>
          <cell r="F9779">
            <v>3749655</v>
          </cell>
        </row>
        <row r="9780">
          <cell r="B9780" t="str">
            <v>Torre Cordoba</v>
          </cell>
          <cell r="D9780" t="str">
            <v>A</v>
          </cell>
          <cell r="E9780">
            <v>74.180000000000007</v>
          </cell>
          <cell r="F9780">
            <v>3865200</v>
          </cell>
        </row>
        <row r="9781">
          <cell r="B9781" t="str">
            <v>Torre Cordoba</v>
          </cell>
          <cell r="D9781" t="str">
            <v>B</v>
          </cell>
          <cell r="E9781">
            <v>81.760000000000005</v>
          </cell>
          <cell r="F9781">
            <v>3559374</v>
          </cell>
        </row>
        <row r="9782">
          <cell r="B9782" t="str">
            <v>Torre Cordoba</v>
          </cell>
          <cell r="D9782" t="str">
            <v>C</v>
          </cell>
          <cell r="E9782">
            <v>81.400000000000006</v>
          </cell>
          <cell r="F9782">
            <v>3788400</v>
          </cell>
        </row>
        <row r="9783">
          <cell r="B9783" t="str">
            <v>Torre Cordoba</v>
          </cell>
          <cell r="D9783" t="str">
            <v>D</v>
          </cell>
          <cell r="E9783">
            <v>89</v>
          </cell>
          <cell r="F9783">
            <v>3749655</v>
          </cell>
        </row>
        <row r="9784">
          <cell r="B9784" t="str">
            <v>Torre Cumbre</v>
          </cell>
          <cell r="D9784" t="str">
            <v>Modelo A</v>
          </cell>
          <cell r="E9784">
            <v>90</v>
          </cell>
          <cell r="F9784">
            <v>1915666</v>
          </cell>
        </row>
        <row r="9785">
          <cell r="B9785" t="str">
            <v>Torre Cumbre</v>
          </cell>
          <cell r="D9785" t="str">
            <v>Modelo B</v>
          </cell>
          <cell r="E9785">
            <v>105</v>
          </cell>
          <cell r="F9785">
            <v>2480000</v>
          </cell>
        </row>
        <row r="9786">
          <cell r="B9786" t="str">
            <v>Torre Koi</v>
          </cell>
          <cell r="D9786" t="str">
            <v>A</v>
          </cell>
          <cell r="E9786">
            <v>65.400000000000006</v>
          </cell>
          <cell r="F9786">
            <v>1695000</v>
          </cell>
        </row>
        <row r="9787">
          <cell r="B9787" t="str">
            <v>Torre Koi</v>
          </cell>
          <cell r="D9787" t="str">
            <v>A</v>
          </cell>
          <cell r="E9787">
            <v>65.400000000000006</v>
          </cell>
          <cell r="F9787">
            <v>1695000</v>
          </cell>
        </row>
        <row r="9788">
          <cell r="B9788" t="str">
            <v>Torre Krono- La Pedrera</v>
          </cell>
          <cell r="D9788" t="str">
            <v>1A</v>
          </cell>
          <cell r="E9788">
            <v>90.04</v>
          </cell>
          <cell r="F9788">
            <v>2727067</v>
          </cell>
        </row>
        <row r="9789">
          <cell r="B9789" t="str">
            <v>Torre Krono- La Pedrera</v>
          </cell>
          <cell r="D9789" t="str">
            <v>2B</v>
          </cell>
          <cell r="E9789">
            <v>87.67</v>
          </cell>
          <cell r="F9789">
            <v>2717777</v>
          </cell>
        </row>
        <row r="9790">
          <cell r="B9790" t="str">
            <v>Torre Krono- La Pedrera</v>
          </cell>
          <cell r="D9790" t="str">
            <v>3C</v>
          </cell>
          <cell r="E9790">
            <v>108.5</v>
          </cell>
          <cell r="F9790">
            <v>3270500</v>
          </cell>
        </row>
        <row r="9791">
          <cell r="B9791" t="str">
            <v>Torre Krono- La Pedrera</v>
          </cell>
          <cell r="D9791" t="str">
            <v>1A</v>
          </cell>
          <cell r="E9791">
            <v>90.04</v>
          </cell>
          <cell r="F9791">
            <v>3368562.5</v>
          </cell>
        </row>
        <row r="9792">
          <cell r="B9792" t="str">
            <v>Torre Krono- La Pedrera</v>
          </cell>
          <cell r="D9792" t="str">
            <v>2B</v>
          </cell>
          <cell r="E9792">
            <v>87.67</v>
          </cell>
          <cell r="F9792">
            <v>2846993.33</v>
          </cell>
        </row>
        <row r="9793">
          <cell r="B9793" t="str">
            <v>Torre Krono- La Pedrera</v>
          </cell>
          <cell r="D9793" t="str">
            <v>3C</v>
          </cell>
          <cell r="E9793">
            <v>108.5</v>
          </cell>
          <cell r="F9793">
            <v>2880300</v>
          </cell>
        </row>
        <row r="9794">
          <cell r="B9794" t="str">
            <v>Torre Krono- La Pedrera</v>
          </cell>
          <cell r="D9794" t="str">
            <v>1A</v>
          </cell>
          <cell r="E9794">
            <v>90.04</v>
          </cell>
          <cell r="F9794">
            <v>3102400</v>
          </cell>
        </row>
        <row r="9795">
          <cell r="B9795" t="str">
            <v>Torre Krono- La Pedrera</v>
          </cell>
          <cell r="D9795" t="str">
            <v>2B</v>
          </cell>
          <cell r="E9795">
            <v>87.67</v>
          </cell>
          <cell r="F9795">
            <v>3011605</v>
          </cell>
        </row>
        <row r="9796">
          <cell r="B9796" t="str">
            <v>Torre Krono- La Pedrera</v>
          </cell>
          <cell r="D9796" t="str">
            <v>3C</v>
          </cell>
          <cell r="E9796">
            <v>108.5</v>
          </cell>
          <cell r="F9796">
            <v>3525666.66</v>
          </cell>
        </row>
        <row r="9797">
          <cell r="B9797" t="str">
            <v>Torre Krono- La Pedrera</v>
          </cell>
          <cell r="D9797" t="str">
            <v>1A</v>
          </cell>
          <cell r="E9797">
            <v>90.04</v>
          </cell>
          <cell r="F9797">
            <v>3102400</v>
          </cell>
        </row>
        <row r="9798">
          <cell r="B9798" t="str">
            <v>Torre Krono- La Pedrera</v>
          </cell>
          <cell r="D9798" t="str">
            <v>2B</v>
          </cell>
          <cell r="E9798">
            <v>87.67</v>
          </cell>
          <cell r="F9798">
            <v>3105440</v>
          </cell>
        </row>
        <row r="9799">
          <cell r="B9799" t="str">
            <v>Torre Krono- La Pedrera</v>
          </cell>
          <cell r="D9799" t="str">
            <v>3C</v>
          </cell>
          <cell r="E9799">
            <v>108.5</v>
          </cell>
          <cell r="F9799">
            <v>3491166</v>
          </cell>
        </row>
        <row r="9800">
          <cell r="B9800" t="str">
            <v>Torre Krono- La Pedrera</v>
          </cell>
          <cell r="D9800" t="str">
            <v>1A</v>
          </cell>
          <cell r="E9800">
            <v>90.04</v>
          </cell>
          <cell r="F9800">
            <v>3102400</v>
          </cell>
        </row>
        <row r="9801">
          <cell r="B9801" t="str">
            <v>Torre Krono- La Pedrera</v>
          </cell>
          <cell r="D9801" t="str">
            <v>2B</v>
          </cell>
          <cell r="E9801">
            <v>87.67</v>
          </cell>
          <cell r="F9801">
            <v>3105440</v>
          </cell>
        </row>
        <row r="9802">
          <cell r="B9802" t="str">
            <v>Torre Krono- La Pedrera</v>
          </cell>
          <cell r="D9802" t="str">
            <v>3C</v>
          </cell>
          <cell r="E9802">
            <v>108.5</v>
          </cell>
          <cell r="F9802">
            <v>3491166</v>
          </cell>
        </row>
        <row r="9803">
          <cell r="B9803" t="str">
            <v>Torre Krono- La Pedrera</v>
          </cell>
          <cell r="D9803" t="str">
            <v>1A</v>
          </cell>
          <cell r="E9803">
            <v>90.04</v>
          </cell>
          <cell r="F9803">
            <v>3102400</v>
          </cell>
        </row>
        <row r="9804">
          <cell r="B9804" t="str">
            <v>Torre Krono- La Pedrera</v>
          </cell>
          <cell r="D9804" t="str">
            <v>2B</v>
          </cell>
          <cell r="E9804">
            <v>87.67</v>
          </cell>
          <cell r="F9804">
            <v>3105440</v>
          </cell>
        </row>
        <row r="9805">
          <cell r="B9805" t="str">
            <v>Torre Krono- La Pedrera</v>
          </cell>
          <cell r="D9805" t="str">
            <v>3C</v>
          </cell>
          <cell r="E9805">
            <v>108.5</v>
          </cell>
          <cell r="F9805">
            <v>3750000</v>
          </cell>
        </row>
        <row r="9806">
          <cell r="B9806" t="str">
            <v>Torre Krono- La Pedrera</v>
          </cell>
          <cell r="D9806" t="str">
            <v>1A</v>
          </cell>
          <cell r="E9806">
            <v>90.04</v>
          </cell>
          <cell r="F9806">
            <v>3102400</v>
          </cell>
        </row>
        <row r="9807">
          <cell r="B9807" t="str">
            <v>Torre Krono- La Pedrera</v>
          </cell>
          <cell r="D9807" t="str">
            <v>2B</v>
          </cell>
          <cell r="E9807">
            <v>87.67</v>
          </cell>
          <cell r="F9807">
            <v>3105440</v>
          </cell>
        </row>
        <row r="9808">
          <cell r="B9808" t="str">
            <v>Torre Krono- La Pedrera</v>
          </cell>
          <cell r="D9808" t="str">
            <v>3C</v>
          </cell>
          <cell r="E9808">
            <v>108.5</v>
          </cell>
          <cell r="F9808">
            <v>3750000</v>
          </cell>
        </row>
        <row r="9809">
          <cell r="B9809" t="str">
            <v>Torre Krono- La Pedrera</v>
          </cell>
          <cell r="D9809" t="str">
            <v>1A</v>
          </cell>
          <cell r="E9809">
            <v>90.04</v>
          </cell>
          <cell r="F9809">
            <v>3302400</v>
          </cell>
        </row>
        <row r="9810">
          <cell r="B9810" t="str">
            <v>Torre Krono- La Pedrera</v>
          </cell>
          <cell r="D9810" t="str">
            <v>1A</v>
          </cell>
          <cell r="E9810">
            <v>90.04</v>
          </cell>
          <cell r="F9810">
            <v>3302400</v>
          </cell>
        </row>
        <row r="9811">
          <cell r="B9811" t="str">
            <v>Torre Krono- La Pedrera</v>
          </cell>
          <cell r="D9811" t="str">
            <v>1A</v>
          </cell>
          <cell r="E9811">
            <v>90.04</v>
          </cell>
          <cell r="F9811">
            <v>3302400</v>
          </cell>
        </row>
        <row r="9812">
          <cell r="B9812" t="str">
            <v>Torre Krono- La Pedrera</v>
          </cell>
          <cell r="D9812" t="str">
            <v>1A</v>
          </cell>
          <cell r="E9812">
            <v>90.04</v>
          </cell>
          <cell r="F9812">
            <v>3302400</v>
          </cell>
        </row>
        <row r="9813">
          <cell r="B9813" t="str">
            <v>Torre Krono- La Pedrera</v>
          </cell>
          <cell r="D9813" t="str">
            <v>1A</v>
          </cell>
          <cell r="E9813">
            <v>90.04</v>
          </cell>
          <cell r="F9813">
            <v>3302400</v>
          </cell>
        </row>
        <row r="9814">
          <cell r="B9814" t="str">
            <v>Torre Krono- La Pedrera</v>
          </cell>
          <cell r="D9814" t="str">
            <v>1A</v>
          </cell>
          <cell r="E9814">
            <v>90.04</v>
          </cell>
          <cell r="F9814">
            <v>3350000</v>
          </cell>
        </row>
        <row r="9815">
          <cell r="B9815" t="str">
            <v>Torre Krono- La Pedrera</v>
          </cell>
          <cell r="D9815" t="str">
            <v>1A</v>
          </cell>
          <cell r="E9815">
            <v>90.04</v>
          </cell>
          <cell r="F9815">
            <v>3450000</v>
          </cell>
        </row>
        <row r="9816">
          <cell r="B9816" t="str">
            <v>Torre Krono- La Pedrera</v>
          </cell>
          <cell r="D9816" t="str">
            <v>1A</v>
          </cell>
          <cell r="E9816">
            <v>90.04</v>
          </cell>
          <cell r="F9816">
            <v>3450000</v>
          </cell>
        </row>
        <row r="9817">
          <cell r="B9817" t="str">
            <v>Torre Krono- La Pedrera</v>
          </cell>
          <cell r="D9817" t="str">
            <v>1A</v>
          </cell>
          <cell r="E9817">
            <v>90.04</v>
          </cell>
          <cell r="F9817">
            <v>3450000</v>
          </cell>
        </row>
        <row r="9818">
          <cell r="B9818" t="str">
            <v>Torre Krono- La Pedrera</v>
          </cell>
          <cell r="D9818" t="str">
            <v>1A</v>
          </cell>
          <cell r="E9818">
            <v>90.04</v>
          </cell>
          <cell r="F9818">
            <v>3450000</v>
          </cell>
        </row>
        <row r="9819">
          <cell r="B9819" t="str">
            <v>Torre Krono- La Pedrera</v>
          </cell>
          <cell r="D9819" t="str">
            <v>1A</v>
          </cell>
          <cell r="E9819">
            <v>90.04</v>
          </cell>
          <cell r="F9819">
            <v>3450000</v>
          </cell>
        </row>
        <row r="9820">
          <cell r="B9820" t="str">
            <v>Torre Krono- La Pedrera</v>
          </cell>
          <cell r="D9820" t="str">
            <v>2B</v>
          </cell>
          <cell r="E9820">
            <v>87.67</v>
          </cell>
          <cell r="F9820" t="str">
            <v>0</v>
          </cell>
        </row>
        <row r="9821">
          <cell r="B9821" t="str">
            <v>Torre Krono- La Pedrera</v>
          </cell>
          <cell r="D9821" t="str">
            <v>3C</v>
          </cell>
          <cell r="E9821">
            <v>108.5</v>
          </cell>
          <cell r="F9821" t="str">
            <v>0</v>
          </cell>
        </row>
        <row r="9822">
          <cell r="B9822" t="str">
            <v>Torre La Mare Pacific Housing</v>
          </cell>
          <cell r="D9822" t="str">
            <v>Unidad 1</v>
          </cell>
          <cell r="E9822">
            <v>91</v>
          </cell>
          <cell r="F9822">
            <v>2850000</v>
          </cell>
        </row>
        <row r="9823">
          <cell r="B9823" t="str">
            <v>Torre La Mare Pacific Housing</v>
          </cell>
          <cell r="D9823" t="str">
            <v>Unidad C</v>
          </cell>
          <cell r="E9823">
            <v>56</v>
          </cell>
          <cell r="F9823">
            <v>1900000</v>
          </cell>
        </row>
        <row r="9824">
          <cell r="B9824" t="str">
            <v>Torre La Mare Pacific Housing</v>
          </cell>
          <cell r="D9824" t="str">
            <v>Unidad D</v>
          </cell>
          <cell r="E9824">
            <v>91</v>
          </cell>
          <cell r="F9824">
            <v>2850000</v>
          </cell>
        </row>
        <row r="9825">
          <cell r="B9825" t="str">
            <v>Torre La Mare Pacific Housing</v>
          </cell>
          <cell r="D9825" t="str">
            <v>Unidad 1</v>
          </cell>
          <cell r="E9825">
            <v>91</v>
          </cell>
          <cell r="F9825">
            <v>2850000</v>
          </cell>
        </row>
        <row r="9826">
          <cell r="B9826" t="str">
            <v>Torre La Mare Pacific Housing</v>
          </cell>
          <cell r="D9826" t="str">
            <v>Unidad C</v>
          </cell>
          <cell r="E9826">
            <v>56</v>
          </cell>
          <cell r="F9826">
            <v>1900000</v>
          </cell>
        </row>
        <row r="9827">
          <cell r="B9827" t="str">
            <v>Torre La Mare Pacific Housing</v>
          </cell>
          <cell r="D9827" t="str">
            <v>Unidad D</v>
          </cell>
          <cell r="E9827">
            <v>91</v>
          </cell>
          <cell r="F9827">
            <v>2850000</v>
          </cell>
        </row>
        <row r="9828">
          <cell r="B9828" t="str">
            <v>Torre La Mare Pacific Housing</v>
          </cell>
          <cell r="D9828" t="str">
            <v>Unidad 1</v>
          </cell>
          <cell r="E9828">
            <v>91</v>
          </cell>
          <cell r="F9828">
            <v>2850000</v>
          </cell>
        </row>
        <row r="9829">
          <cell r="B9829" t="str">
            <v>Torre La Mare Pacific Housing</v>
          </cell>
          <cell r="D9829" t="str">
            <v>Unidad C</v>
          </cell>
          <cell r="E9829">
            <v>56</v>
          </cell>
          <cell r="F9829">
            <v>1900000</v>
          </cell>
        </row>
        <row r="9830">
          <cell r="B9830" t="str">
            <v>Torre La Mare Pacific Housing</v>
          </cell>
          <cell r="D9830" t="str">
            <v>Unidad D</v>
          </cell>
          <cell r="E9830">
            <v>91</v>
          </cell>
          <cell r="F9830">
            <v>2850000</v>
          </cell>
        </row>
        <row r="9831">
          <cell r="B9831" t="str">
            <v>Torre La Mare Pacific Housing</v>
          </cell>
          <cell r="D9831" t="str">
            <v>Unidad 1</v>
          </cell>
          <cell r="E9831">
            <v>91</v>
          </cell>
          <cell r="F9831">
            <v>2975000</v>
          </cell>
        </row>
        <row r="9832">
          <cell r="B9832" t="str">
            <v>Torre La Mare Pacific Housing</v>
          </cell>
          <cell r="D9832" t="str">
            <v>Unidad C</v>
          </cell>
          <cell r="E9832">
            <v>56</v>
          </cell>
          <cell r="F9832">
            <v>1950000</v>
          </cell>
        </row>
        <row r="9833">
          <cell r="B9833" t="str">
            <v>Torre La Mare Pacific Housing</v>
          </cell>
          <cell r="D9833" t="str">
            <v>Unidad D</v>
          </cell>
          <cell r="E9833">
            <v>91</v>
          </cell>
          <cell r="F9833">
            <v>2975000</v>
          </cell>
        </row>
        <row r="9834">
          <cell r="B9834" t="str">
            <v>Torre La Mare Pacific Housing</v>
          </cell>
          <cell r="D9834" t="str">
            <v>Unidad 1</v>
          </cell>
          <cell r="E9834">
            <v>91</v>
          </cell>
          <cell r="F9834">
            <v>2975000</v>
          </cell>
        </row>
        <row r="9835">
          <cell r="B9835" t="str">
            <v>Torre La Mare Pacific Housing</v>
          </cell>
          <cell r="D9835" t="str">
            <v>Unidad C</v>
          </cell>
          <cell r="E9835">
            <v>56</v>
          </cell>
          <cell r="F9835">
            <v>1950000</v>
          </cell>
        </row>
        <row r="9836">
          <cell r="B9836" t="str">
            <v>Torre La Mare Pacific Housing</v>
          </cell>
          <cell r="D9836" t="str">
            <v>Unidad D</v>
          </cell>
          <cell r="E9836">
            <v>91</v>
          </cell>
          <cell r="F9836">
            <v>2975000</v>
          </cell>
        </row>
        <row r="9837">
          <cell r="B9837" t="str">
            <v>Torre La Mare Pacific Housing</v>
          </cell>
          <cell r="D9837" t="str">
            <v>Unidad 1</v>
          </cell>
          <cell r="E9837">
            <v>91</v>
          </cell>
          <cell r="F9837">
            <v>2975000</v>
          </cell>
        </row>
        <row r="9838">
          <cell r="B9838" t="str">
            <v>Torre La Mare Pacific Housing</v>
          </cell>
          <cell r="D9838" t="str">
            <v>Unidad C</v>
          </cell>
          <cell r="E9838">
            <v>56</v>
          </cell>
          <cell r="F9838">
            <v>1950000</v>
          </cell>
        </row>
        <row r="9839">
          <cell r="B9839" t="str">
            <v>Torre La Mare Pacific Housing</v>
          </cell>
          <cell r="D9839" t="str">
            <v>Unidad D</v>
          </cell>
          <cell r="E9839">
            <v>91</v>
          </cell>
          <cell r="F9839">
            <v>2975000</v>
          </cell>
        </row>
        <row r="9840">
          <cell r="B9840" t="str">
            <v>Torre Lamar</v>
          </cell>
          <cell r="D9840" t="str">
            <v>Tipo 1 Vista estadio frontal</v>
          </cell>
          <cell r="E9840">
            <v>61.25</v>
          </cell>
          <cell r="F9840">
            <v>1853000</v>
          </cell>
        </row>
        <row r="9841">
          <cell r="B9841" t="str">
            <v>Torre Lamar</v>
          </cell>
          <cell r="D9841" t="str">
            <v>Tipo 2 Vista ciudad posterior</v>
          </cell>
          <cell r="E9841">
            <v>61.25</v>
          </cell>
          <cell r="F9841">
            <v>1806666</v>
          </cell>
        </row>
        <row r="9842">
          <cell r="B9842" t="str">
            <v>Torre Lamar</v>
          </cell>
          <cell r="D9842" t="str">
            <v>Tipo 1 Vista estadio frontal</v>
          </cell>
          <cell r="E9842">
            <v>61.25</v>
          </cell>
          <cell r="F9842">
            <v>1853000</v>
          </cell>
        </row>
        <row r="9843">
          <cell r="B9843" t="str">
            <v>Torre Lamar</v>
          </cell>
          <cell r="D9843" t="str">
            <v>Tipo 2 Vista ciudad posterior</v>
          </cell>
          <cell r="E9843">
            <v>61.25</v>
          </cell>
          <cell r="F9843">
            <v>1806666</v>
          </cell>
        </row>
        <row r="9844">
          <cell r="B9844" t="str">
            <v>Torre Lamar</v>
          </cell>
          <cell r="D9844" t="str">
            <v>Tipo 1 Vista estadio frontal</v>
          </cell>
          <cell r="E9844">
            <v>61.25</v>
          </cell>
          <cell r="F9844">
            <v>2065856</v>
          </cell>
        </row>
        <row r="9845">
          <cell r="B9845" t="str">
            <v>Torre Lamar</v>
          </cell>
          <cell r="D9845" t="str">
            <v>Tipo 2 Vista ciudad posterior</v>
          </cell>
          <cell r="E9845">
            <v>61.25</v>
          </cell>
          <cell r="F9845">
            <v>1905280</v>
          </cell>
        </row>
        <row r="9846">
          <cell r="B9846" t="str">
            <v>Torre Lamar</v>
          </cell>
          <cell r="D9846" t="str">
            <v>Tipo 1 Vista estadio frontal</v>
          </cell>
          <cell r="E9846">
            <v>61.25</v>
          </cell>
          <cell r="F9846">
            <v>2065856</v>
          </cell>
        </row>
        <row r="9847">
          <cell r="B9847" t="str">
            <v>Torre Lamar</v>
          </cell>
          <cell r="D9847" t="str">
            <v>Tipo 2 Vista ciudad posterior</v>
          </cell>
          <cell r="E9847">
            <v>61.25</v>
          </cell>
          <cell r="F9847">
            <v>1905280</v>
          </cell>
        </row>
        <row r="9848">
          <cell r="B9848" t="str">
            <v>Torre Lamar</v>
          </cell>
          <cell r="D9848" t="str">
            <v>Tipo 1 Vista estadio frontal</v>
          </cell>
          <cell r="E9848">
            <v>61.25</v>
          </cell>
          <cell r="F9848">
            <v>2190000</v>
          </cell>
        </row>
        <row r="9849">
          <cell r="B9849" t="str">
            <v>Torre Lamar</v>
          </cell>
          <cell r="D9849" t="str">
            <v>Tipo 2 Vista ciudad posterior</v>
          </cell>
          <cell r="E9849">
            <v>61.25</v>
          </cell>
          <cell r="F9849">
            <v>2190000</v>
          </cell>
        </row>
        <row r="9850">
          <cell r="B9850" t="str">
            <v>Torre Lamar</v>
          </cell>
          <cell r="D9850" t="str">
            <v>Tipo 1 Vista estadio frontal</v>
          </cell>
          <cell r="E9850">
            <v>61.25</v>
          </cell>
          <cell r="F9850">
            <v>2190000</v>
          </cell>
        </row>
        <row r="9851">
          <cell r="B9851" t="str">
            <v>Torre Lamar</v>
          </cell>
          <cell r="D9851" t="str">
            <v>Tipo 2 Vista ciudad posterior</v>
          </cell>
          <cell r="E9851">
            <v>61.25</v>
          </cell>
          <cell r="F9851">
            <v>2190000</v>
          </cell>
        </row>
        <row r="9852">
          <cell r="B9852" t="str">
            <v>Torre Lamar</v>
          </cell>
          <cell r="D9852" t="str">
            <v>Tipo 1 Vista estadio frontal</v>
          </cell>
          <cell r="E9852">
            <v>61.25</v>
          </cell>
          <cell r="F9852">
            <v>2190000</v>
          </cell>
        </row>
        <row r="9853">
          <cell r="B9853" t="str">
            <v>Torre Lamar</v>
          </cell>
          <cell r="D9853" t="str">
            <v>Tipo 2 Vista ciudad posterior</v>
          </cell>
          <cell r="E9853">
            <v>61.25</v>
          </cell>
          <cell r="F9853">
            <v>2190000</v>
          </cell>
        </row>
        <row r="9854">
          <cell r="B9854" t="str">
            <v>Torre Lamar</v>
          </cell>
          <cell r="D9854" t="str">
            <v>Tipo 1 Vista estadio frontal</v>
          </cell>
          <cell r="E9854">
            <v>61.25</v>
          </cell>
          <cell r="F9854">
            <v>2190000</v>
          </cell>
        </row>
        <row r="9855">
          <cell r="B9855" t="str">
            <v>Torre Lamar</v>
          </cell>
          <cell r="D9855" t="str">
            <v>Tipo 2 Vista ciudad posterior</v>
          </cell>
          <cell r="E9855">
            <v>61.25</v>
          </cell>
          <cell r="F9855">
            <v>2190000</v>
          </cell>
        </row>
        <row r="9856">
          <cell r="B9856" t="str">
            <v>Torre Lamar</v>
          </cell>
          <cell r="D9856" t="str">
            <v>Tipo 2 Vista ciudad posterior</v>
          </cell>
          <cell r="E9856">
            <v>61.25</v>
          </cell>
          <cell r="F9856">
            <v>2190000</v>
          </cell>
        </row>
        <row r="9857">
          <cell r="B9857" t="str">
            <v>Torre Lamar</v>
          </cell>
          <cell r="D9857" t="str">
            <v>Tipo 2 Vista ciudad posterior</v>
          </cell>
          <cell r="E9857">
            <v>61.25</v>
          </cell>
          <cell r="F9857">
            <v>2290000</v>
          </cell>
        </row>
        <row r="9858">
          <cell r="B9858" t="str">
            <v>Torre Lamar</v>
          </cell>
          <cell r="D9858" t="str">
            <v>Tipo 1 Vista estadio frontal</v>
          </cell>
          <cell r="E9858">
            <v>61.25</v>
          </cell>
          <cell r="F9858" t="str">
            <v>0</v>
          </cell>
        </row>
        <row r="9859">
          <cell r="B9859" t="str">
            <v>Torre Lamar</v>
          </cell>
          <cell r="D9859" t="str">
            <v>Tipo 2 Vista ciudad posterior</v>
          </cell>
          <cell r="E9859">
            <v>61.25</v>
          </cell>
          <cell r="F9859">
            <v>2290000</v>
          </cell>
        </row>
        <row r="9860">
          <cell r="B9860" t="str">
            <v>Torre Lima</v>
          </cell>
          <cell r="D9860" t="str">
            <v>Tipo 1</v>
          </cell>
          <cell r="E9860">
            <v>102</v>
          </cell>
          <cell r="F9860">
            <v>2687000</v>
          </cell>
        </row>
        <row r="9861">
          <cell r="B9861" t="str">
            <v>Torre Lima</v>
          </cell>
          <cell r="D9861" t="str">
            <v>Tipo 1</v>
          </cell>
          <cell r="E9861">
            <v>102</v>
          </cell>
          <cell r="F9861">
            <v>2687000</v>
          </cell>
        </row>
        <row r="9862">
          <cell r="B9862" t="str">
            <v>Torre Lima</v>
          </cell>
          <cell r="D9862" t="str">
            <v>Tipo 1</v>
          </cell>
          <cell r="E9862">
            <v>102</v>
          </cell>
          <cell r="F9862">
            <v>2687000</v>
          </cell>
        </row>
        <row r="9863">
          <cell r="B9863" t="str">
            <v>Torre Lomas 132</v>
          </cell>
          <cell r="D9863" t="str">
            <v>Báltico</v>
          </cell>
          <cell r="E9863">
            <v>74.61</v>
          </cell>
          <cell r="F9863">
            <v>2659077.7799999998</v>
          </cell>
        </row>
        <row r="9864">
          <cell r="B9864" t="str">
            <v>Torre Lomas 132</v>
          </cell>
          <cell r="D9864" t="str">
            <v>Báltico</v>
          </cell>
          <cell r="E9864">
            <v>74.61</v>
          </cell>
          <cell r="F9864">
            <v>3387500</v>
          </cell>
        </row>
        <row r="9865">
          <cell r="B9865" t="str">
            <v>Torre Lomas 132</v>
          </cell>
          <cell r="D9865" t="str">
            <v>Báltico</v>
          </cell>
          <cell r="E9865">
            <v>74.61</v>
          </cell>
          <cell r="F9865">
            <v>2832640</v>
          </cell>
        </row>
        <row r="9866">
          <cell r="B9866" t="str">
            <v>Torre Lomas 132</v>
          </cell>
          <cell r="D9866" t="str">
            <v>Báltico</v>
          </cell>
          <cell r="E9866">
            <v>74.61</v>
          </cell>
          <cell r="F9866">
            <v>2832640</v>
          </cell>
        </row>
        <row r="9867">
          <cell r="B9867" t="str">
            <v>Torre Lomas 132</v>
          </cell>
          <cell r="D9867" t="str">
            <v>Báltico</v>
          </cell>
          <cell r="E9867">
            <v>74.61</v>
          </cell>
          <cell r="F9867">
            <v>2857625</v>
          </cell>
        </row>
        <row r="9868">
          <cell r="B9868" t="str">
            <v>Torre Lomas 132</v>
          </cell>
          <cell r="D9868" t="str">
            <v>Báltico</v>
          </cell>
          <cell r="E9868">
            <v>74.61</v>
          </cell>
          <cell r="F9868">
            <v>2857700</v>
          </cell>
        </row>
        <row r="9869">
          <cell r="B9869" t="str">
            <v>Torre Neovita</v>
          </cell>
          <cell r="D9869" t="str">
            <v>Corteza</v>
          </cell>
          <cell r="E9869">
            <v>87.22</v>
          </cell>
          <cell r="F9869">
            <v>2781323.33</v>
          </cell>
        </row>
        <row r="9870">
          <cell r="B9870" t="str">
            <v>Torre Neovita</v>
          </cell>
          <cell r="D9870" t="str">
            <v>Duramen</v>
          </cell>
          <cell r="E9870">
            <v>99.81</v>
          </cell>
          <cell r="F9870">
            <v>2881323.33</v>
          </cell>
        </row>
        <row r="9871">
          <cell r="B9871" t="str">
            <v>Torre Neovita</v>
          </cell>
          <cell r="D9871" t="str">
            <v>Médula</v>
          </cell>
          <cell r="E9871">
            <v>100.71</v>
          </cell>
          <cell r="F9871">
            <v>2872990</v>
          </cell>
        </row>
        <row r="9872">
          <cell r="B9872" t="str">
            <v>Torre Neovita</v>
          </cell>
          <cell r="D9872" t="str">
            <v>Corteza</v>
          </cell>
          <cell r="E9872">
            <v>87.22</v>
          </cell>
          <cell r="F9872">
            <v>3043722</v>
          </cell>
        </row>
        <row r="9873">
          <cell r="B9873" t="str">
            <v>Torre Neovita</v>
          </cell>
          <cell r="D9873" t="str">
            <v>Duramen</v>
          </cell>
          <cell r="E9873">
            <v>99.81</v>
          </cell>
          <cell r="F9873">
            <v>3410839</v>
          </cell>
        </row>
        <row r="9874">
          <cell r="B9874" t="str">
            <v>Torre Neovita</v>
          </cell>
          <cell r="D9874" t="str">
            <v>Médula</v>
          </cell>
          <cell r="E9874">
            <v>100.71</v>
          </cell>
          <cell r="F9874">
            <v>3472738</v>
          </cell>
        </row>
        <row r="9875">
          <cell r="B9875" t="str">
            <v>Torre Neovita</v>
          </cell>
          <cell r="D9875" t="str">
            <v>Corteza</v>
          </cell>
          <cell r="E9875">
            <v>87.22</v>
          </cell>
          <cell r="F9875">
            <v>3043722</v>
          </cell>
        </row>
        <row r="9876">
          <cell r="B9876" t="str">
            <v>Torre Neovita</v>
          </cell>
          <cell r="D9876" t="str">
            <v>Duramen</v>
          </cell>
          <cell r="E9876">
            <v>99.81</v>
          </cell>
          <cell r="F9876">
            <v>3410839</v>
          </cell>
        </row>
        <row r="9877">
          <cell r="B9877" t="str">
            <v>Torre Neovita</v>
          </cell>
          <cell r="D9877" t="str">
            <v>Médula</v>
          </cell>
          <cell r="E9877">
            <v>100.71</v>
          </cell>
          <cell r="F9877">
            <v>3472738</v>
          </cell>
        </row>
        <row r="9878">
          <cell r="B9878" t="str">
            <v>Torre Neovita</v>
          </cell>
          <cell r="D9878" t="str">
            <v>Corteza</v>
          </cell>
          <cell r="E9878">
            <v>87.22</v>
          </cell>
          <cell r="F9878">
            <v>3043722</v>
          </cell>
        </row>
        <row r="9879">
          <cell r="B9879" t="str">
            <v>Torre Neovita</v>
          </cell>
          <cell r="D9879" t="str">
            <v>Duramen</v>
          </cell>
          <cell r="E9879">
            <v>99.81</v>
          </cell>
          <cell r="F9879">
            <v>3410839</v>
          </cell>
        </row>
        <row r="9880">
          <cell r="B9880" t="str">
            <v>Torre Neovita</v>
          </cell>
          <cell r="D9880" t="str">
            <v>Médula</v>
          </cell>
          <cell r="E9880">
            <v>100.71</v>
          </cell>
          <cell r="F9880">
            <v>3472738</v>
          </cell>
        </row>
        <row r="9881">
          <cell r="B9881" t="str">
            <v>Torre Neovita</v>
          </cell>
          <cell r="D9881" t="str">
            <v>Corteza</v>
          </cell>
          <cell r="E9881">
            <v>87.22</v>
          </cell>
          <cell r="F9881">
            <v>3043722</v>
          </cell>
        </row>
        <row r="9882">
          <cell r="B9882" t="str">
            <v>Torre Neovita</v>
          </cell>
          <cell r="D9882" t="str">
            <v>Duramen</v>
          </cell>
          <cell r="E9882">
            <v>99.81</v>
          </cell>
          <cell r="F9882">
            <v>3421539</v>
          </cell>
        </row>
        <row r="9883">
          <cell r="B9883" t="str">
            <v>Torre Neovita</v>
          </cell>
          <cell r="D9883" t="str">
            <v>Médula</v>
          </cell>
          <cell r="E9883">
            <v>100.71</v>
          </cell>
          <cell r="F9883">
            <v>3472738</v>
          </cell>
        </row>
        <row r="9884">
          <cell r="B9884" t="str">
            <v>Torre Neovita</v>
          </cell>
          <cell r="D9884" t="str">
            <v>Corteza</v>
          </cell>
          <cell r="E9884">
            <v>87.22</v>
          </cell>
          <cell r="F9884">
            <v>3043722</v>
          </cell>
        </row>
        <row r="9885">
          <cell r="B9885" t="str">
            <v>Torre Neovita</v>
          </cell>
          <cell r="D9885" t="str">
            <v>Duramen</v>
          </cell>
          <cell r="E9885">
            <v>99.81</v>
          </cell>
          <cell r="F9885">
            <v>3421539</v>
          </cell>
        </row>
        <row r="9886">
          <cell r="B9886" t="str">
            <v>Torre Neovita</v>
          </cell>
          <cell r="D9886" t="str">
            <v>Médula</v>
          </cell>
          <cell r="E9886">
            <v>100.71</v>
          </cell>
          <cell r="F9886">
            <v>3472738</v>
          </cell>
        </row>
        <row r="9887">
          <cell r="B9887" t="str">
            <v>Torre Neovita</v>
          </cell>
          <cell r="D9887" t="str">
            <v>Corteza</v>
          </cell>
          <cell r="E9887">
            <v>87.22</v>
          </cell>
          <cell r="F9887">
            <v>3249900</v>
          </cell>
        </row>
        <row r="9888">
          <cell r="B9888" t="str">
            <v>Torre Neovita</v>
          </cell>
          <cell r="D9888" t="str">
            <v>Duramen</v>
          </cell>
          <cell r="E9888">
            <v>99.81</v>
          </cell>
          <cell r="F9888">
            <v>3421539</v>
          </cell>
        </row>
        <row r="9889">
          <cell r="B9889" t="str">
            <v>Torre Neovita</v>
          </cell>
          <cell r="D9889" t="str">
            <v>Médula</v>
          </cell>
          <cell r="E9889">
            <v>100.71</v>
          </cell>
          <cell r="F9889">
            <v>3599900</v>
          </cell>
        </row>
        <row r="9890">
          <cell r="B9890" t="str">
            <v>Torre Neovita</v>
          </cell>
          <cell r="D9890" t="str">
            <v>Corteza</v>
          </cell>
          <cell r="E9890">
            <v>87.22</v>
          </cell>
          <cell r="F9890">
            <v>3249900</v>
          </cell>
        </row>
        <row r="9891">
          <cell r="B9891" t="str">
            <v>Torre Neovita</v>
          </cell>
          <cell r="D9891" t="str">
            <v>Duramen</v>
          </cell>
          <cell r="E9891">
            <v>99.81</v>
          </cell>
          <cell r="F9891">
            <v>3421539</v>
          </cell>
        </row>
        <row r="9892">
          <cell r="B9892" t="str">
            <v>Torre Neovita</v>
          </cell>
          <cell r="D9892" t="str">
            <v>Médula</v>
          </cell>
          <cell r="E9892">
            <v>100.71</v>
          </cell>
          <cell r="F9892">
            <v>3599900</v>
          </cell>
        </row>
        <row r="9893">
          <cell r="B9893" t="str">
            <v>Torre Neovita</v>
          </cell>
          <cell r="D9893" t="str">
            <v>Corteza</v>
          </cell>
          <cell r="E9893">
            <v>87.22</v>
          </cell>
          <cell r="F9893">
            <v>3520000</v>
          </cell>
        </row>
        <row r="9894">
          <cell r="B9894" t="str">
            <v>Torre Neovita</v>
          </cell>
          <cell r="D9894" t="str">
            <v>Duramen</v>
          </cell>
          <cell r="E9894">
            <v>99.81</v>
          </cell>
          <cell r="F9894">
            <v>3644500</v>
          </cell>
        </row>
        <row r="9895">
          <cell r="B9895" t="str">
            <v>Torre Neovita</v>
          </cell>
          <cell r="D9895" t="str">
            <v>Médula</v>
          </cell>
          <cell r="E9895">
            <v>100.71</v>
          </cell>
          <cell r="F9895">
            <v>3850000</v>
          </cell>
        </row>
        <row r="9896">
          <cell r="B9896" t="str">
            <v>Torre Neovita</v>
          </cell>
          <cell r="D9896" t="str">
            <v>Corteza</v>
          </cell>
          <cell r="E9896">
            <v>87.22</v>
          </cell>
          <cell r="F9896">
            <v>3520000</v>
          </cell>
        </row>
        <row r="9897">
          <cell r="B9897" t="str">
            <v>Torre Neovita</v>
          </cell>
          <cell r="D9897" t="str">
            <v>Duramen</v>
          </cell>
          <cell r="E9897">
            <v>99.81</v>
          </cell>
          <cell r="F9897">
            <v>3644500</v>
          </cell>
        </row>
        <row r="9898">
          <cell r="B9898" t="str">
            <v>Torre Neovita</v>
          </cell>
          <cell r="D9898" t="str">
            <v>Médula</v>
          </cell>
          <cell r="E9898">
            <v>100.71</v>
          </cell>
          <cell r="F9898">
            <v>3850000</v>
          </cell>
        </row>
        <row r="9899">
          <cell r="B9899" t="str">
            <v>Torre Neovita</v>
          </cell>
          <cell r="D9899" t="str">
            <v>Corteza</v>
          </cell>
          <cell r="E9899">
            <v>87.22</v>
          </cell>
          <cell r="F9899">
            <v>3520000</v>
          </cell>
        </row>
        <row r="9900">
          <cell r="B9900" t="str">
            <v>Torre Neovita</v>
          </cell>
          <cell r="D9900" t="str">
            <v>Duramen</v>
          </cell>
          <cell r="E9900">
            <v>99.81</v>
          </cell>
          <cell r="F9900">
            <v>3644500</v>
          </cell>
        </row>
        <row r="9901">
          <cell r="B9901" t="str">
            <v>Torre Neovita</v>
          </cell>
          <cell r="D9901" t="str">
            <v>Médula</v>
          </cell>
          <cell r="E9901">
            <v>100.71</v>
          </cell>
          <cell r="F9901">
            <v>3850000</v>
          </cell>
        </row>
        <row r="9902">
          <cell r="B9902" t="str">
            <v>Torre Neovita</v>
          </cell>
          <cell r="D9902" t="str">
            <v>Corteza</v>
          </cell>
          <cell r="E9902">
            <v>87.22</v>
          </cell>
          <cell r="F9902">
            <v>3520000</v>
          </cell>
        </row>
        <row r="9903">
          <cell r="B9903" t="str">
            <v>Torre Neovita</v>
          </cell>
          <cell r="D9903" t="str">
            <v>Duramen</v>
          </cell>
          <cell r="E9903">
            <v>99.81</v>
          </cell>
          <cell r="F9903">
            <v>3644500</v>
          </cell>
        </row>
        <row r="9904">
          <cell r="B9904" t="str">
            <v>Torre Neovita</v>
          </cell>
          <cell r="D9904" t="str">
            <v>Médula</v>
          </cell>
          <cell r="E9904">
            <v>100.71</v>
          </cell>
          <cell r="F9904">
            <v>3850000</v>
          </cell>
        </row>
        <row r="9905">
          <cell r="B9905" t="str">
            <v>Torre Neovita</v>
          </cell>
          <cell r="D9905" t="str">
            <v>Corteza</v>
          </cell>
          <cell r="E9905">
            <v>87.22</v>
          </cell>
          <cell r="F9905">
            <v>3774500</v>
          </cell>
        </row>
        <row r="9906">
          <cell r="B9906" t="str">
            <v>Torre Neovita</v>
          </cell>
          <cell r="D9906" t="str">
            <v>Duramen</v>
          </cell>
          <cell r="E9906">
            <v>99.81</v>
          </cell>
          <cell r="F9906">
            <v>3868729</v>
          </cell>
        </row>
        <row r="9907">
          <cell r="B9907" t="str">
            <v>Torre Neovita</v>
          </cell>
          <cell r="D9907" t="str">
            <v>Médula</v>
          </cell>
          <cell r="E9907">
            <v>100.71</v>
          </cell>
          <cell r="F9907">
            <v>3988069</v>
          </cell>
        </row>
        <row r="9908">
          <cell r="B9908" t="str">
            <v>Torre Neovita</v>
          </cell>
          <cell r="D9908" t="str">
            <v>Corteza</v>
          </cell>
          <cell r="E9908">
            <v>87.22</v>
          </cell>
          <cell r="F9908">
            <v>3774500</v>
          </cell>
        </row>
        <row r="9909">
          <cell r="B9909" t="str">
            <v>Torre Neovita</v>
          </cell>
          <cell r="D9909" t="str">
            <v>Duramen</v>
          </cell>
          <cell r="E9909">
            <v>99.81</v>
          </cell>
          <cell r="F9909">
            <v>3843729</v>
          </cell>
        </row>
        <row r="9910">
          <cell r="B9910" t="str">
            <v>Torre Neovita</v>
          </cell>
          <cell r="D9910" t="str">
            <v>Médula</v>
          </cell>
          <cell r="E9910">
            <v>100.71</v>
          </cell>
          <cell r="F9910">
            <v>3988069</v>
          </cell>
        </row>
        <row r="9911">
          <cell r="B9911" t="str">
            <v>Torre Playa Azul</v>
          </cell>
          <cell r="D9911" t="str">
            <v>A</v>
          </cell>
          <cell r="E9911">
            <v>87</v>
          </cell>
          <cell r="F9911">
            <v>2800000</v>
          </cell>
        </row>
        <row r="9912">
          <cell r="B9912" t="str">
            <v>Torre Playa Azul</v>
          </cell>
          <cell r="D9912" t="str">
            <v>B</v>
          </cell>
          <cell r="E9912">
            <v>98</v>
          </cell>
          <cell r="F9912">
            <v>2900000</v>
          </cell>
        </row>
        <row r="9913">
          <cell r="B9913" t="str">
            <v>Torre Playa Azul</v>
          </cell>
          <cell r="D9913" t="str">
            <v>A</v>
          </cell>
          <cell r="E9913">
            <v>87</v>
          </cell>
          <cell r="F9913">
            <v>2800000</v>
          </cell>
        </row>
        <row r="9914">
          <cell r="B9914" t="str">
            <v>Torre Playa Azul</v>
          </cell>
          <cell r="D9914" t="str">
            <v>B</v>
          </cell>
          <cell r="E9914">
            <v>98</v>
          </cell>
          <cell r="F9914">
            <v>2900000</v>
          </cell>
        </row>
        <row r="9915">
          <cell r="B9915" t="str">
            <v>Torre Playa Azul</v>
          </cell>
          <cell r="D9915" t="str">
            <v>A</v>
          </cell>
          <cell r="E9915">
            <v>87</v>
          </cell>
          <cell r="F9915">
            <v>2900000</v>
          </cell>
        </row>
        <row r="9916">
          <cell r="B9916" t="str">
            <v>Torre Playa Azul</v>
          </cell>
          <cell r="D9916" t="str">
            <v>B</v>
          </cell>
          <cell r="E9916">
            <v>98</v>
          </cell>
          <cell r="F9916">
            <v>3000000</v>
          </cell>
        </row>
        <row r="9917">
          <cell r="B9917" t="str">
            <v>Torre Playa Azul</v>
          </cell>
          <cell r="D9917" t="str">
            <v>A</v>
          </cell>
          <cell r="E9917">
            <v>87</v>
          </cell>
          <cell r="F9917">
            <v>2900000</v>
          </cell>
        </row>
        <row r="9918">
          <cell r="B9918" t="str">
            <v>Torre Playa Azul</v>
          </cell>
          <cell r="D9918" t="str">
            <v>B</v>
          </cell>
          <cell r="E9918">
            <v>98</v>
          </cell>
          <cell r="F9918">
            <v>3000000</v>
          </cell>
        </row>
        <row r="9919">
          <cell r="B9919" t="str">
            <v>Torre Playa Azul</v>
          </cell>
          <cell r="D9919" t="str">
            <v>A</v>
          </cell>
          <cell r="E9919">
            <v>87</v>
          </cell>
          <cell r="F9919">
            <v>2900000</v>
          </cell>
        </row>
        <row r="9920">
          <cell r="B9920" t="str">
            <v>Torre Playa Azul</v>
          </cell>
          <cell r="D9920" t="str">
            <v>B</v>
          </cell>
          <cell r="E9920">
            <v>98</v>
          </cell>
          <cell r="F9920">
            <v>3000000</v>
          </cell>
        </row>
        <row r="9921">
          <cell r="B9921" t="str">
            <v>Torre Playa Azul</v>
          </cell>
          <cell r="D9921" t="str">
            <v>A</v>
          </cell>
          <cell r="E9921">
            <v>87</v>
          </cell>
          <cell r="F9921">
            <v>2900000</v>
          </cell>
        </row>
        <row r="9922">
          <cell r="B9922" t="str">
            <v>Torre Playa Azul</v>
          </cell>
          <cell r="D9922" t="str">
            <v>B</v>
          </cell>
          <cell r="E9922">
            <v>98</v>
          </cell>
          <cell r="F9922">
            <v>3200000</v>
          </cell>
        </row>
        <row r="9923">
          <cell r="B9923" t="str">
            <v>Torre Playa Azul</v>
          </cell>
          <cell r="D9923" t="str">
            <v>C</v>
          </cell>
          <cell r="E9923">
            <v>103</v>
          </cell>
          <cell r="F9923">
            <v>3200000</v>
          </cell>
        </row>
        <row r="9924">
          <cell r="B9924" t="str">
            <v>Torre Q</v>
          </cell>
          <cell r="D9924">
            <v>1</v>
          </cell>
          <cell r="E9924">
            <v>106</v>
          </cell>
          <cell r="F9924">
            <v>3227700</v>
          </cell>
        </row>
        <row r="9925">
          <cell r="B9925" t="str">
            <v>Torre Q</v>
          </cell>
          <cell r="D9925">
            <v>2</v>
          </cell>
          <cell r="E9925">
            <v>119</v>
          </cell>
          <cell r="F9925">
            <v>3543026.67</v>
          </cell>
        </row>
        <row r="9926">
          <cell r="B9926" t="str">
            <v>Torre Q</v>
          </cell>
          <cell r="D9926">
            <v>3</v>
          </cell>
          <cell r="E9926">
            <v>87</v>
          </cell>
          <cell r="F9926">
            <v>2623920</v>
          </cell>
        </row>
        <row r="9927">
          <cell r="B9927" t="str">
            <v>Torre Q</v>
          </cell>
          <cell r="D9927">
            <v>1</v>
          </cell>
          <cell r="E9927">
            <v>106</v>
          </cell>
          <cell r="F9927">
            <v>3141840</v>
          </cell>
        </row>
        <row r="9928">
          <cell r="B9928" t="str">
            <v>Torre Q</v>
          </cell>
          <cell r="D9928">
            <v>2</v>
          </cell>
          <cell r="E9928">
            <v>119</v>
          </cell>
          <cell r="F9928">
            <v>3338110</v>
          </cell>
        </row>
        <row r="9929">
          <cell r="B9929" t="str">
            <v>Torre Q</v>
          </cell>
          <cell r="D9929">
            <v>3</v>
          </cell>
          <cell r="E9929">
            <v>87</v>
          </cell>
          <cell r="F9929">
            <v>2578680</v>
          </cell>
        </row>
        <row r="9930">
          <cell r="B9930" t="str">
            <v>Torre Q</v>
          </cell>
          <cell r="D9930">
            <v>1</v>
          </cell>
          <cell r="E9930">
            <v>106</v>
          </cell>
          <cell r="F9930">
            <v>3567960</v>
          </cell>
        </row>
        <row r="9931">
          <cell r="B9931" t="str">
            <v>Torre Q</v>
          </cell>
          <cell r="D9931">
            <v>2</v>
          </cell>
          <cell r="E9931">
            <v>119</v>
          </cell>
          <cell r="F9931">
            <v>4005540</v>
          </cell>
        </row>
        <row r="9932">
          <cell r="B9932" t="str">
            <v>Torre Q</v>
          </cell>
          <cell r="D9932">
            <v>3</v>
          </cell>
          <cell r="E9932">
            <v>87</v>
          </cell>
          <cell r="F9932">
            <v>3014550</v>
          </cell>
        </row>
        <row r="9933">
          <cell r="B9933" t="str">
            <v>Torre Q</v>
          </cell>
          <cell r="D9933">
            <v>1</v>
          </cell>
          <cell r="E9933">
            <v>106</v>
          </cell>
          <cell r="F9933">
            <v>3892320</v>
          </cell>
        </row>
        <row r="9934">
          <cell r="B9934" t="str">
            <v>Torre Q</v>
          </cell>
          <cell r="D9934">
            <v>2</v>
          </cell>
          <cell r="E9934">
            <v>119</v>
          </cell>
          <cell r="F9934">
            <v>4455360</v>
          </cell>
        </row>
        <row r="9935">
          <cell r="B9935" t="str">
            <v>Torre Q</v>
          </cell>
          <cell r="D9935">
            <v>3</v>
          </cell>
          <cell r="E9935">
            <v>87</v>
          </cell>
          <cell r="F9935">
            <v>3338080</v>
          </cell>
        </row>
        <row r="9936">
          <cell r="B9936" t="str">
            <v>Torre Q</v>
          </cell>
          <cell r="D9936">
            <v>1</v>
          </cell>
          <cell r="E9936">
            <v>106</v>
          </cell>
          <cell r="F9936">
            <v>3892320</v>
          </cell>
        </row>
        <row r="9937">
          <cell r="B9937" t="str">
            <v>Torre Q</v>
          </cell>
          <cell r="D9937">
            <v>2</v>
          </cell>
          <cell r="E9937">
            <v>119</v>
          </cell>
          <cell r="F9937">
            <v>4455360</v>
          </cell>
        </row>
        <row r="9938">
          <cell r="B9938" t="str">
            <v>Torre Q</v>
          </cell>
          <cell r="D9938">
            <v>3</v>
          </cell>
          <cell r="E9938">
            <v>87</v>
          </cell>
          <cell r="F9938">
            <v>3338080</v>
          </cell>
        </row>
        <row r="9939">
          <cell r="B9939" t="str">
            <v>Torre Q</v>
          </cell>
          <cell r="D9939">
            <v>2</v>
          </cell>
          <cell r="E9939">
            <v>119</v>
          </cell>
          <cell r="F9939">
            <v>4794510</v>
          </cell>
        </row>
        <row r="9940">
          <cell r="B9940" t="str">
            <v>Torre Q</v>
          </cell>
          <cell r="D9940">
            <v>3</v>
          </cell>
          <cell r="E9940">
            <v>87</v>
          </cell>
          <cell r="F9940">
            <v>3604120</v>
          </cell>
        </row>
        <row r="9941">
          <cell r="B9941" t="str">
            <v>Torre Q</v>
          </cell>
          <cell r="D9941">
            <v>2</v>
          </cell>
          <cell r="E9941">
            <v>119</v>
          </cell>
          <cell r="F9941">
            <v>4794510</v>
          </cell>
        </row>
        <row r="9942">
          <cell r="B9942" t="str">
            <v>Torre Q</v>
          </cell>
          <cell r="D9942">
            <v>3</v>
          </cell>
          <cell r="E9942">
            <v>87</v>
          </cell>
          <cell r="F9942">
            <v>3573960</v>
          </cell>
        </row>
        <row r="9943">
          <cell r="B9943" t="str">
            <v>Torre Q</v>
          </cell>
          <cell r="D9943">
            <v>2</v>
          </cell>
          <cell r="E9943">
            <v>119</v>
          </cell>
          <cell r="F9943">
            <v>4733820</v>
          </cell>
        </row>
        <row r="9944">
          <cell r="B9944" t="str">
            <v>Torre Q</v>
          </cell>
          <cell r="D9944">
            <v>3</v>
          </cell>
          <cell r="E9944">
            <v>87</v>
          </cell>
          <cell r="F9944">
            <v>3628480</v>
          </cell>
        </row>
        <row r="9945">
          <cell r="B9945" t="str">
            <v>Torre Q</v>
          </cell>
          <cell r="D9945">
            <v>3</v>
          </cell>
          <cell r="E9945">
            <v>87</v>
          </cell>
          <cell r="F9945">
            <v>3828000</v>
          </cell>
        </row>
        <row r="9946">
          <cell r="B9946" t="str">
            <v>Torre Q</v>
          </cell>
          <cell r="D9946">
            <v>3</v>
          </cell>
          <cell r="E9946">
            <v>87</v>
          </cell>
          <cell r="F9946">
            <v>3828000</v>
          </cell>
        </row>
        <row r="9947">
          <cell r="B9947" t="str">
            <v>Torre Q</v>
          </cell>
          <cell r="D9947">
            <v>2</v>
          </cell>
          <cell r="E9947">
            <v>119</v>
          </cell>
          <cell r="F9947">
            <v>6000000</v>
          </cell>
        </row>
        <row r="9948">
          <cell r="B9948" t="str">
            <v>Torre Q</v>
          </cell>
          <cell r="D9948">
            <v>2</v>
          </cell>
          <cell r="E9948">
            <v>119</v>
          </cell>
          <cell r="F9948">
            <v>6000000</v>
          </cell>
        </row>
        <row r="9949">
          <cell r="B9949" t="str">
            <v>Torre Q</v>
          </cell>
          <cell r="D9949">
            <v>2</v>
          </cell>
          <cell r="E9949">
            <v>119</v>
          </cell>
          <cell r="F9949">
            <v>6000000</v>
          </cell>
        </row>
        <row r="9950">
          <cell r="B9950" t="str">
            <v>Torre Sur</v>
          </cell>
          <cell r="D9950" t="str">
            <v>A</v>
          </cell>
          <cell r="E9950">
            <v>82</v>
          </cell>
          <cell r="F9950">
            <v>1910000</v>
          </cell>
        </row>
        <row r="9951">
          <cell r="B9951" t="str">
            <v>Torre Sur</v>
          </cell>
          <cell r="D9951" t="str">
            <v>A</v>
          </cell>
          <cell r="E9951">
            <v>82</v>
          </cell>
          <cell r="F9951">
            <v>2283000</v>
          </cell>
        </row>
        <row r="9952">
          <cell r="B9952" t="str">
            <v>Torre Sur</v>
          </cell>
          <cell r="D9952" t="str">
            <v>A</v>
          </cell>
          <cell r="E9952">
            <v>82</v>
          </cell>
          <cell r="F9952">
            <v>2187000</v>
          </cell>
        </row>
        <row r="9953">
          <cell r="B9953" t="str">
            <v>Torre Sur</v>
          </cell>
          <cell r="D9953" t="str">
            <v>A</v>
          </cell>
          <cell r="E9953">
            <v>82</v>
          </cell>
          <cell r="F9953">
            <v>2475000</v>
          </cell>
        </row>
        <row r="9954">
          <cell r="B9954" t="str">
            <v>Torre Sur</v>
          </cell>
          <cell r="D9954" t="str">
            <v>A</v>
          </cell>
          <cell r="E9954">
            <v>82</v>
          </cell>
          <cell r="F9954">
            <v>2480000</v>
          </cell>
        </row>
        <row r="9955">
          <cell r="B9955" t="str">
            <v>Torre Sur</v>
          </cell>
          <cell r="D9955" t="str">
            <v>A</v>
          </cell>
          <cell r="E9955">
            <v>82</v>
          </cell>
          <cell r="F9955">
            <v>2550000</v>
          </cell>
        </row>
        <row r="9956">
          <cell r="B9956" t="str">
            <v>Torre Triana</v>
          </cell>
          <cell r="D9956" t="str">
            <v>Frontal</v>
          </cell>
          <cell r="E9956">
            <v>118.1</v>
          </cell>
          <cell r="F9956">
            <v>4915750</v>
          </cell>
        </row>
        <row r="9957">
          <cell r="B9957" t="str">
            <v>Torre Triana</v>
          </cell>
          <cell r="D9957" t="str">
            <v>Central</v>
          </cell>
          <cell r="E9957">
            <v>114.75</v>
          </cell>
          <cell r="F9957">
            <v>4783800</v>
          </cell>
        </row>
        <row r="9958">
          <cell r="B9958" t="str">
            <v>Torre Triana</v>
          </cell>
          <cell r="D9958" t="str">
            <v>Claussen</v>
          </cell>
          <cell r="E9958">
            <v>160.52000000000001</v>
          </cell>
          <cell r="F9958">
            <v>6437550</v>
          </cell>
        </row>
        <row r="9959">
          <cell r="B9959" t="str">
            <v>Torre Triana</v>
          </cell>
          <cell r="D9959" t="str">
            <v>Nelson</v>
          </cell>
          <cell r="E9959">
            <v>159</v>
          </cell>
          <cell r="F9959">
            <v>6319950</v>
          </cell>
        </row>
        <row r="9960">
          <cell r="B9960" t="str">
            <v>Torre Triana</v>
          </cell>
          <cell r="D9960" t="str">
            <v>Frontal</v>
          </cell>
          <cell r="E9960">
            <v>118.1</v>
          </cell>
          <cell r="F9960">
            <v>4914000</v>
          </cell>
        </row>
        <row r="9961">
          <cell r="B9961" t="str">
            <v>Torre Triana</v>
          </cell>
          <cell r="D9961" t="str">
            <v>Central</v>
          </cell>
          <cell r="E9961">
            <v>114.75</v>
          </cell>
          <cell r="F9961">
            <v>4854000</v>
          </cell>
        </row>
        <row r="9962">
          <cell r="B9962" t="str">
            <v>Torre Triana</v>
          </cell>
          <cell r="D9962" t="str">
            <v>Loft plus</v>
          </cell>
          <cell r="E9962">
            <v>58.02</v>
          </cell>
          <cell r="F9962">
            <v>4000000</v>
          </cell>
        </row>
        <row r="9963">
          <cell r="B9963" t="str">
            <v>Torre Triana</v>
          </cell>
          <cell r="D9963" t="str">
            <v>Loft plus</v>
          </cell>
          <cell r="E9963">
            <v>58.02</v>
          </cell>
          <cell r="F9963">
            <v>4100000</v>
          </cell>
        </row>
        <row r="9964">
          <cell r="B9964" t="str">
            <v>Torre Triana</v>
          </cell>
          <cell r="D9964" t="str">
            <v>Frontal</v>
          </cell>
          <cell r="E9964">
            <v>118.1</v>
          </cell>
          <cell r="F9964">
            <v>5900000</v>
          </cell>
        </row>
        <row r="9965">
          <cell r="B9965" t="str">
            <v>Torre Triana</v>
          </cell>
          <cell r="D9965" t="str">
            <v>Central</v>
          </cell>
          <cell r="E9965">
            <v>114.75</v>
          </cell>
          <cell r="F9965">
            <v>5500000</v>
          </cell>
        </row>
        <row r="9966">
          <cell r="B9966" t="str">
            <v>Torre Triana</v>
          </cell>
          <cell r="D9966" t="str">
            <v>Claussen</v>
          </cell>
          <cell r="E9966">
            <v>160.52000000000001</v>
          </cell>
          <cell r="F9966">
            <v>6800000</v>
          </cell>
        </row>
        <row r="9967">
          <cell r="B9967" t="str">
            <v>Torre Triana</v>
          </cell>
          <cell r="D9967" t="str">
            <v>Nelson</v>
          </cell>
          <cell r="E9967">
            <v>159</v>
          </cell>
          <cell r="F9967">
            <v>7455000</v>
          </cell>
        </row>
        <row r="9968">
          <cell r="B9968" t="str">
            <v>Torre Triana</v>
          </cell>
          <cell r="D9968" t="str">
            <v>Loft plus</v>
          </cell>
          <cell r="E9968">
            <v>58.02</v>
          </cell>
          <cell r="F9968">
            <v>4100000</v>
          </cell>
        </row>
        <row r="9969">
          <cell r="B9969" t="str">
            <v>Torre Triana</v>
          </cell>
          <cell r="D9969" t="str">
            <v>Frontal</v>
          </cell>
          <cell r="E9969">
            <v>118.1</v>
          </cell>
          <cell r="F9969">
            <v>5900000</v>
          </cell>
        </row>
        <row r="9970">
          <cell r="B9970" t="str">
            <v>Torre Triana</v>
          </cell>
          <cell r="D9970" t="str">
            <v>Central</v>
          </cell>
          <cell r="E9970">
            <v>114.75</v>
          </cell>
          <cell r="F9970">
            <v>5500000</v>
          </cell>
        </row>
        <row r="9971">
          <cell r="B9971" t="str">
            <v>Torre Triana</v>
          </cell>
          <cell r="D9971" t="str">
            <v>Claussen</v>
          </cell>
          <cell r="E9971">
            <v>160.52000000000001</v>
          </cell>
          <cell r="F9971">
            <v>7199500</v>
          </cell>
        </row>
        <row r="9972">
          <cell r="B9972" t="str">
            <v>Torre Triana</v>
          </cell>
          <cell r="D9972" t="str">
            <v>Nelson</v>
          </cell>
          <cell r="E9972">
            <v>159</v>
          </cell>
          <cell r="F9972">
            <v>7455000</v>
          </cell>
        </row>
        <row r="9973">
          <cell r="B9973" t="str">
            <v>Torre Triana</v>
          </cell>
          <cell r="D9973" t="str">
            <v>Loft plus</v>
          </cell>
          <cell r="E9973">
            <v>58.02</v>
          </cell>
          <cell r="F9973">
            <v>3900000</v>
          </cell>
        </row>
        <row r="9974">
          <cell r="B9974" t="str">
            <v>Torre Triana</v>
          </cell>
          <cell r="D9974" t="str">
            <v>Claussen</v>
          </cell>
          <cell r="E9974">
            <v>160.52000000000001</v>
          </cell>
          <cell r="F9974">
            <v>7099500</v>
          </cell>
        </row>
        <row r="9975">
          <cell r="B9975" t="str">
            <v>Torre Triana</v>
          </cell>
          <cell r="D9975" t="str">
            <v>Nelson</v>
          </cell>
          <cell r="E9975">
            <v>159</v>
          </cell>
          <cell r="F9975">
            <v>6902500</v>
          </cell>
        </row>
        <row r="9976">
          <cell r="B9976" t="str">
            <v>Torre Triana</v>
          </cell>
          <cell r="D9976" t="str">
            <v>Loft plus</v>
          </cell>
          <cell r="E9976">
            <v>58.02</v>
          </cell>
          <cell r="F9976">
            <v>3900000</v>
          </cell>
        </row>
        <row r="9977">
          <cell r="B9977" t="str">
            <v>Torre Triana</v>
          </cell>
          <cell r="D9977" t="str">
            <v>Claussen</v>
          </cell>
          <cell r="E9977">
            <v>160.52000000000001</v>
          </cell>
          <cell r="F9977">
            <v>7799000</v>
          </cell>
        </row>
        <row r="9978">
          <cell r="B9978" t="str">
            <v>Torre Triana</v>
          </cell>
          <cell r="D9978" t="str">
            <v>Nelson</v>
          </cell>
          <cell r="E9978">
            <v>159</v>
          </cell>
          <cell r="F9978">
            <v>7555000</v>
          </cell>
        </row>
        <row r="9979">
          <cell r="B9979" t="str">
            <v>Torre Triana</v>
          </cell>
          <cell r="D9979" t="str">
            <v>Loft plus</v>
          </cell>
          <cell r="E9979">
            <v>58.02</v>
          </cell>
          <cell r="F9979">
            <v>3900000</v>
          </cell>
        </row>
        <row r="9980">
          <cell r="B9980" t="str">
            <v>Torre Triana</v>
          </cell>
          <cell r="D9980" t="str">
            <v>Claussen</v>
          </cell>
          <cell r="E9980">
            <v>160.52000000000001</v>
          </cell>
          <cell r="F9980">
            <v>7799000</v>
          </cell>
        </row>
        <row r="9981">
          <cell r="B9981" t="str">
            <v>Torre Triana</v>
          </cell>
          <cell r="D9981" t="str">
            <v>Nelson</v>
          </cell>
          <cell r="E9981">
            <v>159</v>
          </cell>
          <cell r="F9981">
            <v>7555000</v>
          </cell>
        </row>
        <row r="9982">
          <cell r="B9982" t="str">
            <v>Torre Triana</v>
          </cell>
          <cell r="D9982" t="str">
            <v>Loft plus</v>
          </cell>
          <cell r="E9982">
            <v>58.02</v>
          </cell>
          <cell r="F9982">
            <v>3900000</v>
          </cell>
        </row>
        <row r="9983">
          <cell r="B9983" t="str">
            <v>Torre Triana</v>
          </cell>
          <cell r="D9983" t="str">
            <v>Claussen</v>
          </cell>
          <cell r="E9983">
            <v>160.52000000000001</v>
          </cell>
          <cell r="F9983">
            <v>7799000</v>
          </cell>
        </row>
        <row r="9984">
          <cell r="B9984" t="str">
            <v>Torre Triana</v>
          </cell>
          <cell r="D9984" t="str">
            <v>Nelson</v>
          </cell>
          <cell r="E9984">
            <v>159</v>
          </cell>
          <cell r="F9984">
            <v>7555000</v>
          </cell>
        </row>
        <row r="9985">
          <cell r="B9985" t="str">
            <v>Torre Triana</v>
          </cell>
          <cell r="D9985" t="str">
            <v>Loft plus</v>
          </cell>
          <cell r="E9985">
            <v>58.02</v>
          </cell>
          <cell r="F9985">
            <v>3900000</v>
          </cell>
        </row>
        <row r="9986">
          <cell r="B9986" t="str">
            <v>Torre Triana</v>
          </cell>
          <cell r="D9986" t="str">
            <v>Claussen</v>
          </cell>
          <cell r="E9986">
            <v>160.52000000000001</v>
          </cell>
          <cell r="F9986">
            <v>7799000</v>
          </cell>
        </row>
        <row r="9987">
          <cell r="B9987" t="str">
            <v>Torre Triana</v>
          </cell>
          <cell r="D9987" t="str">
            <v>Nelson</v>
          </cell>
          <cell r="E9987">
            <v>159</v>
          </cell>
          <cell r="F9987">
            <v>7555000</v>
          </cell>
        </row>
        <row r="9988">
          <cell r="B9988" t="str">
            <v>Torre Triana</v>
          </cell>
          <cell r="D9988" t="str">
            <v>Loft plus</v>
          </cell>
          <cell r="E9988">
            <v>58.02</v>
          </cell>
          <cell r="F9988">
            <v>3900000</v>
          </cell>
        </row>
        <row r="9989">
          <cell r="B9989" t="str">
            <v>Torre Triana</v>
          </cell>
          <cell r="D9989" t="str">
            <v>Claussen</v>
          </cell>
          <cell r="E9989">
            <v>160.52000000000001</v>
          </cell>
          <cell r="F9989">
            <v>7799000</v>
          </cell>
        </row>
        <row r="9990">
          <cell r="B9990" t="str">
            <v>Torre Triana</v>
          </cell>
          <cell r="D9990" t="str">
            <v>Nelson</v>
          </cell>
          <cell r="E9990">
            <v>159</v>
          </cell>
          <cell r="F9990">
            <v>7555000</v>
          </cell>
        </row>
        <row r="9991">
          <cell r="B9991" t="str">
            <v>Torre Triana</v>
          </cell>
          <cell r="D9991" t="str">
            <v>Loft plus</v>
          </cell>
          <cell r="E9991">
            <v>58.02</v>
          </cell>
          <cell r="F9991">
            <v>3900000</v>
          </cell>
        </row>
        <row r="9992">
          <cell r="B9992" t="str">
            <v>Torre Triana</v>
          </cell>
          <cell r="D9992" t="str">
            <v>Claussen</v>
          </cell>
          <cell r="E9992">
            <v>160.52000000000001</v>
          </cell>
          <cell r="F9992">
            <v>7799000</v>
          </cell>
        </row>
        <row r="9993">
          <cell r="B9993" t="str">
            <v>Torre Triana</v>
          </cell>
          <cell r="D9993" t="str">
            <v>Nelson</v>
          </cell>
          <cell r="E9993">
            <v>159</v>
          </cell>
          <cell r="F9993">
            <v>7555000</v>
          </cell>
        </row>
        <row r="9994">
          <cell r="B9994" t="str">
            <v>Torre Triana</v>
          </cell>
          <cell r="D9994" t="str">
            <v>Loft plus</v>
          </cell>
          <cell r="E9994">
            <v>58.02</v>
          </cell>
          <cell r="F9994">
            <v>3900000</v>
          </cell>
        </row>
        <row r="9995">
          <cell r="B9995" t="str">
            <v>Torre Triana</v>
          </cell>
          <cell r="D9995" t="str">
            <v>Claussen</v>
          </cell>
          <cell r="E9995">
            <v>160.52000000000001</v>
          </cell>
          <cell r="F9995">
            <v>7799000</v>
          </cell>
        </row>
        <row r="9996">
          <cell r="B9996" t="str">
            <v>Torre Triana</v>
          </cell>
          <cell r="D9996" t="str">
            <v>Nelson</v>
          </cell>
          <cell r="E9996">
            <v>159</v>
          </cell>
          <cell r="F9996">
            <v>7555000</v>
          </cell>
        </row>
        <row r="9997">
          <cell r="B9997" t="str">
            <v>Torre Triana</v>
          </cell>
          <cell r="D9997" t="str">
            <v>Loft plus</v>
          </cell>
          <cell r="E9997">
            <v>58.02</v>
          </cell>
          <cell r="F9997">
            <v>3900000</v>
          </cell>
        </row>
        <row r="9998">
          <cell r="B9998" t="str">
            <v>Torre Triana</v>
          </cell>
          <cell r="D9998" t="str">
            <v>Claussen</v>
          </cell>
          <cell r="E9998">
            <v>160.52000000000001</v>
          </cell>
          <cell r="F9998">
            <v>7799000</v>
          </cell>
        </row>
        <row r="9999">
          <cell r="B9999" t="str">
            <v>Torre Triana</v>
          </cell>
          <cell r="D9999" t="str">
            <v>Nelson</v>
          </cell>
          <cell r="E9999">
            <v>159</v>
          </cell>
          <cell r="F9999">
            <v>7555000</v>
          </cell>
        </row>
        <row r="10000">
          <cell r="B10000" t="str">
            <v>Torre Triana</v>
          </cell>
          <cell r="D10000" t="str">
            <v>Loft plus</v>
          </cell>
          <cell r="E10000">
            <v>58.02</v>
          </cell>
          <cell r="F10000">
            <v>3900000</v>
          </cell>
        </row>
        <row r="10001">
          <cell r="B10001" t="str">
            <v>Torre Triana</v>
          </cell>
          <cell r="D10001" t="str">
            <v>Claussen</v>
          </cell>
          <cell r="E10001">
            <v>160.52000000000001</v>
          </cell>
          <cell r="F10001">
            <v>7799000</v>
          </cell>
        </row>
        <row r="10002">
          <cell r="B10002" t="str">
            <v>Torre Triana</v>
          </cell>
          <cell r="D10002" t="str">
            <v>Nelson</v>
          </cell>
          <cell r="E10002">
            <v>159</v>
          </cell>
          <cell r="F10002">
            <v>7555000</v>
          </cell>
        </row>
        <row r="10003">
          <cell r="B10003" t="str">
            <v>Torre Triana</v>
          </cell>
          <cell r="D10003" t="str">
            <v>Loft plus</v>
          </cell>
          <cell r="E10003">
            <v>58.02</v>
          </cell>
          <cell r="F10003">
            <v>3900000</v>
          </cell>
        </row>
        <row r="10004">
          <cell r="B10004" t="str">
            <v>Torre Triana</v>
          </cell>
          <cell r="D10004" t="str">
            <v>Claussen</v>
          </cell>
          <cell r="E10004">
            <v>160.52000000000001</v>
          </cell>
          <cell r="F10004">
            <v>7799000</v>
          </cell>
        </row>
        <row r="10005">
          <cell r="B10005" t="str">
            <v>Torre Triana</v>
          </cell>
          <cell r="D10005" t="str">
            <v>Nelson</v>
          </cell>
          <cell r="E10005">
            <v>159</v>
          </cell>
          <cell r="F10005">
            <v>7555000</v>
          </cell>
        </row>
        <row r="10006">
          <cell r="B10006" t="str">
            <v>Torre Triana</v>
          </cell>
          <cell r="D10006" t="str">
            <v>Loft plus</v>
          </cell>
          <cell r="E10006">
            <v>58.02</v>
          </cell>
          <cell r="F10006">
            <v>3900000</v>
          </cell>
        </row>
        <row r="10007">
          <cell r="B10007" t="str">
            <v>Torre Triana</v>
          </cell>
          <cell r="D10007" t="str">
            <v>Claussen</v>
          </cell>
          <cell r="E10007">
            <v>160.52000000000001</v>
          </cell>
          <cell r="F10007">
            <v>7799000</v>
          </cell>
        </row>
        <row r="10008">
          <cell r="B10008" t="str">
            <v>Torre Triana</v>
          </cell>
          <cell r="D10008" t="str">
            <v>Nelson</v>
          </cell>
          <cell r="E10008">
            <v>159</v>
          </cell>
          <cell r="F10008">
            <v>7555000</v>
          </cell>
        </row>
        <row r="10009">
          <cell r="B10009" t="str">
            <v>Torre Triana</v>
          </cell>
          <cell r="D10009" t="str">
            <v>Loft plus</v>
          </cell>
          <cell r="E10009">
            <v>58.02</v>
          </cell>
          <cell r="F10009">
            <v>3900000</v>
          </cell>
        </row>
        <row r="10010">
          <cell r="B10010" t="str">
            <v>Torre Triana</v>
          </cell>
          <cell r="D10010" t="str">
            <v>Claussen</v>
          </cell>
          <cell r="E10010">
            <v>160.52000000000001</v>
          </cell>
          <cell r="F10010">
            <v>7799000</v>
          </cell>
        </row>
        <row r="10011">
          <cell r="B10011" t="str">
            <v>Torre Triana</v>
          </cell>
          <cell r="D10011" t="str">
            <v>Nelson</v>
          </cell>
          <cell r="E10011">
            <v>159</v>
          </cell>
          <cell r="F10011">
            <v>7555000</v>
          </cell>
        </row>
        <row r="10012">
          <cell r="B10012" t="str">
            <v>Torre Triana</v>
          </cell>
          <cell r="D10012" t="str">
            <v>Central</v>
          </cell>
          <cell r="E10012">
            <v>114.75</v>
          </cell>
          <cell r="F10012" t="str">
            <v>0</v>
          </cell>
        </row>
        <row r="10013">
          <cell r="B10013" t="str">
            <v>Torre Triana</v>
          </cell>
          <cell r="D10013" t="str">
            <v>Claussen</v>
          </cell>
          <cell r="E10013">
            <v>160.52000000000001</v>
          </cell>
          <cell r="F10013" t="str">
            <v>0</v>
          </cell>
        </row>
        <row r="10014">
          <cell r="B10014" t="str">
            <v>Torre Triana</v>
          </cell>
          <cell r="D10014" t="str">
            <v>Frontal</v>
          </cell>
          <cell r="E10014">
            <v>118.1</v>
          </cell>
          <cell r="F10014" t="str">
            <v>0</v>
          </cell>
        </row>
        <row r="10015">
          <cell r="B10015" t="str">
            <v>Torre Triana</v>
          </cell>
          <cell r="D10015" t="str">
            <v>Loft plus</v>
          </cell>
          <cell r="E10015">
            <v>58.02</v>
          </cell>
          <cell r="F10015" t="str">
            <v>0</v>
          </cell>
        </row>
        <row r="10016">
          <cell r="B10016" t="str">
            <v>Torre Triana</v>
          </cell>
          <cell r="D10016" t="str">
            <v>Nelson</v>
          </cell>
          <cell r="E10016">
            <v>159</v>
          </cell>
          <cell r="F10016" t="str">
            <v>0</v>
          </cell>
        </row>
        <row r="10017">
          <cell r="B10017" t="str">
            <v>Torre Valencia</v>
          </cell>
          <cell r="D10017" t="str">
            <v>Meliana</v>
          </cell>
          <cell r="E10017">
            <v>74</v>
          </cell>
          <cell r="F10017">
            <v>3066961</v>
          </cell>
        </row>
        <row r="10018">
          <cell r="B10018" t="str">
            <v>Torre Valencia</v>
          </cell>
          <cell r="D10018" t="str">
            <v>Meliana</v>
          </cell>
          <cell r="E10018">
            <v>74</v>
          </cell>
          <cell r="F10018">
            <v>3066961</v>
          </cell>
        </row>
        <row r="10019">
          <cell r="B10019" t="str">
            <v>Torre Valencia</v>
          </cell>
          <cell r="D10019" t="str">
            <v>Meliana</v>
          </cell>
          <cell r="E10019">
            <v>74</v>
          </cell>
          <cell r="F10019">
            <v>3066961</v>
          </cell>
        </row>
        <row r="10020">
          <cell r="B10020" t="str">
            <v>Torre Valencia</v>
          </cell>
          <cell r="D10020" t="str">
            <v>Meliana</v>
          </cell>
          <cell r="E10020">
            <v>74</v>
          </cell>
          <cell r="F10020">
            <v>3196139</v>
          </cell>
        </row>
        <row r="10021">
          <cell r="B10021" t="str">
            <v>Torre Valencia</v>
          </cell>
          <cell r="D10021" t="str">
            <v>Alboraya</v>
          </cell>
          <cell r="E10021">
            <v>92</v>
          </cell>
          <cell r="F10021">
            <v>0</v>
          </cell>
        </row>
        <row r="10022">
          <cell r="B10022" t="str">
            <v>Torre Valencia</v>
          </cell>
          <cell r="D10022" t="str">
            <v>Calicante</v>
          </cell>
          <cell r="E10022">
            <v>91</v>
          </cell>
          <cell r="F10022">
            <v>0</v>
          </cell>
        </row>
        <row r="10023">
          <cell r="B10023" t="str">
            <v>Torre Valencia</v>
          </cell>
          <cell r="D10023" t="str">
            <v>Malaga</v>
          </cell>
          <cell r="E10023">
            <v>81</v>
          </cell>
          <cell r="F10023">
            <v>0</v>
          </cell>
        </row>
        <row r="10024">
          <cell r="B10024" t="str">
            <v>Torre Valencia</v>
          </cell>
          <cell r="D10024" t="str">
            <v>Meliana</v>
          </cell>
          <cell r="E10024">
            <v>74</v>
          </cell>
          <cell r="F10024">
            <v>3196139</v>
          </cell>
        </row>
        <row r="10025">
          <cell r="B10025" t="str">
            <v>Torre Viñas</v>
          </cell>
          <cell r="D10025" t="str">
            <v>Tipo 1</v>
          </cell>
          <cell r="E10025">
            <v>86</v>
          </cell>
          <cell r="F10025">
            <v>1850000</v>
          </cell>
        </row>
        <row r="10026">
          <cell r="B10026" t="str">
            <v>Torre Viñas</v>
          </cell>
          <cell r="D10026" t="str">
            <v>Tipo 2</v>
          </cell>
          <cell r="E10026">
            <v>90</v>
          </cell>
          <cell r="F10026">
            <v>1700000</v>
          </cell>
        </row>
        <row r="10027">
          <cell r="B10027" t="str">
            <v>Torre Viñas</v>
          </cell>
          <cell r="D10027" t="str">
            <v>Tipo 1</v>
          </cell>
          <cell r="E10027">
            <v>86</v>
          </cell>
          <cell r="F10027">
            <v>1850000</v>
          </cell>
        </row>
        <row r="10028">
          <cell r="B10028" t="str">
            <v>Torre Viñas</v>
          </cell>
          <cell r="D10028" t="str">
            <v>Tipo 2</v>
          </cell>
          <cell r="E10028">
            <v>90</v>
          </cell>
          <cell r="F10028">
            <v>1700000</v>
          </cell>
        </row>
        <row r="10029">
          <cell r="B10029" t="str">
            <v>Torre Vita</v>
          </cell>
          <cell r="D10029" t="str">
            <v>A Vista al mar</v>
          </cell>
          <cell r="E10029">
            <v>153.5</v>
          </cell>
          <cell r="F10029">
            <v>4400000</v>
          </cell>
        </row>
        <row r="10030">
          <cell r="B10030" t="str">
            <v>Torre Vita</v>
          </cell>
          <cell r="D10030" t="str">
            <v>A Vista a la Laguna</v>
          </cell>
          <cell r="E10030">
            <v>119</v>
          </cell>
          <cell r="F10030">
            <v>3010000</v>
          </cell>
        </row>
        <row r="10031">
          <cell r="B10031" t="str">
            <v>Torre Vita</v>
          </cell>
          <cell r="D10031" t="str">
            <v>B Vista a la Laguna</v>
          </cell>
          <cell r="E10031">
            <v>52</v>
          </cell>
          <cell r="F10031">
            <v>1900000</v>
          </cell>
        </row>
        <row r="10032">
          <cell r="B10032" t="str">
            <v>Torre Vita</v>
          </cell>
          <cell r="D10032" t="str">
            <v>A Vista al mar</v>
          </cell>
          <cell r="E10032">
            <v>153.5</v>
          </cell>
          <cell r="F10032">
            <v>4400000</v>
          </cell>
        </row>
        <row r="10033">
          <cell r="B10033" t="str">
            <v>Torre Vita</v>
          </cell>
          <cell r="D10033" t="str">
            <v>B Vista al mar</v>
          </cell>
          <cell r="E10033">
            <v>153.5</v>
          </cell>
          <cell r="F10033">
            <v>2766666</v>
          </cell>
        </row>
        <row r="10034">
          <cell r="B10034" t="str">
            <v>Torre Vita</v>
          </cell>
          <cell r="D10034" t="str">
            <v>A Vista a la Laguna</v>
          </cell>
          <cell r="E10034">
            <v>119</v>
          </cell>
          <cell r="F10034">
            <v>3010000</v>
          </cell>
        </row>
        <row r="10035">
          <cell r="B10035" t="str">
            <v>Torre Vita</v>
          </cell>
          <cell r="D10035" t="str">
            <v>B Vista a la Laguna</v>
          </cell>
          <cell r="E10035">
            <v>52</v>
          </cell>
          <cell r="F10035">
            <v>1900000</v>
          </cell>
        </row>
        <row r="10036">
          <cell r="B10036" t="str">
            <v>Torre Vita</v>
          </cell>
          <cell r="D10036" t="str">
            <v>A Vista al mar</v>
          </cell>
          <cell r="E10036">
            <v>153.5</v>
          </cell>
          <cell r="F10036">
            <v>8617168.3499999996</v>
          </cell>
        </row>
        <row r="10037">
          <cell r="B10037" t="str">
            <v>Torre Vita</v>
          </cell>
          <cell r="D10037" t="str">
            <v>A Vista a la Laguna</v>
          </cell>
          <cell r="E10037">
            <v>119</v>
          </cell>
          <cell r="F10037">
            <v>7331749.7400000002</v>
          </cell>
        </row>
        <row r="10038">
          <cell r="B10038" t="str">
            <v>Torre Vita</v>
          </cell>
          <cell r="D10038" t="str">
            <v>A Vista al mar</v>
          </cell>
          <cell r="E10038">
            <v>153.5</v>
          </cell>
          <cell r="F10038">
            <v>8669336.1999999993</v>
          </cell>
        </row>
        <row r="10039">
          <cell r="B10039" t="str">
            <v>Torre Vita</v>
          </cell>
          <cell r="D10039" t="str">
            <v>A Vista a la Laguna</v>
          </cell>
          <cell r="E10039">
            <v>119</v>
          </cell>
          <cell r="F10039">
            <v>7463004</v>
          </cell>
        </row>
        <row r="10040">
          <cell r="B10040" t="str">
            <v>Torre Vita</v>
          </cell>
          <cell r="D10040" t="str">
            <v>A Vista al mar</v>
          </cell>
          <cell r="E10040">
            <v>153.5</v>
          </cell>
          <cell r="F10040">
            <v>8669336.1999999993</v>
          </cell>
        </row>
        <row r="10041">
          <cell r="B10041" t="str">
            <v>Torre Vita</v>
          </cell>
          <cell r="D10041" t="str">
            <v>A Vista a la Laguna</v>
          </cell>
          <cell r="E10041">
            <v>119</v>
          </cell>
          <cell r="F10041">
            <v>7471631.6699999999</v>
          </cell>
        </row>
        <row r="10042">
          <cell r="B10042" t="str">
            <v>Torre Vita</v>
          </cell>
          <cell r="D10042" t="str">
            <v>A Vista a la Laguna</v>
          </cell>
          <cell r="E10042">
            <v>119</v>
          </cell>
          <cell r="F10042">
            <v>0</v>
          </cell>
        </row>
        <row r="10043">
          <cell r="B10043" t="str">
            <v>Torre Vita</v>
          </cell>
          <cell r="D10043" t="str">
            <v>A Vista al mar</v>
          </cell>
          <cell r="E10043">
            <v>153.5</v>
          </cell>
          <cell r="F10043">
            <v>0</v>
          </cell>
        </row>
        <row r="10044">
          <cell r="B10044" t="str">
            <v>Torre Vita</v>
          </cell>
          <cell r="D10044" t="str">
            <v>B Vista a la Laguna</v>
          </cell>
          <cell r="E10044">
            <v>52</v>
          </cell>
          <cell r="F10044">
            <v>0</v>
          </cell>
        </row>
        <row r="10045">
          <cell r="B10045" t="str">
            <v>Torre Vita</v>
          </cell>
          <cell r="D10045" t="str">
            <v>B Vista al mar</v>
          </cell>
          <cell r="E10045">
            <v>153.5</v>
          </cell>
          <cell r="F10045">
            <v>0</v>
          </cell>
        </row>
        <row r="10046">
          <cell r="B10046" t="str">
            <v>Torres de Cataluña</v>
          </cell>
          <cell r="D10046" t="str">
            <v>A</v>
          </cell>
          <cell r="E10046">
            <v>120</v>
          </cell>
          <cell r="F10046">
            <v>5320500</v>
          </cell>
        </row>
        <row r="10047">
          <cell r="B10047" t="str">
            <v>Torres de Cataluña</v>
          </cell>
          <cell r="D10047" t="str">
            <v>B Vista a fachada principal</v>
          </cell>
          <cell r="E10047">
            <v>60</v>
          </cell>
          <cell r="F10047">
            <v>2660000</v>
          </cell>
        </row>
        <row r="10048">
          <cell r="B10048" t="str">
            <v>Torres de Cataluña</v>
          </cell>
          <cell r="D10048" t="str">
            <v>B Vista a la marina</v>
          </cell>
          <cell r="E10048">
            <v>60</v>
          </cell>
          <cell r="F10048">
            <v>2780000</v>
          </cell>
        </row>
        <row r="10049">
          <cell r="B10049" t="str">
            <v>Torres de Cataluña</v>
          </cell>
          <cell r="D10049" t="str">
            <v>A</v>
          </cell>
          <cell r="E10049">
            <v>120</v>
          </cell>
          <cell r="F10049">
            <v>5389000</v>
          </cell>
        </row>
        <row r="10050">
          <cell r="B10050" t="str">
            <v>Torres de Cataluña</v>
          </cell>
          <cell r="D10050" t="str">
            <v>B Vista a fachada principal</v>
          </cell>
          <cell r="E10050">
            <v>60</v>
          </cell>
          <cell r="F10050">
            <v>2720000</v>
          </cell>
        </row>
        <row r="10051">
          <cell r="B10051" t="str">
            <v>Torres de Cataluña</v>
          </cell>
          <cell r="D10051" t="str">
            <v>B Vista a la marina</v>
          </cell>
          <cell r="E10051">
            <v>60</v>
          </cell>
          <cell r="F10051">
            <v>2840000</v>
          </cell>
        </row>
        <row r="10052">
          <cell r="B10052" t="str">
            <v>Torres de Cataluña</v>
          </cell>
          <cell r="D10052" t="str">
            <v>A</v>
          </cell>
          <cell r="E10052">
            <v>120</v>
          </cell>
          <cell r="F10052">
            <v>5389000</v>
          </cell>
        </row>
        <row r="10053">
          <cell r="B10053" t="str">
            <v>Torres de Cataluña</v>
          </cell>
          <cell r="D10053" t="str">
            <v>B Vista a fachada principal</v>
          </cell>
          <cell r="E10053">
            <v>60</v>
          </cell>
          <cell r="F10053">
            <v>2720000</v>
          </cell>
        </row>
        <row r="10054">
          <cell r="B10054" t="str">
            <v>Torres de Cataluña</v>
          </cell>
          <cell r="D10054" t="str">
            <v>B Vista a la marina</v>
          </cell>
          <cell r="E10054">
            <v>60</v>
          </cell>
          <cell r="F10054">
            <v>2840000</v>
          </cell>
        </row>
        <row r="10055">
          <cell r="B10055" t="str">
            <v>Torres de Cataluña</v>
          </cell>
          <cell r="D10055" t="str">
            <v>A</v>
          </cell>
          <cell r="E10055">
            <v>120</v>
          </cell>
          <cell r="F10055">
            <v>5612714</v>
          </cell>
        </row>
        <row r="10056">
          <cell r="B10056" t="str">
            <v>Torres de Cataluña</v>
          </cell>
          <cell r="D10056" t="str">
            <v>B Vista a fachada principal</v>
          </cell>
          <cell r="E10056">
            <v>60</v>
          </cell>
          <cell r="F10056">
            <v>2920000</v>
          </cell>
        </row>
        <row r="10057">
          <cell r="B10057" t="str">
            <v>Torres de Cataluña</v>
          </cell>
          <cell r="D10057" t="str">
            <v>A</v>
          </cell>
          <cell r="E10057">
            <v>120</v>
          </cell>
          <cell r="F10057">
            <v>5649000</v>
          </cell>
        </row>
        <row r="10058">
          <cell r="B10058" t="str">
            <v>Torres de Cataluña</v>
          </cell>
          <cell r="D10058" t="str">
            <v>B Vista a fachada principal</v>
          </cell>
          <cell r="E10058">
            <v>60</v>
          </cell>
          <cell r="F10058">
            <v>3040000</v>
          </cell>
        </row>
        <row r="10059">
          <cell r="B10059" t="str">
            <v>Torres Navia</v>
          </cell>
          <cell r="D10059" t="str">
            <v>C</v>
          </cell>
          <cell r="E10059">
            <v>129.4</v>
          </cell>
          <cell r="F10059">
            <v>3249000</v>
          </cell>
        </row>
        <row r="10060">
          <cell r="B10060" t="str">
            <v>Torres Navia</v>
          </cell>
          <cell r="D10060" t="str">
            <v>D</v>
          </cell>
          <cell r="E10060">
            <v>94</v>
          </cell>
          <cell r="F10060">
            <v>2285000</v>
          </cell>
        </row>
        <row r="10061">
          <cell r="B10061" t="str">
            <v>Torres Navia</v>
          </cell>
          <cell r="D10061" t="str">
            <v>A</v>
          </cell>
          <cell r="E10061">
            <v>111.07</v>
          </cell>
          <cell r="F10061">
            <v>2526000</v>
          </cell>
        </row>
        <row r="10062">
          <cell r="B10062" t="str">
            <v>Torres Navia</v>
          </cell>
          <cell r="D10062" t="str">
            <v>B</v>
          </cell>
          <cell r="E10062">
            <v>99.39</v>
          </cell>
          <cell r="F10062">
            <v>3350000</v>
          </cell>
        </row>
        <row r="10063">
          <cell r="B10063" t="str">
            <v>Torres Navia</v>
          </cell>
          <cell r="D10063" t="str">
            <v>A</v>
          </cell>
          <cell r="E10063">
            <v>111.07</v>
          </cell>
          <cell r="F10063">
            <v>2685000</v>
          </cell>
        </row>
        <row r="10064">
          <cell r="B10064" t="str">
            <v>Torres Navia</v>
          </cell>
          <cell r="D10064" t="str">
            <v>B</v>
          </cell>
          <cell r="E10064">
            <v>99.39</v>
          </cell>
          <cell r="F10064">
            <v>2520000</v>
          </cell>
        </row>
        <row r="10065">
          <cell r="B10065" t="str">
            <v>Torres Navia</v>
          </cell>
          <cell r="D10065" t="str">
            <v>C</v>
          </cell>
          <cell r="E10065">
            <v>129.4</v>
          </cell>
          <cell r="F10065">
            <v>2693000</v>
          </cell>
        </row>
        <row r="10066">
          <cell r="B10066" t="str">
            <v>Torres Navia</v>
          </cell>
          <cell r="D10066" t="str">
            <v>D</v>
          </cell>
          <cell r="E10066">
            <v>94</v>
          </cell>
          <cell r="F10066">
            <v>2380000</v>
          </cell>
        </row>
        <row r="10067">
          <cell r="B10067" t="str">
            <v>Torres Navia</v>
          </cell>
          <cell r="D10067" t="str">
            <v>A</v>
          </cell>
          <cell r="E10067">
            <v>111.07</v>
          </cell>
          <cell r="F10067">
            <v>2720000</v>
          </cell>
        </row>
        <row r="10068">
          <cell r="B10068" t="str">
            <v>Torres Navia</v>
          </cell>
          <cell r="D10068" t="str">
            <v>B</v>
          </cell>
          <cell r="E10068">
            <v>99.39</v>
          </cell>
          <cell r="F10068">
            <v>2626000</v>
          </cell>
        </row>
        <row r="10069">
          <cell r="B10069" t="str">
            <v>Torres Navia</v>
          </cell>
          <cell r="D10069" t="str">
            <v>C</v>
          </cell>
          <cell r="E10069">
            <v>129.4</v>
          </cell>
          <cell r="F10069">
            <v>2976000</v>
          </cell>
        </row>
        <row r="10070">
          <cell r="B10070" t="str">
            <v>Torres Navia</v>
          </cell>
          <cell r="D10070" t="str">
            <v>D</v>
          </cell>
          <cell r="E10070">
            <v>94</v>
          </cell>
          <cell r="F10070">
            <v>2551000</v>
          </cell>
        </row>
        <row r="10071">
          <cell r="B10071" t="str">
            <v>Torres Navia</v>
          </cell>
          <cell r="D10071" t="str">
            <v>E</v>
          </cell>
          <cell r="E10071">
            <v>95.74</v>
          </cell>
          <cell r="F10071">
            <v>2506000</v>
          </cell>
        </row>
        <row r="10072">
          <cell r="B10072" t="str">
            <v>Torres Navia</v>
          </cell>
          <cell r="D10072" t="str">
            <v>A</v>
          </cell>
          <cell r="E10072">
            <v>111.07</v>
          </cell>
          <cell r="F10072">
            <v>2720000</v>
          </cell>
        </row>
        <row r="10073">
          <cell r="B10073" t="str">
            <v>Torres Navia</v>
          </cell>
          <cell r="D10073" t="str">
            <v>B</v>
          </cell>
          <cell r="E10073">
            <v>99.39</v>
          </cell>
          <cell r="F10073">
            <v>2626000</v>
          </cell>
        </row>
        <row r="10074">
          <cell r="B10074" t="str">
            <v>Torres Navia</v>
          </cell>
          <cell r="D10074" t="str">
            <v>C</v>
          </cell>
          <cell r="E10074">
            <v>129.4</v>
          </cell>
          <cell r="F10074">
            <v>2976000</v>
          </cell>
        </row>
        <row r="10075">
          <cell r="B10075" t="str">
            <v>Torres Navia</v>
          </cell>
          <cell r="D10075" t="str">
            <v>D</v>
          </cell>
          <cell r="E10075">
            <v>94</v>
          </cell>
          <cell r="F10075">
            <v>2551000</v>
          </cell>
        </row>
        <row r="10076">
          <cell r="B10076" t="str">
            <v>Torres Navia</v>
          </cell>
          <cell r="D10076" t="str">
            <v>E</v>
          </cell>
          <cell r="E10076">
            <v>95.74</v>
          </cell>
          <cell r="F10076">
            <v>2505000</v>
          </cell>
        </row>
        <row r="10077">
          <cell r="B10077" t="str">
            <v>Torres Navia</v>
          </cell>
          <cell r="D10077" t="str">
            <v>C</v>
          </cell>
          <cell r="E10077">
            <v>129.4</v>
          </cell>
          <cell r="F10077">
            <v>3550000</v>
          </cell>
        </row>
        <row r="10078">
          <cell r="B10078" t="str">
            <v>Torres Navia</v>
          </cell>
          <cell r="D10078" t="str">
            <v>D</v>
          </cell>
          <cell r="E10078">
            <v>94</v>
          </cell>
          <cell r="F10078">
            <v>2800000</v>
          </cell>
        </row>
        <row r="10079">
          <cell r="B10079" t="str">
            <v>Torres Navia</v>
          </cell>
          <cell r="D10079" t="str">
            <v>E</v>
          </cell>
          <cell r="E10079">
            <v>95.74</v>
          </cell>
          <cell r="F10079">
            <v>2700000</v>
          </cell>
        </row>
        <row r="10080">
          <cell r="B10080" t="str">
            <v>Torres Navia</v>
          </cell>
          <cell r="D10080" t="str">
            <v>C</v>
          </cell>
          <cell r="E10080">
            <v>129.4</v>
          </cell>
          <cell r="F10080">
            <v>4050000</v>
          </cell>
        </row>
        <row r="10081">
          <cell r="B10081" t="str">
            <v>Torres Navia</v>
          </cell>
          <cell r="D10081" t="str">
            <v>D</v>
          </cell>
          <cell r="E10081">
            <v>94</v>
          </cell>
          <cell r="F10081">
            <v>2900000</v>
          </cell>
        </row>
        <row r="10082">
          <cell r="B10082" t="str">
            <v>Torres Navia</v>
          </cell>
          <cell r="D10082" t="str">
            <v>F</v>
          </cell>
          <cell r="E10082">
            <v>154.76</v>
          </cell>
          <cell r="F10082">
            <v>4050000</v>
          </cell>
        </row>
        <row r="10083">
          <cell r="B10083" t="str">
            <v>Torres Navia</v>
          </cell>
          <cell r="D10083" t="str">
            <v>G</v>
          </cell>
          <cell r="E10083">
            <v>166.19</v>
          </cell>
          <cell r="F10083">
            <v>3500000</v>
          </cell>
        </row>
        <row r="10084">
          <cell r="B10084" t="str">
            <v>Torres Navia</v>
          </cell>
          <cell r="D10084" t="str">
            <v>D</v>
          </cell>
          <cell r="E10084">
            <v>94</v>
          </cell>
          <cell r="F10084">
            <v>2900000</v>
          </cell>
        </row>
        <row r="10085">
          <cell r="B10085" t="str">
            <v>Torres Navia</v>
          </cell>
          <cell r="D10085" t="str">
            <v>F</v>
          </cell>
          <cell r="E10085">
            <v>154.76</v>
          </cell>
          <cell r="F10085">
            <v>4050000</v>
          </cell>
        </row>
        <row r="10086">
          <cell r="B10086" t="str">
            <v>Torres Navia</v>
          </cell>
          <cell r="D10086" t="str">
            <v>G</v>
          </cell>
          <cell r="E10086">
            <v>166.19</v>
          </cell>
          <cell r="F10086">
            <v>3500000</v>
          </cell>
        </row>
        <row r="10087">
          <cell r="B10087" t="str">
            <v>Torres Navia</v>
          </cell>
          <cell r="D10087" t="str">
            <v>D</v>
          </cell>
          <cell r="E10087">
            <v>94</v>
          </cell>
          <cell r="F10087">
            <v>2900000</v>
          </cell>
        </row>
        <row r="10088">
          <cell r="B10088" t="str">
            <v>Torres Navia</v>
          </cell>
          <cell r="D10088" t="str">
            <v>F</v>
          </cell>
          <cell r="E10088">
            <v>154.76</v>
          </cell>
          <cell r="F10088">
            <v>4050000</v>
          </cell>
        </row>
        <row r="10089">
          <cell r="B10089" t="str">
            <v>Torres Navia</v>
          </cell>
          <cell r="D10089" t="str">
            <v>G</v>
          </cell>
          <cell r="E10089">
            <v>166.19</v>
          </cell>
          <cell r="F10089">
            <v>3500000</v>
          </cell>
        </row>
        <row r="10090">
          <cell r="B10090" t="str">
            <v>Torres Navia</v>
          </cell>
          <cell r="D10090" t="str">
            <v>D</v>
          </cell>
          <cell r="E10090">
            <v>94</v>
          </cell>
          <cell r="F10090">
            <v>2900000</v>
          </cell>
        </row>
        <row r="10091">
          <cell r="B10091" t="str">
            <v>Torres Navia</v>
          </cell>
          <cell r="D10091" t="str">
            <v>F</v>
          </cell>
          <cell r="E10091">
            <v>154.76</v>
          </cell>
          <cell r="F10091">
            <v>4050000</v>
          </cell>
        </row>
        <row r="10092">
          <cell r="B10092" t="str">
            <v>Torres Navia</v>
          </cell>
          <cell r="D10092" t="str">
            <v>G</v>
          </cell>
          <cell r="E10092">
            <v>166.19</v>
          </cell>
          <cell r="F10092">
            <v>3500000</v>
          </cell>
        </row>
        <row r="10093">
          <cell r="B10093" t="str">
            <v>Torres Navia</v>
          </cell>
          <cell r="D10093" t="str">
            <v>D</v>
          </cell>
          <cell r="E10093">
            <v>94</v>
          </cell>
          <cell r="F10093">
            <v>2900000</v>
          </cell>
        </row>
        <row r="10094">
          <cell r="B10094" t="str">
            <v>Torres Navia</v>
          </cell>
          <cell r="D10094" t="str">
            <v>F</v>
          </cell>
          <cell r="E10094">
            <v>154.76</v>
          </cell>
          <cell r="F10094">
            <v>4050000</v>
          </cell>
        </row>
        <row r="10095">
          <cell r="B10095" t="str">
            <v>Torres Navia</v>
          </cell>
          <cell r="D10095" t="str">
            <v>G</v>
          </cell>
          <cell r="E10095">
            <v>166.19</v>
          </cell>
          <cell r="F10095">
            <v>3500000</v>
          </cell>
        </row>
        <row r="10096">
          <cell r="B10096" t="str">
            <v>Torres Navia</v>
          </cell>
          <cell r="D10096" t="str">
            <v>D</v>
          </cell>
          <cell r="E10096">
            <v>94</v>
          </cell>
          <cell r="F10096">
            <v>2900000</v>
          </cell>
        </row>
        <row r="10097">
          <cell r="B10097" t="str">
            <v>Torres Navia</v>
          </cell>
          <cell r="D10097" t="str">
            <v>F</v>
          </cell>
          <cell r="E10097">
            <v>154.76</v>
          </cell>
          <cell r="F10097">
            <v>4050000</v>
          </cell>
        </row>
        <row r="10098">
          <cell r="B10098" t="str">
            <v>Torres Navia</v>
          </cell>
          <cell r="D10098" t="str">
            <v>G</v>
          </cell>
          <cell r="E10098">
            <v>166.19</v>
          </cell>
          <cell r="F10098">
            <v>3500000</v>
          </cell>
        </row>
        <row r="10099">
          <cell r="B10099" t="str">
            <v>Torres Navia</v>
          </cell>
          <cell r="D10099" t="str">
            <v>D</v>
          </cell>
          <cell r="E10099">
            <v>94</v>
          </cell>
          <cell r="F10099">
            <v>2900000</v>
          </cell>
        </row>
        <row r="10100">
          <cell r="B10100" t="str">
            <v>Torres Navia</v>
          </cell>
          <cell r="D10100" t="str">
            <v>F</v>
          </cell>
          <cell r="E10100">
            <v>154.76</v>
          </cell>
          <cell r="F10100">
            <v>4050000</v>
          </cell>
        </row>
        <row r="10101">
          <cell r="B10101" t="str">
            <v>Torres Navia</v>
          </cell>
          <cell r="D10101" t="str">
            <v>G</v>
          </cell>
          <cell r="E10101">
            <v>166.19</v>
          </cell>
          <cell r="F10101">
            <v>3500000</v>
          </cell>
        </row>
        <row r="10102">
          <cell r="B10102" t="str">
            <v>Torres Navia</v>
          </cell>
          <cell r="D10102" t="str">
            <v>D</v>
          </cell>
          <cell r="E10102">
            <v>94</v>
          </cell>
          <cell r="F10102">
            <v>2900000</v>
          </cell>
        </row>
        <row r="10103">
          <cell r="B10103" t="str">
            <v>Torres Navia</v>
          </cell>
          <cell r="D10103" t="str">
            <v>F</v>
          </cell>
          <cell r="E10103">
            <v>154.76</v>
          </cell>
          <cell r="F10103">
            <v>4050000</v>
          </cell>
        </row>
        <row r="10104">
          <cell r="B10104" t="str">
            <v>Torres Navia</v>
          </cell>
          <cell r="D10104" t="str">
            <v>G</v>
          </cell>
          <cell r="E10104">
            <v>166.19</v>
          </cell>
          <cell r="F10104">
            <v>3500000</v>
          </cell>
        </row>
        <row r="10105">
          <cell r="B10105" t="str">
            <v>Torres Navia</v>
          </cell>
          <cell r="D10105" t="str">
            <v>D</v>
          </cell>
          <cell r="E10105">
            <v>94</v>
          </cell>
          <cell r="F10105">
            <v>2900000</v>
          </cell>
        </row>
        <row r="10106">
          <cell r="B10106" t="str">
            <v>Torres Navia</v>
          </cell>
          <cell r="D10106" t="str">
            <v>F</v>
          </cell>
          <cell r="E10106">
            <v>154.76</v>
          </cell>
          <cell r="F10106">
            <v>4050000</v>
          </cell>
        </row>
        <row r="10107">
          <cell r="B10107" t="str">
            <v>Torres Navia</v>
          </cell>
          <cell r="D10107" t="str">
            <v>G</v>
          </cell>
          <cell r="E10107">
            <v>166.19</v>
          </cell>
          <cell r="F10107">
            <v>3500000</v>
          </cell>
        </row>
        <row r="10108">
          <cell r="B10108" t="str">
            <v>Torres Navia</v>
          </cell>
          <cell r="D10108" t="str">
            <v>D</v>
          </cell>
          <cell r="E10108">
            <v>94</v>
          </cell>
          <cell r="F10108">
            <v>2900000</v>
          </cell>
        </row>
        <row r="10109">
          <cell r="B10109" t="str">
            <v>Torres Navia</v>
          </cell>
          <cell r="D10109" t="str">
            <v>F</v>
          </cell>
          <cell r="E10109">
            <v>154.76</v>
          </cell>
          <cell r="F10109">
            <v>4050000</v>
          </cell>
        </row>
        <row r="10110">
          <cell r="B10110" t="str">
            <v>Torres Navia</v>
          </cell>
          <cell r="D10110" t="str">
            <v>G</v>
          </cell>
          <cell r="E10110">
            <v>166.19</v>
          </cell>
          <cell r="F10110">
            <v>3500000</v>
          </cell>
        </row>
        <row r="10111">
          <cell r="B10111" t="str">
            <v>Torres Navia</v>
          </cell>
          <cell r="D10111" t="str">
            <v>A</v>
          </cell>
          <cell r="E10111">
            <v>111.07</v>
          </cell>
          <cell r="F10111">
            <v>0</v>
          </cell>
        </row>
        <row r="10112">
          <cell r="B10112" t="str">
            <v>Torres Navia</v>
          </cell>
          <cell r="D10112" t="str">
            <v>B</v>
          </cell>
          <cell r="E10112">
            <v>99.39</v>
          </cell>
          <cell r="F10112">
            <v>0</v>
          </cell>
        </row>
        <row r="10113">
          <cell r="B10113" t="str">
            <v>Torres Navia</v>
          </cell>
          <cell r="D10113" t="str">
            <v>C</v>
          </cell>
          <cell r="E10113">
            <v>129.4</v>
          </cell>
          <cell r="F10113">
            <v>0</v>
          </cell>
        </row>
        <row r="10114">
          <cell r="B10114" t="str">
            <v>Torres Navia</v>
          </cell>
          <cell r="D10114" t="str">
            <v>D</v>
          </cell>
          <cell r="E10114">
            <v>94</v>
          </cell>
          <cell r="F10114">
            <v>0</v>
          </cell>
        </row>
        <row r="10115">
          <cell r="B10115" t="str">
            <v>Torres Navia</v>
          </cell>
          <cell r="D10115" t="str">
            <v>E</v>
          </cell>
          <cell r="E10115">
            <v>95.74</v>
          </cell>
          <cell r="F10115">
            <v>2900000</v>
          </cell>
        </row>
        <row r="10116">
          <cell r="B10116" t="str">
            <v>Torres Navia</v>
          </cell>
          <cell r="D10116" t="str">
            <v>F</v>
          </cell>
          <cell r="E10116">
            <v>154.76</v>
          </cell>
          <cell r="F10116">
            <v>4050000</v>
          </cell>
        </row>
        <row r="10117">
          <cell r="B10117" t="str">
            <v>Torres Navia</v>
          </cell>
          <cell r="D10117" t="str">
            <v>G</v>
          </cell>
          <cell r="E10117">
            <v>166.19</v>
          </cell>
          <cell r="F10117">
            <v>3500000</v>
          </cell>
        </row>
        <row r="10118">
          <cell r="B10118" t="str">
            <v>Tower Life</v>
          </cell>
          <cell r="D10118" t="str">
            <v>Tipo 1</v>
          </cell>
          <cell r="E10118">
            <v>67</v>
          </cell>
          <cell r="F10118">
            <v>1183155</v>
          </cell>
        </row>
        <row r="10119">
          <cell r="B10119" t="str">
            <v>Tower Life</v>
          </cell>
          <cell r="D10119" t="str">
            <v>Tipo 2</v>
          </cell>
          <cell r="E10119">
            <v>73</v>
          </cell>
          <cell r="F10119">
            <v>1202370</v>
          </cell>
        </row>
        <row r="10120">
          <cell r="B10120" t="str">
            <v>Tower Life</v>
          </cell>
          <cell r="D10120" t="str">
            <v>Tipo 1</v>
          </cell>
          <cell r="E10120">
            <v>67</v>
          </cell>
          <cell r="F10120">
            <v>1279600</v>
          </cell>
        </row>
        <row r="10121">
          <cell r="B10121" t="str">
            <v>Tower Life</v>
          </cell>
          <cell r="D10121" t="str">
            <v>Tipo 2</v>
          </cell>
          <cell r="E10121">
            <v>73</v>
          </cell>
          <cell r="F10121">
            <v>1279900</v>
          </cell>
        </row>
        <row r="10122">
          <cell r="B10122" t="str">
            <v>Tower Life</v>
          </cell>
          <cell r="D10122" t="str">
            <v>Tipo 1</v>
          </cell>
          <cell r="E10122">
            <v>67</v>
          </cell>
          <cell r="F10122">
            <v>1277297.6000000001</v>
          </cell>
        </row>
        <row r="10123">
          <cell r="B10123" t="str">
            <v>Tower Life</v>
          </cell>
          <cell r="D10123" t="str">
            <v>Tipo 2</v>
          </cell>
          <cell r="E10123">
            <v>73</v>
          </cell>
          <cell r="F10123">
            <v>1300824.25</v>
          </cell>
        </row>
        <row r="10124">
          <cell r="B10124" t="str">
            <v>Tower Life</v>
          </cell>
          <cell r="D10124" t="str">
            <v>Tipo 1</v>
          </cell>
          <cell r="E10124">
            <v>67</v>
          </cell>
          <cell r="F10124">
            <v>1450000</v>
          </cell>
        </row>
        <row r="10125">
          <cell r="B10125" t="str">
            <v>Tower Life</v>
          </cell>
          <cell r="D10125" t="str">
            <v>Tipo 2</v>
          </cell>
          <cell r="E10125">
            <v>73</v>
          </cell>
          <cell r="F10125">
            <v>1505000</v>
          </cell>
        </row>
        <row r="10126">
          <cell r="B10126" t="str">
            <v>Tower Life</v>
          </cell>
          <cell r="D10126" t="str">
            <v>Tipo 1</v>
          </cell>
          <cell r="E10126">
            <v>67</v>
          </cell>
          <cell r="F10126">
            <v>1538500</v>
          </cell>
        </row>
        <row r="10127">
          <cell r="B10127" t="str">
            <v>Tower Life</v>
          </cell>
          <cell r="D10127" t="str">
            <v>Tipo 2</v>
          </cell>
          <cell r="E10127">
            <v>73</v>
          </cell>
          <cell r="F10127">
            <v>1585440</v>
          </cell>
        </row>
        <row r="10128">
          <cell r="B10128" t="str">
            <v>Tower Life</v>
          </cell>
          <cell r="D10128" t="str">
            <v>Tipo 1</v>
          </cell>
          <cell r="E10128">
            <v>67</v>
          </cell>
          <cell r="F10128">
            <v>1505400</v>
          </cell>
        </row>
        <row r="10129">
          <cell r="B10129" t="str">
            <v>Tower Life</v>
          </cell>
          <cell r="D10129" t="str">
            <v>Tipo 2</v>
          </cell>
          <cell r="E10129">
            <v>73</v>
          </cell>
          <cell r="F10129">
            <v>1595900</v>
          </cell>
        </row>
        <row r="10130">
          <cell r="B10130" t="str">
            <v>Tower Life</v>
          </cell>
          <cell r="D10130" t="str">
            <v>Tipo 1</v>
          </cell>
          <cell r="E10130">
            <v>67</v>
          </cell>
          <cell r="F10130">
            <v>1505400</v>
          </cell>
        </row>
        <row r="10131">
          <cell r="B10131" t="str">
            <v>Tower Life</v>
          </cell>
          <cell r="D10131" t="str">
            <v>Tipo 1</v>
          </cell>
          <cell r="E10131">
            <v>67</v>
          </cell>
          <cell r="F10131">
            <v>1575650</v>
          </cell>
        </row>
        <row r="10132">
          <cell r="B10132" t="str">
            <v>Tower Life</v>
          </cell>
          <cell r="D10132" t="str">
            <v>Tipo 2</v>
          </cell>
          <cell r="E10132">
            <v>73</v>
          </cell>
          <cell r="F10132">
            <v>1671950</v>
          </cell>
        </row>
        <row r="10133">
          <cell r="B10133" t="str">
            <v>Tower Life</v>
          </cell>
          <cell r="D10133" t="str">
            <v>Tipo 1</v>
          </cell>
          <cell r="E10133">
            <v>67</v>
          </cell>
          <cell r="F10133">
            <v>1575650</v>
          </cell>
        </row>
        <row r="10134">
          <cell r="B10134" t="str">
            <v>Tower Life</v>
          </cell>
          <cell r="D10134" t="str">
            <v>Tipo 2</v>
          </cell>
          <cell r="E10134">
            <v>73</v>
          </cell>
          <cell r="F10134">
            <v>1671950</v>
          </cell>
        </row>
        <row r="10135">
          <cell r="B10135" t="str">
            <v>Tower Life</v>
          </cell>
          <cell r="D10135" t="str">
            <v>Tipo 1</v>
          </cell>
          <cell r="E10135">
            <v>67</v>
          </cell>
          <cell r="F10135">
            <v>1575650</v>
          </cell>
        </row>
        <row r="10136">
          <cell r="B10136" t="str">
            <v>Tower Life</v>
          </cell>
          <cell r="D10136" t="str">
            <v>Tipo 2</v>
          </cell>
          <cell r="E10136">
            <v>73</v>
          </cell>
          <cell r="F10136">
            <v>1671950</v>
          </cell>
        </row>
        <row r="10137">
          <cell r="B10137" t="str">
            <v>Tower Life</v>
          </cell>
          <cell r="D10137" t="str">
            <v>Tipo 1</v>
          </cell>
          <cell r="E10137">
            <v>67</v>
          </cell>
          <cell r="F10137">
            <v>1575650</v>
          </cell>
        </row>
        <row r="10138">
          <cell r="B10138" t="str">
            <v>Tower Life</v>
          </cell>
          <cell r="D10138" t="str">
            <v>Tipo 2</v>
          </cell>
          <cell r="E10138">
            <v>73</v>
          </cell>
          <cell r="F10138">
            <v>1671950</v>
          </cell>
        </row>
        <row r="10139">
          <cell r="B10139" t="str">
            <v>Tower Life</v>
          </cell>
          <cell r="D10139" t="str">
            <v>Tipo 1</v>
          </cell>
          <cell r="E10139">
            <v>67</v>
          </cell>
          <cell r="F10139">
            <v>1575650</v>
          </cell>
        </row>
        <row r="10140">
          <cell r="B10140" t="str">
            <v>Tower Life</v>
          </cell>
          <cell r="D10140" t="str">
            <v>Tipo 2</v>
          </cell>
          <cell r="E10140">
            <v>73</v>
          </cell>
          <cell r="F10140">
            <v>1671950</v>
          </cell>
        </row>
        <row r="10141">
          <cell r="B10141" t="str">
            <v>Tulum</v>
          </cell>
          <cell r="D10141">
            <v>1</v>
          </cell>
          <cell r="E10141">
            <v>106.89</v>
          </cell>
          <cell r="F10141">
            <v>2348000</v>
          </cell>
        </row>
        <row r="10142">
          <cell r="B10142" t="str">
            <v>Tulum</v>
          </cell>
          <cell r="D10142">
            <v>2</v>
          </cell>
          <cell r="E10142">
            <v>78.45</v>
          </cell>
          <cell r="F10142">
            <v>2098000</v>
          </cell>
        </row>
        <row r="10143">
          <cell r="B10143" t="str">
            <v>Tulum</v>
          </cell>
          <cell r="D10143">
            <v>1</v>
          </cell>
          <cell r="E10143">
            <v>106.89</v>
          </cell>
          <cell r="F10143">
            <v>2750000</v>
          </cell>
        </row>
        <row r="10144">
          <cell r="B10144" t="str">
            <v>Tulum</v>
          </cell>
          <cell r="D10144">
            <v>2</v>
          </cell>
          <cell r="E10144">
            <v>78.45</v>
          </cell>
          <cell r="F10144">
            <v>2150000</v>
          </cell>
        </row>
        <row r="10145">
          <cell r="B10145" t="str">
            <v>Turquesa Chic Condos</v>
          </cell>
          <cell r="D10145" t="str">
            <v>Exterior Planta baja</v>
          </cell>
          <cell r="E10145">
            <v>83.56</v>
          </cell>
          <cell r="F10145">
            <v>2510000</v>
          </cell>
        </row>
        <row r="10146">
          <cell r="B10146" t="str">
            <v>Turquesa Chic Condos</v>
          </cell>
          <cell r="D10146" t="str">
            <v>Exterior Nivel 1</v>
          </cell>
          <cell r="E10146">
            <v>92.87</v>
          </cell>
          <cell r="F10146">
            <v>2850000</v>
          </cell>
        </row>
        <row r="10147">
          <cell r="B10147" t="str">
            <v>Turquesa Chic Condos</v>
          </cell>
          <cell r="D10147" t="str">
            <v>Exterior Nivel 2</v>
          </cell>
          <cell r="E10147">
            <v>92.87</v>
          </cell>
          <cell r="F10147">
            <v>2999000</v>
          </cell>
        </row>
        <row r="10148">
          <cell r="B10148" t="str">
            <v>Turquesa Chic Condos</v>
          </cell>
          <cell r="D10148" t="str">
            <v>Exterior Nivel 3</v>
          </cell>
          <cell r="E10148">
            <v>97.41</v>
          </cell>
          <cell r="F10148">
            <v>4094000</v>
          </cell>
        </row>
        <row r="10149">
          <cell r="B10149" t="str">
            <v>Turquesa Chic Condos</v>
          </cell>
          <cell r="D10149" t="str">
            <v>Planta baja</v>
          </cell>
          <cell r="E10149">
            <v>76.08</v>
          </cell>
          <cell r="F10149">
            <v>2307000</v>
          </cell>
        </row>
        <row r="10150">
          <cell r="B10150" t="str">
            <v>Turquesa Chic Condos</v>
          </cell>
          <cell r="D10150" t="str">
            <v>Nivel 1</v>
          </cell>
          <cell r="E10150">
            <v>82.59</v>
          </cell>
          <cell r="F10150">
            <v>2414000</v>
          </cell>
        </row>
        <row r="10151">
          <cell r="B10151" t="str">
            <v>Turquesa Chic Condos</v>
          </cell>
          <cell r="D10151" t="str">
            <v>Nivel 2</v>
          </cell>
          <cell r="E10151">
            <v>82.89</v>
          </cell>
          <cell r="F10151">
            <v>2603000</v>
          </cell>
        </row>
        <row r="10152">
          <cell r="B10152" t="str">
            <v>Turquesa Chic Condos</v>
          </cell>
          <cell r="D10152" t="str">
            <v>Nivel 3</v>
          </cell>
          <cell r="E10152">
            <v>87.78</v>
          </cell>
          <cell r="F10152">
            <v>2638000</v>
          </cell>
        </row>
        <row r="10153">
          <cell r="B10153" t="str">
            <v>Turquesa Chic Condos</v>
          </cell>
          <cell r="D10153" t="str">
            <v>Exterior Planta baja</v>
          </cell>
          <cell r="E10153">
            <v>83.56</v>
          </cell>
          <cell r="F10153">
            <v>2624000</v>
          </cell>
        </row>
        <row r="10154">
          <cell r="B10154" t="str">
            <v>Turquesa Chic Condos</v>
          </cell>
          <cell r="D10154" t="str">
            <v>Exterior Nivel 1</v>
          </cell>
          <cell r="E10154">
            <v>92.87</v>
          </cell>
          <cell r="F10154">
            <v>2992000</v>
          </cell>
        </row>
        <row r="10155">
          <cell r="B10155" t="str">
            <v>Turquesa Chic Condos</v>
          </cell>
          <cell r="D10155" t="str">
            <v>Exterior Nivel 2</v>
          </cell>
          <cell r="E10155">
            <v>92.87</v>
          </cell>
          <cell r="F10155">
            <v>3141000</v>
          </cell>
        </row>
        <row r="10156">
          <cell r="B10156" t="str">
            <v>Turquesa Chic Condos</v>
          </cell>
          <cell r="D10156" t="str">
            <v>Exterior Nivel 3</v>
          </cell>
          <cell r="E10156">
            <v>97.41</v>
          </cell>
          <cell r="F10156">
            <v>4294000</v>
          </cell>
        </row>
        <row r="10157">
          <cell r="B10157" t="str">
            <v>Turquesa Chic Condos</v>
          </cell>
          <cell r="D10157" t="str">
            <v>Planta baja</v>
          </cell>
          <cell r="E10157">
            <v>76.08</v>
          </cell>
          <cell r="F10157">
            <v>2307000</v>
          </cell>
        </row>
        <row r="10158">
          <cell r="B10158" t="str">
            <v>Turquesa Chic Condos</v>
          </cell>
          <cell r="D10158" t="str">
            <v>Nivel 1</v>
          </cell>
          <cell r="E10158">
            <v>82.59</v>
          </cell>
          <cell r="F10158">
            <v>2519000</v>
          </cell>
        </row>
        <row r="10159">
          <cell r="B10159" t="str">
            <v>Turquesa Chic Condos</v>
          </cell>
          <cell r="D10159" t="str">
            <v>Nivel 2</v>
          </cell>
          <cell r="E10159">
            <v>82.89</v>
          </cell>
          <cell r="F10159">
            <v>2723000</v>
          </cell>
        </row>
        <row r="10160">
          <cell r="B10160" t="str">
            <v>Turquesa Chic Condos</v>
          </cell>
          <cell r="D10160" t="str">
            <v>Nivel 3</v>
          </cell>
          <cell r="E10160">
            <v>87.78</v>
          </cell>
          <cell r="F10160">
            <v>2761000</v>
          </cell>
        </row>
        <row r="10161">
          <cell r="B10161" t="str">
            <v>Turquesa Chic Condos</v>
          </cell>
          <cell r="D10161" t="str">
            <v>Exterior Planta baja</v>
          </cell>
          <cell r="E10161">
            <v>83.56</v>
          </cell>
          <cell r="F10161">
            <v>2955000</v>
          </cell>
        </row>
        <row r="10162">
          <cell r="B10162" t="str">
            <v>Turquesa Chic Condos</v>
          </cell>
          <cell r="D10162" t="str">
            <v>Exterior Nivel 1</v>
          </cell>
          <cell r="E10162">
            <v>92.87</v>
          </cell>
          <cell r="F10162">
            <v>3206000</v>
          </cell>
        </row>
        <row r="10163">
          <cell r="B10163" t="str">
            <v>Turquesa Chic Condos</v>
          </cell>
          <cell r="D10163" t="str">
            <v>Exterior Nivel 2</v>
          </cell>
          <cell r="E10163">
            <v>92.87</v>
          </cell>
          <cell r="F10163">
            <v>3472000</v>
          </cell>
        </row>
        <row r="10164">
          <cell r="B10164" t="str">
            <v>Turquesa Chic Condos</v>
          </cell>
          <cell r="D10164" t="str">
            <v>Exterior Nivel 3</v>
          </cell>
          <cell r="E10164">
            <v>97.41</v>
          </cell>
          <cell r="F10164">
            <v>4625000</v>
          </cell>
        </row>
        <row r="10165">
          <cell r="B10165" t="str">
            <v>Turquesa Chic Condos</v>
          </cell>
          <cell r="D10165" t="str">
            <v>Planta baja</v>
          </cell>
          <cell r="E10165">
            <v>76.08</v>
          </cell>
          <cell r="F10165">
            <v>2638000</v>
          </cell>
        </row>
        <row r="10166">
          <cell r="B10166" t="str">
            <v>Turquesa Chic Condos</v>
          </cell>
          <cell r="D10166" t="str">
            <v>Nivel 1</v>
          </cell>
          <cell r="E10166">
            <v>82.59</v>
          </cell>
          <cell r="F10166">
            <v>2850000</v>
          </cell>
        </row>
        <row r="10167">
          <cell r="B10167" t="str">
            <v>Turquesa Chic Condos</v>
          </cell>
          <cell r="D10167" t="str">
            <v>Nivel 2</v>
          </cell>
          <cell r="E10167">
            <v>82.89</v>
          </cell>
          <cell r="F10167">
            <v>3054000</v>
          </cell>
        </row>
        <row r="10168">
          <cell r="B10168" t="str">
            <v>Turquesa Chic Condos</v>
          </cell>
          <cell r="D10168" t="str">
            <v>Nivel 3</v>
          </cell>
          <cell r="E10168">
            <v>87.78</v>
          </cell>
          <cell r="F10168">
            <v>3092000</v>
          </cell>
        </row>
        <row r="10169">
          <cell r="B10169" t="str">
            <v>Turquesa Chic Condos</v>
          </cell>
          <cell r="D10169" t="str">
            <v>Exterior Planta baja</v>
          </cell>
          <cell r="E10169">
            <v>83.56</v>
          </cell>
          <cell r="F10169">
            <v>2955000</v>
          </cell>
        </row>
        <row r="10170">
          <cell r="B10170" t="str">
            <v>Turquesa Chic Condos</v>
          </cell>
          <cell r="D10170" t="str">
            <v>Exterior Nivel 1</v>
          </cell>
          <cell r="E10170">
            <v>92.87</v>
          </cell>
          <cell r="F10170">
            <v>3206000</v>
          </cell>
        </row>
        <row r="10171">
          <cell r="B10171" t="str">
            <v>Turquesa Chic Condos</v>
          </cell>
          <cell r="D10171" t="str">
            <v>Exterior Nivel 2</v>
          </cell>
          <cell r="E10171">
            <v>92.87</v>
          </cell>
          <cell r="F10171">
            <v>2955000</v>
          </cell>
        </row>
        <row r="10172">
          <cell r="B10172" t="str">
            <v>Turquesa Chic Condos</v>
          </cell>
          <cell r="D10172" t="str">
            <v>Exterior Nivel 3</v>
          </cell>
          <cell r="E10172">
            <v>97.41</v>
          </cell>
          <cell r="F10172">
            <v>3206000</v>
          </cell>
        </row>
        <row r="10173">
          <cell r="B10173" t="str">
            <v>Turquesa Chic Condos</v>
          </cell>
          <cell r="D10173" t="str">
            <v>Planta baja</v>
          </cell>
          <cell r="E10173">
            <v>76.08</v>
          </cell>
          <cell r="F10173">
            <v>2577333</v>
          </cell>
        </row>
        <row r="10174">
          <cell r="B10174" t="str">
            <v>Turquesa Chic Condos</v>
          </cell>
          <cell r="D10174" t="str">
            <v>Nivel 1</v>
          </cell>
          <cell r="E10174">
            <v>82.59</v>
          </cell>
          <cell r="F10174">
            <v>2745500</v>
          </cell>
        </row>
        <row r="10175">
          <cell r="B10175" t="str">
            <v>Turquesa Chic Condos</v>
          </cell>
          <cell r="D10175" t="str">
            <v>Nivel 2</v>
          </cell>
          <cell r="E10175">
            <v>82.89</v>
          </cell>
          <cell r="F10175">
            <v>2760310</v>
          </cell>
        </row>
        <row r="10176">
          <cell r="B10176" t="str">
            <v>Turquesa Chic Condos</v>
          </cell>
          <cell r="D10176" t="str">
            <v>Nivel 3</v>
          </cell>
          <cell r="E10176">
            <v>87.78</v>
          </cell>
          <cell r="F10176">
            <v>2766920</v>
          </cell>
        </row>
        <row r="10177">
          <cell r="B10177" t="str">
            <v>Turquesa Chic Condos</v>
          </cell>
          <cell r="D10177" t="str">
            <v>Exterior Planta baja</v>
          </cell>
          <cell r="E10177">
            <v>83.56</v>
          </cell>
          <cell r="F10177">
            <v>2955000</v>
          </cell>
        </row>
        <row r="10178">
          <cell r="B10178" t="str">
            <v>Turquesa Chic Condos</v>
          </cell>
          <cell r="D10178" t="str">
            <v>Exterior Nivel 1</v>
          </cell>
          <cell r="E10178">
            <v>92.87</v>
          </cell>
          <cell r="F10178">
            <v>3206000</v>
          </cell>
        </row>
        <row r="10179">
          <cell r="B10179" t="str">
            <v>Turquesa Chic Condos</v>
          </cell>
          <cell r="D10179" t="str">
            <v>Exterior Nivel 2</v>
          </cell>
          <cell r="E10179">
            <v>92.87</v>
          </cell>
          <cell r="F10179">
            <v>2955000</v>
          </cell>
        </row>
        <row r="10180">
          <cell r="B10180" t="str">
            <v>Turquesa Chic Condos</v>
          </cell>
          <cell r="D10180" t="str">
            <v>Exterior Nivel 3</v>
          </cell>
          <cell r="E10180">
            <v>97.41</v>
          </cell>
          <cell r="F10180">
            <v>3206000</v>
          </cell>
        </row>
        <row r="10181">
          <cell r="B10181" t="str">
            <v>Turquesa Chic Condos</v>
          </cell>
          <cell r="D10181" t="str">
            <v>Planta baja</v>
          </cell>
          <cell r="E10181">
            <v>76.08</v>
          </cell>
          <cell r="F10181">
            <v>2577333</v>
          </cell>
        </row>
        <row r="10182">
          <cell r="B10182" t="str">
            <v>Turquesa Chic Condos</v>
          </cell>
          <cell r="D10182" t="str">
            <v>Nivel 1</v>
          </cell>
          <cell r="E10182">
            <v>82.59</v>
          </cell>
          <cell r="F10182">
            <v>2745500</v>
          </cell>
        </row>
        <row r="10183">
          <cell r="B10183" t="str">
            <v>Turquesa Chic Condos</v>
          </cell>
          <cell r="D10183" t="str">
            <v>Nivel 2</v>
          </cell>
          <cell r="E10183">
            <v>82.89</v>
          </cell>
          <cell r="F10183">
            <v>2760310</v>
          </cell>
        </row>
        <row r="10184">
          <cell r="B10184" t="str">
            <v>Turquesa Chic Condos</v>
          </cell>
          <cell r="D10184" t="str">
            <v>Nivel 3</v>
          </cell>
          <cell r="E10184">
            <v>87.78</v>
          </cell>
          <cell r="F10184">
            <v>2766920</v>
          </cell>
        </row>
        <row r="10185">
          <cell r="B10185" t="str">
            <v>Turquesa Chic Condos</v>
          </cell>
          <cell r="D10185" t="str">
            <v>Exterior Planta baja</v>
          </cell>
          <cell r="E10185">
            <v>83.56</v>
          </cell>
          <cell r="F10185">
            <v>2955000</v>
          </cell>
        </row>
        <row r="10186">
          <cell r="B10186" t="str">
            <v>Turquesa Chic Condos</v>
          </cell>
          <cell r="D10186" t="str">
            <v>Exterior Nivel 1</v>
          </cell>
          <cell r="E10186">
            <v>92.87</v>
          </cell>
          <cell r="F10186">
            <v>3206000</v>
          </cell>
        </row>
        <row r="10187">
          <cell r="B10187" t="str">
            <v>Turquesa Chic Condos</v>
          </cell>
          <cell r="D10187" t="str">
            <v>Exterior Nivel 2</v>
          </cell>
          <cell r="E10187">
            <v>92.87</v>
          </cell>
          <cell r="F10187">
            <v>2955000</v>
          </cell>
        </row>
        <row r="10188">
          <cell r="B10188" t="str">
            <v>Turquesa Chic Condos</v>
          </cell>
          <cell r="D10188" t="str">
            <v>Exterior Nivel 3</v>
          </cell>
          <cell r="E10188">
            <v>97.41</v>
          </cell>
          <cell r="F10188">
            <v>3206000</v>
          </cell>
        </row>
        <row r="10189">
          <cell r="B10189" t="str">
            <v>Turquesa Chic Condos</v>
          </cell>
          <cell r="D10189" t="str">
            <v>Planta baja</v>
          </cell>
          <cell r="E10189">
            <v>76.08</v>
          </cell>
          <cell r="F10189">
            <v>2577333</v>
          </cell>
        </row>
        <row r="10190">
          <cell r="B10190" t="str">
            <v>Turquesa Chic Condos</v>
          </cell>
          <cell r="D10190" t="str">
            <v>Nivel 1</v>
          </cell>
          <cell r="E10190">
            <v>82.59</v>
          </cell>
          <cell r="F10190">
            <v>2745500</v>
          </cell>
        </row>
        <row r="10191">
          <cell r="B10191" t="str">
            <v>Turquesa Chic Condos</v>
          </cell>
          <cell r="D10191" t="str">
            <v>Nivel 2</v>
          </cell>
          <cell r="E10191">
            <v>82.89</v>
          </cell>
          <cell r="F10191">
            <v>2760310</v>
          </cell>
        </row>
        <row r="10192">
          <cell r="B10192" t="str">
            <v>Turquesa Chic Condos</v>
          </cell>
          <cell r="D10192" t="str">
            <v>Nivel 3</v>
          </cell>
          <cell r="E10192">
            <v>87.78</v>
          </cell>
          <cell r="F10192">
            <v>2766920</v>
          </cell>
        </row>
        <row r="10193">
          <cell r="B10193" t="str">
            <v>Turquesa Chic Condos</v>
          </cell>
          <cell r="D10193" t="str">
            <v>Exterior Planta baja</v>
          </cell>
          <cell r="E10193">
            <v>83.56</v>
          </cell>
          <cell r="F10193">
            <v>2955000</v>
          </cell>
        </row>
        <row r="10194">
          <cell r="B10194" t="str">
            <v>Turquesa Chic Condos</v>
          </cell>
          <cell r="D10194" t="str">
            <v>Exterior Nivel 1</v>
          </cell>
          <cell r="E10194">
            <v>92.87</v>
          </cell>
          <cell r="F10194">
            <v>3206000</v>
          </cell>
        </row>
        <row r="10195">
          <cell r="B10195" t="str">
            <v>Turquesa Chic Condos</v>
          </cell>
          <cell r="D10195" t="str">
            <v>Exterior Nivel 2</v>
          </cell>
          <cell r="E10195">
            <v>92.87</v>
          </cell>
          <cell r="F10195">
            <v>2955000</v>
          </cell>
        </row>
        <row r="10196">
          <cell r="B10196" t="str">
            <v>Turquesa Chic Condos</v>
          </cell>
          <cell r="D10196" t="str">
            <v>Exterior Nivel 3</v>
          </cell>
          <cell r="E10196">
            <v>97.41</v>
          </cell>
          <cell r="F10196">
            <v>3206000</v>
          </cell>
        </row>
        <row r="10197">
          <cell r="B10197" t="str">
            <v>Turquesa Chic Condos</v>
          </cell>
          <cell r="D10197" t="str">
            <v>Planta baja</v>
          </cell>
          <cell r="E10197">
            <v>76.08</v>
          </cell>
          <cell r="F10197">
            <v>2577333</v>
          </cell>
        </row>
        <row r="10198">
          <cell r="B10198" t="str">
            <v>Turquesa Chic Condos</v>
          </cell>
          <cell r="D10198" t="str">
            <v>Nivel 1</v>
          </cell>
          <cell r="E10198">
            <v>82.59</v>
          </cell>
          <cell r="F10198">
            <v>2745500</v>
          </cell>
        </row>
        <row r="10199">
          <cell r="B10199" t="str">
            <v>Turquesa Chic Condos</v>
          </cell>
          <cell r="D10199" t="str">
            <v>Nivel 2</v>
          </cell>
          <cell r="E10199">
            <v>82.89</v>
          </cell>
          <cell r="F10199">
            <v>2760310</v>
          </cell>
        </row>
        <row r="10200">
          <cell r="B10200" t="str">
            <v>Turquesa Chic Condos</v>
          </cell>
          <cell r="D10200" t="str">
            <v>Nivel 3</v>
          </cell>
          <cell r="E10200">
            <v>87.78</v>
          </cell>
          <cell r="F10200">
            <v>2858000</v>
          </cell>
        </row>
        <row r="10201">
          <cell r="B10201" t="str">
            <v>Turquesa Chic Condos</v>
          </cell>
          <cell r="D10201" t="str">
            <v>Exterior Planta baja</v>
          </cell>
          <cell r="E10201">
            <v>83.56</v>
          </cell>
          <cell r="F10201">
            <v>2955000</v>
          </cell>
        </row>
        <row r="10202">
          <cell r="B10202" t="str">
            <v>Turquesa Chic Condos</v>
          </cell>
          <cell r="D10202" t="str">
            <v>Exterior Nivel 1</v>
          </cell>
          <cell r="E10202">
            <v>92.87</v>
          </cell>
          <cell r="F10202">
            <v>3206000</v>
          </cell>
        </row>
        <row r="10203">
          <cell r="B10203" t="str">
            <v>Turquesa Chic Condos</v>
          </cell>
          <cell r="D10203" t="str">
            <v>Exterior Nivel 2</v>
          </cell>
          <cell r="E10203">
            <v>92.87</v>
          </cell>
          <cell r="F10203">
            <v>2955000</v>
          </cell>
        </row>
        <row r="10204">
          <cell r="B10204" t="str">
            <v>Turquesa Chic Condos</v>
          </cell>
          <cell r="D10204" t="str">
            <v>Exterior Nivel 3</v>
          </cell>
          <cell r="E10204">
            <v>97.41</v>
          </cell>
          <cell r="F10204">
            <v>3206000</v>
          </cell>
        </row>
        <row r="10205">
          <cell r="B10205" t="str">
            <v>Turquesa Chic Condos</v>
          </cell>
          <cell r="D10205" t="str">
            <v>Planta baja</v>
          </cell>
          <cell r="E10205">
            <v>76.08</v>
          </cell>
          <cell r="F10205">
            <v>2577333</v>
          </cell>
        </row>
        <row r="10206">
          <cell r="B10206" t="str">
            <v>Turquesa Chic Condos</v>
          </cell>
          <cell r="D10206" t="str">
            <v>Nivel 1</v>
          </cell>
          <cell r="E10206">
            <v>82.59</v>
          </cell>
          <cell r="F10206">
            <v>2745500</v>
          </cell>
        </row>
        <row r="10207">
          <cell r="B10207" t="str">
            <v>Turquesa Chic Condos</v>
          </cell>
          <cell r="D10207" t="str">
            <v>Nivel 2</v>
          </cell>
          <cell r="E10207">
            <v>82.89</v>
          </cell>
          <cell r="F10207">
            <v>2760310</v>
          </cell>
        </row>
        <row r="10208">
          <cell r="B10208" t="str">
            <v>Turquesa Chic Condos</v>
          </cell>
          <cell r="D10208" t="str">
            <v>Nivel 3</v>
          </cell>
          <cell r="E10208">
            <v>87.78</v>
          </cell>
          <cell r="F10208">
            <v>2858000</v>
          </cell>
        </row>
        <row r="10209">
          <cell r="B10209" t="str">
            <v>Turquesa Chic Condos</v>
          </cell>
          <cell r="D10209" t="str">
            <v>Exterior Planta baja</v>
          </cell>
          <cell r="E10209">
            <v>83.56</v>
          </cell>
          <cell r="F10209">
            <v>2955000</v>
          </cell>
        </row>
        <row r="10210">
          <cell r="B10210" t="str">
            <v>Turquesa Chic Condos</v>
          </cell>
          <cell r="D10210" t="str">
            <v>Exterior Nivel 1</v>
          </cell>
          <cell r="E10210">
            <v>92.87</v>
          </cell>
          <cell r="F10210">
            <v>3206000</v>
          </cell>
        </row>
        <row r="10211">
          <cell r="B10211" t="str">
            <v>Turquesa Chic Condos</v>
          </cell>
          <cell r="D10211" t="str">
            <v>Exterior Nivel 2</v>
          </cell>
          <cell r="E10211">
            <v>92.87</v>
          </cell>
          <cell r="F10211">
            <v>2955000</v>
          </cell>
        </row>
        <row r="10212">
          <cell r="B10212" t="str">
            <v>Turquesa Chic Condos</v>
          </cell>
          <cell r="D10212" t="str">
            <v>Exterior Nivel 3</v>
          </cell>
          <cell r="E10212">
            <v>97.41</v>
          </cell>
          <cell r="F10212">
            <v>3206000</v>
          </cell>
        </row>
        <row r="10213">
          <cell r="B10213" t="str">
            <v>Turquesa Chic Condos</v>
          </cell>
          <cell r="D10213" t="str">
            <v>Planta baja</v>
          </cell>
          <cell r="E10213">
            <v>76.08</v>
          </cell>
          <cell r="F10213">
            <v>2577333</v>
          </cell>
        </row>
        <row r="10214">
          <cell r="B10214" t="str">
            <v>Turquesa Chic Condos</v>
          </cell>
          <cell r="D10214" t="str">
            <v>Nivel 1</v>
          </cell>
          <cell r="E10214">
            <v>82.59</v>
          </cell>
          <cell r="F10214">
            <v>2745500</v>
          </cell>
        </row>
        <row r="10215">
          <cell r="B10215" t="str">
            <v>Turquesa Chic Condos</v>
          </cell>
          <cell r="D10215" t="str">
            <v>Nivel 2</v>
          </cell>
          <cell r="E10215">
            <v>82.89</v>
          </cell>
          <cell r="F10215">
            <v>2760310</v>
          </cell>
        </row>
        <row r="10216">
          <cell r="B10216" t="str">
            <v>Turquesa Chic Condos</v>
          </cell>
          <cell r="D10216" t="str">
            <v>Nivel 3</v>
          </cell>
          <cell r="E10216">
            <v>87.78</v>
          </cell>
          <cell r="F10216">
            <v>2858000</v>
          </cell>
        </row>
        <row r="10217">
          <cell r="B10217" t="str">
            <v>Turquesa Chic Condos</v>
          </cell>
          <cell r="D10217" t="str">
            <v>Exterior Planta baja</v>
          </cell>
          <cell r="E10217">
            <v>83.56</v>
          </cell>
          <cell r="F10217">
            <v>2955000</v>
          </cell>
        </row>
        <row r="10218">
          <cell r="B10218" t="str">
            <v>Turquesa Chic Condos</v>
          </cell>
          <cell r="D10218" t="str">
            <v>Exterior Nivel 1</v>
          </cell>
          <cell r="E10218">
            <v>92.87</v>
          </cell>
          <cell r="F10218">
            <v>3206000</v>
          </cell>
        </row>
        <row r="10219">
          <cell r="B10219" t="str">
            <v>Turquesa Chic Condos</v>
          </cell>
          <cell r="D10219" t="str">
            <v>Exterior Nivel 2</v>
          </cell>
          <cell r="E10219">
            <v>92.87</v>
          </cell>
          <cell r="F10219">
            <v>2955000</v>
          </cell>
        </row>
        <row r="10220">
          <cell r="B10220" t="str">
            <v>Turquesa Chic Condos</v>
          </cell>
          <cell r="D10220" t="str">
            <v>Exterior Nivel 3</v>
          </cell>
          <cell r="E10220">
            <v>97.41</v>
          </cell>
          <cell r="F10220">
            <v>3206000</v>
          </cell>
        </row>
        <row r="10221">
          <cell r="B10221" t="str">
            <v>Turquesa Chic Condos</v>
          </cell>
          <cell r="D10221" t="str">
            <v>Planta baja</v>
          </cell>
          <cell r="E10221">
            <v>76.08</v>
          </cell>
          <cell r="F10221">
            <v>2577333</v>
          </cell>
        </row>
        <row r="10222">
          <cell r="B10222" t="str">
            <v>Turquesa Chic Condos</v>
          </cell>
          <cell r="D10222" t="str">
            <v>Nivel 1</v>
          </cell>
          <cell r="E10222">
            <v>82.59</v>
          </cell>
          <cell r="F10222">
            <v>2745500</v>
          </cell>
        </row>
        <row r="10223">
          <cell r="B10223" t="str">
            <v>Turquesa Chic Condos</v>
          </cell>
          <cell r="D10223" t="str">
            <v>Nivel 2</v>
          </cell>
          <cell r="E10223">
            <v>82.89</v>
          </cell>
          <cell r="F10223">
            <v>2760310</v>
          </cell>
        </row>
        <row r="10224">
          <cell r="B10224" t="str">
            <v>Turquesa Chic Condos</v>
          </cell>
          <cell r="D10224" t="str">
            <v>Nivel 3</v>
          </cell>
          <cell r="E10224">
            <v>87.78</v>
          </cell>
          <cell r="F10224">
            <v>2858000</v>
          </cell>
        </row>
        <row r="10225">
          <cell r="B10225" t="str">
            <v>Turquesa Chic Condos</v>
          </cell>
          <cell r="D10225" t="str">
            <v>Planta baja</v>
          </cell>
          <cell r="E10225">
            <v>76.08</v>
          </cell>
          <cell r="F10225">
            <v>2900000</v>
          </cell>
        </row>
        <row r="10226">
          <cell r="B10226" t="str">
            <v>Turquesa Chic Condos</v>
          </cell>
          <cell r="D10226" t="str">
            <v>Nivel 1</v>
          </cell>
          <cell r="E10226">
            <v>82.59</v>
          </cell>
          <cell r="F10226">
            <v>2813000</v>
          </cell>
        </row>
        <row r="10227">
          <cell r="B10227" t="str">
            <v>Turquesa Chic Condos</v>
          </cell>
          <cell r="D10227" t="str">
            <v>Nivel 2</v>
          </cell>
          <cell r="E10227">
            <v>82.89</v>
          </cell>
          <cell r="F10227">
            <v>2813000</v>
          </cell>
        </row>
        <row r="10228">
          <cell r="B10228" t="str">
            <v>Turquesa Chic Condos</v>
          </cell>
          <cell r="D10228" t="str">
            <v>Nivel 3</v>
          </cell>
          <cell r="E10228">
            <v>87.78</v>
          </cell>
          <cell r="F10228">
            <v>2763000</v>
          </cell>
        </row>
        <row r="10229">
          <cell r="B10229" t="str">
            <v>Turquesa Chic Condos</v>
          </cell>
          <cell r="D10229" t="str">
            <v>Planta baja</v>
          </cell>
          <cell r="E10229">
            <v>76.08</v>
          </cell>
          <cell r="F10229">
            <v>2900000</v>
          </cell>
        </row>
        <row r="10230">
          <cell r="B10230" t="str">
            <v>Turquesa Chic Condos</v>
          </cell>
          <cell r="D10230" t="str">
            <v>Nivel 1</v>
          </cell>
          <cell r="E10230">
            <v>82.59</v>
          </cell>
          <cell r="F10230">
            <v>2813000</v>
          </cell>
        </row>
        <row r="10231">
          <cell r="B10231" t="str">
            <v>Turquesa Chic Condos</v>
          </cell>
          <cell r="D10231" t="str">
            <v>Nivel 2</v>
          </cell>
          <cell r="E10231">
            <v>82.89</v>
          </cell>
          <cell r="F10231">
            <v>2813000</v>
          </cell>
        </row>
        <row r="10232">
          <cell r="B10232" t="str">
            <v>Turquesa Chic Condos</v>
          </cell>
          <cell r="D10232" t="str">
            <v>Nivel 3</v>
          </cell>
          <cell r="E10232">
            <v>87.78</v>
          </cell>
          <cell r="F10232">
            <v>2763000</v>
          </cell>
        </row>
        <row r="10233">
          <cell r="B10233" t="str">
            <v>Turquesa Chic Condos</v>
          </cell>
          <cell r="D10233" t="str">
            <v>Planta baja</v>
          </cell>
          <cell r="E10233">
            <v>76.08</v>
          </cell>
          <cell r="F10233">
            <v>3190000</v>
          </cell>
        </row>
        <row r="10234">
          <cell r="B10234" t="str">
            <v>Turquesa Chic Condos</v>
          </cell>
          <cell r="D10234" t="str">
            <v>Nivel 1</v>
          </cell>
          <cell r="E10234">
            <v>82.59</v>
          </cell>
          <cell r="F10234">
            <v>3094300</v>
          </cell>
        </row>
        <row r="10235">
          <cell r="B10235" t="str">
            <v>Turquesa Chic Condos</v>
          </cell>
          <cell r="D10235" t="str">
            <v>Nivel 2</v>
          </cell>
          <cell r="E10235">
            <v>82.89</v>
          </cell>
          <cell r="F10235">
            <v>3094300</v>
          </cell>
        </row>
        <row r="10236">
          <cell r="B10236" t="str">
            <v>Turquesa Chic Condos</v>
          </cell>
          <cell r="D10236" t="str">
            <v>Nivel 3</v>
          </cell>
          <cell r="E10236">
            <v>87.78</v>
          </cell>
          <cell r="F10236">
            <v>3039300</v>
          </cell>
        </row>
        <row r="10237">
          <cell r="B10237" t="str">
            <v>Turquesa Chic Condos</v>
          </cell>
          <cell r="D10237" t="str">
            <v>Planta baja</v>
          </cell>
          <cell r="E10237">
            <v>76.08</v>
          </cell>
          <cell r="F10237">
            <v>3190000</v>
          </cell>
        </row>
        <row r="10238">
          <cell r="B10238" t="str">
            <v>Turquesa Chic Condos</v>
          </cell>
          <cell r="D10238" t="str">
            <v>Nivel 1</v>
          </cell>
          <cell r="E10238">
            <v>82.59</v>
          </cell>
          <cell r="F10238">
            <v>3094300</v>
          </cell>
        </row>
        <row r="10239">
          <cell r="B10239" t="str">
            <v>Turquesa Chic Condos</v>
          </cell>
          <cell r="D10239" t="str">
            <v>Nivel 2</v>
          </cell>
          <cell r="E10239">
            <v>82.89</v>
          </cell>
          <cell r="F10239">
            <v>3094300</v>
          </cell>
        </row>
        <row r="10240">
          <cell r="B10240" t="str">
            <v>Turquesa Chic Condos</v>
          </cell>
          <cell r="D10240" t="str">
            <v>Nivel 3</v>
          </cell>
          <cell r="E10240">
            <v>87.78</v>
          </cell>
          <cell r="F10240">
            <v>3039300</v>
          </cell>
        </row>
        <row r="10241">
          <cell r="B10241" t="str">
            <v>Turquesa Chic Condos</v>
          </cell>
          <cell r="D10241" t="str">
            <v>Exterior Nivel 1</v>
          </cell>
          <cell r="E10241">
            <v>92.87</v>
          </cell>
          <cell r="F10241">
            <v>0</v>
          </cell>
        </row>
        <row r="10242">
          <cell r="B10242" t="str">
            <v>Turquesa Chic Condos</v>
          </cell>
          <cell r="D10242" t="str">
            <v>Exterior Nivel 2</v>
          </cell>
          <cell r="E10242">
            <v>92.87</v>
          </cell>
          <cell r="F10242">
            <v>0</v>
          </cell>
        </row>
        <row r="10243">
          <cell r="B10243" t="str">
            <v>Turquesa Chic Condos</v>
          </cell>
          <cell r="D10243" t="str">
            <v>Exterior Nivel 3</v>
          </cell>
          <cell r="E10243">
            <v>97.41</v>
          </cell>
          <cell r="F10243">
            <v>0</v>
          </cell>
        </row>
        <row r="10244">
          <cell r="B10244" t="str">
            <v>Turquesa Chic Condos</v>
          </cell>
          <cell r="D10244" t="str">
            <v>Exterior Planta baja</v>
          </cell>
          <cell r="E10244">
            <v>83.56</v>
          </cell>
          <cell r="F10244">
            <v>0</v>
          </cell>
        </row>
        <row r="10245">
          <cell r="B10245" t="str">
            <v>Turquesa Chic Condos</v>
          </cell>
          <cell r="D10245" t="str">
            <v>Nivel 1</v>
          </cell>
          <cell r="E10245">
            <v>82.59</v>
          </cell>
          <cell r="F10245">
            <v>3094300</v>
          </cell>
        </row>
        <row r="10246">
          <cell r="B10246" t="str">
            <v>Turquesa Chic Condos</v>
          </cell>
          <cell r="D10246" t="str">
            <v>Nivel 2</v>
          </cell>
          <cell r="E10246">
            <v>82.89</v>
          </cell>
          <cell r="F10246">
            <v>3094300</v>
          </cell>
        </row>
        <row r="10247">
          <cell r="B10247" t="str">
            <v>Turquesa Chic Condos</v>
          </cell>
          <cell r="D10247" t="str">
            <v>Nivel 3</v>
          </cell>
          <cell r="E10247">
            <v>87.78</v>
          </cell>
          <cell r="F10247">
            <v>3039300</v>
          </cell>
        </row>
        <row r="10248">
          <cell r="B10248" t="str">
            <v>Turquesa Chic Condos</v>
          </cell>
          <cell r="D10248" t="str">
            <v>Planta baja</v>
          </cell>
          <cell r="E10248">
            <v>76.08</v>
          </cell>
          <cell r="F10248">
            <v>3190000</v>
          </cell>
        </row>
        <row r="10249">
          <cell r="B10249" t="str">
            <v>Un Modern Living</v>
          </cell>
          <cell r="D10249" t="str">
            <v>U1 Balcón vista frontal</v>
          </cell>
          <cell r="E10249">
            <v>64</v>
          </cell>
          <cell r="F10249">
            <v>2850450</v>
          </cell>
        </row>
        <row r="10250">
          <cell r="B10250" t="str">
            <v>Un Modern Living</v>
          </cell>
          <cell r="D10250" t="str">
            <v>U2 Balcón vista trasera</v>
          </cell>
          <cell r="E10250">
            <v>64</v>
          </cell>
          <cell r="F10250">
            <v>2600450</v>
          </cell>
        </row>
        <row r="10251">
          <cell r="B10251" t="str">
            <v>Un Modern Living</v>
          </cell>
          <cell r="D10251" t="str">
            <v>U3 Balcón vista interior</v>
          </cell>
          <cell r="E10251">
            <v>64</v>
          </cell>
          <cell r="F10251">
            <v>2725000</v>
          </cell>
        </row>
        <row r="10252">
          <cell r="B10252" t="str">
            <v>Un Modern Living</v>
          </cell>
          <cell r="D10252" t="str">
            <v>U1 Balcón vista frontal</v>
          </cell>
          <cell r="E10252">
            <v>64</v>
          </cell>
          <cell r="F10252">
            <v>3046430</v>
          </cell>
        </row>
        <row r="10253">
          <cell r="B10253" t="str">
            <v>Un Modern Living</v>
          </cell>
          <cell r="D10253" t="str">
            <v>U2 Balcón vista trasera</v>
          </cell>
          <cell r="E10253">
            <v>64</v>
          </cell>
          <cell r="F10253">
            <v>2802000</v>
          </cell>
        </row>
        <row r="10254">
          <cell r="B10254" t="str">
            <v>Un Modern Living</v>
          </cell>
          <cell r="D10254" t="str">
            <v>U3 Balcón vista interior</v>
          </cell>
          <cell r="E10254">
            <v>64</v>
          </cell>
          <cell r="F10254">
            <v>2950000</v>
          </cell>
        </row>
        <row r="10255">
          <cell r="B10255" t="str">
            <v>Un Modern Living</v>
          </cell>
          <cell r="D10255" t="str">
            <v>U1 Balcón vista frontal</v>
          </cell>
          <cell r="E10255">
            <v>64</v>
          </cell>
          <cell r="F10255">
            <v>3167140</v>
          </cell>
        </row>
        <row r="10256">
          <cell r="B10256" t="str">
            <v>Un Modern Living</v>
          </cell>
          <cell r="D10256" t="str">
            <v>U2 Balcón vista trasera</v>
          </cell>
          <cell r="E10256">
            <v>64</v>
          </cell>
          <cell r="F10256">
            <v>2916000</v>
          </cell>
        </row>
        <row r="10257">
          <cell r="B10257" t="str">
            <v>Un Modern Living</v>
          </cell>
          <cell r="D10257" t="str">
            <v>U3 Balcón vista interior</v>
          </cell>
          <cell r="E10257">
            <v>64</v>
          </cell>
          <cell r="F10257">
            <v>3085000</v>
          </cell>
        </row>
        <row r="10258">
          <cell r="B10258" t="str">
            <v>Un Modern Living</v>
          </cell>
          <cell r="D10258" t="str">
            <v>U1 Balcón vista frontal</v>
          </cell>
          <cell r="E10258">
            <v>64</v>
          </cell>
          <cell r="F10258">
            <v>3477500</v>
          </cell>
        </row>
        <row r="10259">
          <cell r="B10259" t="str">
            <v>Un Modern Living</v>
          </cell>
          <cell r="D10259" t="str">
            <v>U2 Balcón vista trasera</v>
          </cell>
          <cell r="E10259">
            <v>64</v>
          </cell>
          <cell r="F10259">
            <v>3208750</v>
          </cell>
        </row>
        <row r="10260">
          <cell r="B10260" t="str">
            <v>Un Modern Living</v>
          </cell>
          <cell r="D10260" t="str">
            <v>U3 Balcón vista interior</v>
          </cell>
          <cell r="E10260">
            <v>64</v>
          </cell>
          <cell r="F10260">
            <v>3131670</v>
          </cell>
        </row>
        <row r="10261">
          <cell r="B10261" t="str">
            <v>Un Modern Living</v>
          </cell>
          <cell r="D10261" t="str">
            <v>U1 Balcón vista frontal</v>
          </cell>
          <cell r="E10261">
            <v>64</v>
          </cell>
          <cell r="F10261">
            <v>3477500</v>
          </cell>
        </row>
        <row r="10262">
          <cell r="B10262" t="str">
            <v>Un Modern Living</v>
          </cell>
          <cell r="D10262" t="str">
            <v>U2 Balcón vista trasera</v>
          </cell>
          <cell r="E10262">
            <v>64</v>
          </cell>
          <cell r="F10262">
            <v>3208750</v>
          </cell>
        </row>
        <row r="10263">
          <cell r="B10263" t="str">
            <v>Un Modern Living</v>
          </cell>
          <cell r="D10263" t="str">
            <v>U3 Balcón vista interior</v>
          </cell>
          <cell r="E10263">
            <v>64</v>
          </cell>
          <cell r="F10263">
            <v>3131670</v>
          </cell>
        </row>
        <row r="10264">
          <cell r="B10264" t="str">
            <v>Un Modern Living</v>
          </cell>
          <cell r="D10264" t="str">
            <v>U1 Balcón vista frontal</v>
          </cell>
          <cell r="E10264">
            <v>64</v>
          </cell>
          <cell r="F10264">
            <v>3477500</v>
          </cell>
        </row>
        <row r="10265">
          <cell r="B10265" t="str">
            <v>Un Modern Living</v>
          </cell>
          <cell r="D10265" t="str">
            <v>U2 Balcón vista trasera</v>
          </cell>
          <cell r="E10265">
            <v>64</v>
          </cell>
          <cell r="F10265">
            <v>3208750</v>
          </cell>
        </row>
        <row r="10266">
          <cell r="B10266" t="str">
            <v>Un Modern Living</v>
          </cell>
          <cell r="D10266" t="str">
            <v>U3 Balcón vista interior</v>
          </cell>
          <cell r="E10266">
            <v>64</v>
          </cell>
          <cell r="F10266">
            <v>3131670</v>
          </cell>
        </row>
        <row r="10267">
          <cell r="B10267" t="str">
            <v>Un Modern Living</v>
          </cell>
          <cell r="D10267" t="str">
            <v>U1 Balcón vista frontal</v>
          </cell>
          <cell r="E10267">
            <v>64</v>
          </cell>
          <cell r="F10267">
            <v>3477500</v>
          </cell>
        </row>
        <row r="10268">
          <cell r="B10268" t="str">
            <v>Un Modern Living</v>
          </cell>
          <cell r="D10268" t="str">
            <v>U2 Balcón vista trasera</v>
          </cell>
          <cell r="E10268">
            <v>64</v>
          </cell>
          <cell r="F10268">
            <v>3208750</v>
          </cell>
        </row>
        <row r="10269">
          <cell r="B10269" t="str">
            <v>Un Modern Living</v>
          </cell>
          <cell r="D10269" t="str">
            <v>U3 Balcón vista interior</v>
          </cell>
          <cell r="E10269">
            <v>64</v>
          </cell>
          <cell r="F10269">
            <v>3131670</v>
          </cell>
        </row>
        <row r="10270">
          <cell r="B10270" t="str">
            <v>Un Modern Living</v>
          </cell>
          <cell r="D10270" t="str">
            <v>U1 Balcón vista frontal</v>
          </cell>
          <cell r="E10270">
            <v>64</v>
          </cell>
          <cell r="F10270">
            <v>3477500</v>
          </cell>
        </row>
        <row r="10271">
          <cell r="B10271" t="str">
            <v>Un Modern Living</v>
          </cell>
          <cell r="D10271" t="str">
            <v>U2 Balcón vista trasera</v>
          </cell>
          <cell r="E10271">
            <v>64</v>
          </cell>
          <cell r="F10271">
            <v>3208750</v>
          </cell>
        </row>
        <row r="10272">
          <cell r="B10272" t="str">
            <v>Un Modern Living</v>
          </cell>
          <cell r="D10272" t="str">
            <v>U3 Balcón vista interior</v>
          </cell>
          <cell r="E10272">
            <v>64</v>
          </cell>
          <cell r="F10272">
            <v>3131670</v>
          </cell>
        </row>
        <row r="10273">
          <cell r="B10273" t="str">
            <v>Un Modern Living</v>
          </cell>
          <cell r="D10273" t="str">
            <v>U1 Balcón vista frontal</v>
          </cell>
          <cell r="E10273">
            <v>64</v>
          </cell>
          <cell r="F10273">
            <v>3477500</v>
          </cell>
        </row>
        <row r="10274">
          <cell r="B10274" t="str">
            <v>Un Modern Living</v>
          </cell>
          <cell r="D10274" t="str">
            <v>U2 Balcón vista trasera</v>
          </cell>
          <cell r="E10274">
            <v>64</v>
          </cell>
          <cell r="F10274">
            <v>3208750</v>
          </cell>
        </row>
        <row r="10275">
          <cell r="B10275" t="str">
            <v>Un Modern Living</v>
          </cell>
          <cell r="D10275" t="str">
            <v>U3 Balcón vista interior</v>
          </cell>
          <cell r="E10275">
            <v>64</v>
          </cell>
          <cell r="F10275">
            <v>3131670</v>
          </cell>
        </row>
        <row r="10276">
          <cell r="B10276" t="str">
            <v>Un Modern Living</v>
          </cell>
          <cell r="D10276" t="str">
            <v>U1 Balcón vista frontal</v>
          </cell>
          <cell r="E10276">
            <v>64</v>
          </cell>
          <cell r="F10276">
            <v>3498333</v>
          </cell>
        </row>
        <row r="10277">
          <cell r="B10277" t="str">
            <v>Un Modern Living</v>
          </cell>
          <cell r="D10277" t="str">
            <v>U2 Balcón vista trasera</v>
          </cell>
          <cell r="E10277">
            <v>64</v>
          </cell>
          <cell r="F10277">
            <v>3235000</v>
          </cell>
        </row>
        <row r="10278">
          <cell r="B10278" t="str">
            <v>Un Modern Living</v>
          </cell>
          <cell r="D10278" t="str">
            <v>U3 Balcón vista interior</v>
          </cell>
          <cell r="E10278">
            <v>64</v>
          </cell>
          <cell r="F10278">
            <v>0</v>
          </cell>
        </row>
        <row r="10279">
          <cell r="B10279" t="str">
            <v>Veleta</v>
          </cell>
          <cell r="D10279" t="str">
            <v>A</v>
          </cell>
          <cell r="E10279">
            <v>70.569999999999993</v>
          </cell>
          <cell r="F10279">
            <v>3122010</v>
          </cell>
        </row>
        <row r="10280">
          <cell r="B10280" t="str">
            <v>Veleta</v>
          </cell>
          <cell r="D10280" t="str">
            <v>B</v>
          </cell>
          <cell r="E10280">
            <v>63.47</v>
          </cell>
          <cell r="F10280">
            <v>2816710</v>
          </cell>
        </row>
        <row r="10281">
          <cell r="B10281" t="str">
            <v>Veleta</v>
          </cell>
          <cell r="D10281" t="str">
            <v>C</v>
          </cell>
          <cell r="E10281">
            <v>70.569999999999993</v>
          </cell>
          <cell r="F10281">
            <v>3134510</v>
          </cell>
        </row>
        <row r="10282">
          <cell r="B10282" t="str">
            <v>Veleta</v>
          </cell>
          <cell r="D10282" t="str">
            <v>A</v>
          </cell>
          <cell r="E10282">
            <v>70.569999999999993</v>
          </cell>
          <cell r="F10282">
            <v>3122010</v>
          </cell>
        </row>
        <row r="10283">
          <cell r="B10283" t="str">
            <v>Veleta</v>
          </cell>
          <cell r="D10283" t="str">
            <v>B</v>
          </cell>
          <cell r="E10283">
            <v>63.47</v>
          </cell>
          <cell r="F10283">
            <v>2816710</v>
          </cell>
        </row>
        <row r="10284">
          <cell r="B10284" t="str">
            <v>Veleta</v>
          </cell>
          <cell r="D10284" t="str">
            <v>C</v>
          </cell>
          <cell r="E10284">
            <v>70.569999999999993</v>
          </cell>
          <cell r="F10284">
            <v>3134510</v>
          </cell>
        </row>
        <row r="10285">
          <cell r="B10285" t="str">
            <v>Veleta</v>
          </cell>
          <cell r="D10285" t="str">
            <v>A</v>
          </cell>
          <cell r="E10285">
            <v>70.569999999999993</v>
          </cell>
          <cell r="F10285">
            <v>3264500</v>
          </cell>
        </row>
        <row r="10286">
          <cell r="B10286" t="str">
            <v>Veleta</v>
          </cell>
          <cell r="D10286" t="str">
            <v>B</v>
          </cell>
          <cell r="E10286">
            <v>63.47</v>
          </cell>
          <cell r="F10286">
            <v>2944000</v>
          </cell>
        </row>
        <row r="10287">
          <cell r="B10287" t="str">
            <v>Veleta</v>
          </cell>
          <cell r="D10287" t="str">
            <v>C</v>
          </cell>
          <cell r="E10287">
            <v>70.569999999999993</v>
          </cell>
          <cell r="F10287">
            <v>3489500</v>
          </cell>
        </row>
        <row r="10288">
          <cell r="B10288" t="str">
            <v>Ventomare</v>
          </cell>
          <cell r="D10288" t="str">
            <v>Mediterráneo</v>
          </cell>
          <cell r="E10288">
            <v>85.4</v>
          </cell>
          <cell r="F10288">
            <v>2500000</v>
          </cell>
        </row>
        <row r="10289">
          <cell r="B10289" t="str">
            <v>Ventomare</v>
          </cell>
          <cell r="D10289" t="str">
            <v>Baltico</v>
          </cell>
          <cell r="E10289">
            <v>58.9</v>
          </cell>
          <cell r="F10289">
            <v>1820000</v>
          </cell>
        </row>
        <row r="10290">
          <cell r="B10290" t="str">
            <v>Ventomare</v>
          </cell>
          <cell r="D10290" t="str">
            <v>Coral</v>
          </cell>
          <cell r="E10290">
            <v>79.62</v>
          </cell>
          <cell r="F10290">
            <v>2375000</v>
          </cell>
        </row>
        <row r="10291">
          <cell r="B10291" t="str">
            <v>Ventomare</v>
          </cell>
          <cell r="D10291" t="str">
            <v>Mediterráneo</v>
          </cell>
          <cell r="E10291">
            <v>85.4</v>
          </cell>
          <cell r="F10291">
            <v>2450000</v>
          </cell>
        </row>
        <row r="10292">
          <cell r="B10292" t="str">
            <v>Veredas de Mar- Departamentos</v>
          </cell>
          <cell r="D10292" t="str">
            <v>Acacia</v>
          </cell>
          <cell r="E10292">
            <v>50</v>
          </cell>
          <cell r="F10292">
            <v>1552632</v>
          </cell>
        </row>
        <row r="10293">
          <cell r="B10293" t="str">
            <v>Veredas de Mar- Departamentos</v>
          </cell>
          <cell r="D10293" t="str">
            <v>Cipres</v>
          </cell>
          <cell r="E10293">
            <v>60</v>
          </cell>
          <cell r="F10293">
            <v>1758947</v>
          </cell>
        </row>
        <row r="10294">
          <cell r="B10294" t="str">
            <v>Veredas de Mar- Departamentos</v>
          </cell>
          <cell r="D10294" t="str">
            <v>Acacia</v>
          </cell>
          <cell r="E10294">
            <v>50</v>
          </cell>
          <cell r="F10294">
            <v>1583685</v>
          </cell>
        </row>
        <row r="10295">
          <cell r="B10295" t="str">
            <v>Veredas de Mar- Departamentos</v>
          </cell>
          <cell r="D10295" t="str">
            <v>Cipres</v>
          </cell>
          <cell r="E10295">
            <v>60</v>
          </cell>
          <cell r="F10295">
            <v>1794126</v>
          </cell>
        </row>
        <row r="10296">
          <cell r="B10296" t="str">
            <v>Veredas del Mar</v>
          </cell>
          <cell r="D10296" t="str">
            <v>Veredas_1</v>
          </cell>
          <cell r="E10296">
            <v>128.76</v>
          </cell>
          <cell r="F10296">
            <v>603389</v>
          </cell>
        </row>
        <row r="10297">
          <cell r="B10297" t="str">
            <v>Veredas del Mar</v>
          </cell>
          <cell r="D10297" t="str">
            <v>Veredas_2</v>
          </cell>
          <cell r="E10297">
            <v>134.72999999999999</v>
          </cell>
          <cell r="F10297">
            <v>671788</v>
          </cell>
        </row>
        <row r="10298">
          <cell r="B10298" t="str">
            <v>Veredas del Mar</v>
          </cell>
          <cell r="D10298" t="str">
            <v>Veredas_3</v>
          </cell>
          <cell r="E10298">
            <v>135.38</v>
          </cell>
          <cell r="F10298">
            <v>791957</v>
          </cell>
        </row>
        <row r="10299">
          <cell r="B10299" t="str">
            <v>Veredas del Mar</v>
          </cell>
          <cell r="D10299" t="str">
            <v>Veredas_4</v>
          </cell>
          <cell r="E10299">
            <v>141.44999999999999</v>
          </cell>
          <cell r="F10299">
            <v>756776.95</v>
          </cell>
        </row>
        <row r="10300">
          <cell r="B10300" t="str">
            <v>Veredas del Mar</v>
          </cell>
          <cell r="D10300" t="str">
            <v>Veredas_5</v>
          </cell>
          <cell r="E10300">
            <v>134.16</v>
          </cell>
          <cell r="F10300">
            <v>1073253.33</v>
          </cell>
        </row>
        <row r="10301">
          <cell r="B10301" t="str">
            <v>Veredas del Mar</v>
          </cell>
          <cell r="D10301" t="str">
            <v>Veredas_1</v>
          </cell>
          <cell r="E10301">
            <v>128.76</v>
          </cell>
          <cell r="F10301">
            <v>603389</v>
          </cell>
        </row>
        <row r="10302">
          <cell r="B10302" t="str">
            <v>Veredas del Mar</v>
          </cell>
          <cell r="D10302" t="str">
            <v>Veredas_2</v>
          </cell>
          <cell r="E10302">
            <v>134.72999999999999</v>
          </cell>
          <cell r="F10302">
            <v>671788</v>
          </cell>
        </row>
        <row r="10303">
          <cell r="B10303" t="str">
            <v>Veredas del Mar</v>
          </cell>
          <cell r="D10303" t="str">
            <v>Veredas_3</v>
          </cell>
          <cell r="E10303">
            <v>135.38</v>
          </cell>
          <cell r="F10303">
            <v>791957</v>
          </cell>
        </row>
        <row r="10304">
          <cell r="B10304" t="str">
            <v>Veredas del Mar</v>
          </cell>
          <cell r="D10304" t="str">
            <v>Veredas_4</v>
          </cell>
          <cell r="E10304">
            <v>141.44999999999999</v>
          </cell>
          <cell r="F10304">
            <v>756776.95</v>
          </cell>
        </row>
        <row r="10305">
          <cell r="B10305" t="str">
            <v>Veredas del Mar</v>
          </cell>
          <cell r="D10305" t="str">
            <v>Veredas_5</v>
          </cell>
          <cell r="E10305">
            <v>134.16</v>
          </cell>
          <cell r="F10305">
            <v>1073253.33</v>
          </cell>
        </row>
        <row r="10306">
          <cell r="B10306" t="str">
            <v>Veredas del Mar</v>
          </cell>
          <cell r="D10306" t="str">
            <v>Veredas_1</v>
          </cell>
          <cell r="E10306">
            <v>128.76</v>
          </cell>
          <cell r="F10306">
            <v>603389</v>
          </cell>
        </row>
        <row r="10307">
          <cell r="B10307" t="str">
            <v>Veredas del Mar</v>
          </cell>
          <cell r="D10307" t="str">
            <v>Veredas_2</v>
          </cell>
          <cell r="E10307">
            <v>134.72999999999999</v>
          </cell>
          <cell r="F10307">
            <v>671788</v>
          </cell>
        </row>
        <row r="10308">
          <cell r="B10308" t="str">
            <v>Veredas del Mar</v>
          </cell>
          <cell r="D10308" t="str">
            <v>Veredas_3</v>
          </cell>
          <cell r="E10308">
            <v>135.38</v>
          </cell>
          <cell r="F10308">
            <v>791957</v>
          </cell>
        </row>
        <row r="10309">
          <cell r="B10309" t="str">
            <v>Veredas del Mar</v>
          </cell>
          <cell r="D10309" t="str">
            <v>Veredas_4</v>
          </cell>
          <cell r="E10309">
            <v>141.44999999999999</v>
          </cell>
          <cell r="F10309">
            <v>756776.95</v>
          </cell>
        </row>
        <row r="10310">
          <cell r="B10310" t="str">
            <v>Veredas del Mar</v>
          </cell>
          <cell r="D10310" t="str">
            <v>Veredas_5</v>
          </cell>
          <cell r="E10310">
            <v>134.16</v>
          </cell>
          <cell r="F10310">
            <v>1073253.33</v>
          </cell>
        </row>
        <row r="10311">
          <cell r="B10311" t="str">
            <v>Veredas del Mar</v>
          </cell>
          <cell r="D10311" t="str">
            <v>Veredas_1</v>
          </cell>
          <cell r="E10311">
            <v>128.76</v>
          </cell>
          <cell r="F10311">
            <v>603389</v>
          </cell>
        </row>
        <row r="10312">
          <cell r="B10312" t="str">
            <v>Veredas del Mar</v>
          </cell>
          <cell r="D10312" t="str">
            <v>Veredas_2</v>
          </cell>
          <cell r="E10312">
            <v>134.72999999999999</v>
          </cell>
          <cell r="F10312">
            <v>671788</v>
          </cell>
        </row>
        <row r="10313">
          <cell r="B10313" t="str">
            <v>Veredas del Mar</v>
          </cell>
          <cell r="D10313" t="str">
            <v>Veredas_3</v>
          </cell>
          <cell r="E10313">
            <v>135.38</v>
          </cell>
          <cell r="F10313">
            <v>791957</v>
          </cell>
        </row>
        <row r="10314">
          <cell r="B10314" t="str">
            <v>Veredas del Mar</v>
          </cell>
          <cell r="D10314" t="str">
            <v>Veredas_4</v>
          </cell>
          <cell r="E10314">
            <v>141.44999999999999</v>
          </cell>
          <cell r="F10314">
            <v>756776.95</v>
          </cell>
        </row>
        <row r="10315">
          <cell r="B10315" t="str">
            <v>Veredas del Mar</v>
          </cell>
          <cell r="D10315" t="str">
            <v>Veredas_5</v>
          </cell>
          <cell r="E10315">
            <v>134.16</v>
          </cell>
          <cell r="F10315">
            <v>1073253.33</v>
          </cell>
        </row>
        <row r="10316">
          <cell r="B10316" t="str">
            <v>Veredas del Mar</v>
          </cell>
          <cell r="D10316" t="str">
            <v>Veredas_1</v>
          </cell>
          <cell r="E10316">
            <v>128.76</v>
          </cell>
          <cell r="F10316">
            <v>615437</v>
          </cell>
        </row>
        <row r="10317">
          <cell r="B10317" t="str">
            <v>Veredas del Mar</v>
          </cell>
          <cell r="D10317" t="str">
            <v>Veredas_2</v>
          </cell>
          <cell r="E10317">
            <v>134.72999999999999</v>
          </cell>
          <cell r="F10317">
            <v>671788</v>
          </cell>
        </row>
        <row r="10318">
          <cell r="B10318" t="str">
            <v>Veredas del Mar</v>
          </cell>
          <cell r="D10318" t="str">
            <v>Veredas_3</v>
          </cell>
          <cell r="E10318">
            <v>135.38</v>
          </cell>
          <cell r="F10318">
            <v>791957</v>
          </cell>
        </row>
        <row r="10319">
          <cell r="B10319" t="str">
            <v>Veredas del Mar</v>
          </cell>
          <cell r="D10319" t="str">
            <v>Veredas_4</v>
          </cell>
          <cell r="E10319">
            <v>141.44999999999999</v>
          </cell>
          <cell r="F10319">
            <v>756776.95</v>
          </cell>
        </row>
        <row r="10320">
          <cell r="B10320" t="str">
            <v>Veredas del Mar</v>
          </cell>
          <cell r="D10320" t="str">
            <v>Veredas_5</v>
          </cell>
          <cell r="E10320">
            <v>134.16</v>
          </cell>
          <cell r="F10320">
            <v>1073280</v>
          </cell>
        </row>
        <row r="10321">
          <cell r="B10321" t="str">
            <v>Veredas del Mar</v>
          </cell>
          <cell r="D10321" t="str">
            <v>Veredas_1</v>
          </cell>
          <cell r="E10321">
            <v>128.76</v>
          </cell>
          <cell r="F10321">
            <v>740370</v>
          </cell>
        </row>
        <row r="10322">
          <cell r="B10322" t="str">
            <v>Veredas del Mar</v>
          </cell>
          <cell r="D10322" t="str">
            <v>Veredas_2</v>
          </cell>
          <cell r="E10322">
            <v>134.72999999999999</v>
          </cell>
          <cell r="F10322">
            <v>813432</v>
          </cell>
        </row>
        <row r="10323">
          <cell r="B10323" t="str">
            <v>Veredas del Mar</v>
          </cell>
          <cell r="D10323" t="str">
            <v>Veredas_3</v>
          </cell>
          <cell r="E10323">
            <v>135.38</v>
          </cell>
          <cell r="F10323">
            <v>871847</v>
          </cell>
        </row>
        <row r="10324">
          <cell r="B10324" t="str">
            <v>Veredas del Mar</v>
          </cell>
          <cell r="D10324" t="str">
            <v>Veredas_4</v>
          </cell>
          <cell r="E10324">
            <v>141.44999999999999</v>
          </cell>
          <cell r="F10324">
            <v>951605</v>
          </cell>
        </row>
        <row r="10325">
          <cell r="B10325" t="str">
            <v>Veredas del Mar</v>
          </cell>
          <cell r="D10325" t="str">
            <v>Veredas_5</v>
          </cell>
          <cell r="E10325">
            <v>134.16</v>
          </cell>
          <cell r="F10325">
            <v>1234456</v>
          </cell>
        </row>
        <row r="10326">
          <cell r="B10326" t="str">
            <v>Veredas del Mar</v>
          </cell>
          <cell r="D10326" t="str">
            <v>Veredas_1</v>
          </cell>
          <cell r="E10326">
            <v>128.76</v>
          </cell>
          <cell r="F10326">
            <v>740370</v>
          </cell>
        </row>
        <row r="10327">
          <cell r="B10327" t="str">
            <v>Veredas del Mar</v>
          </cell>
          <cell r="D10327" t="str">
            <v>Veredas_2</v>
          </cell>
          <cell r="E10327">
            <v>134.72999999999999</v>
          </cell>
          <cell r="F10327">
            <v>813432</v>
          </cell>
        </row>
        <row r="10328">
          <cell r="B10328" t="str">
            <v>Veredas del Mar</v>
          </cell>
          <cell r="D10328" t="str">
            <v>Veredas_3</v>
          </cell>
          <cell r="E10328">
            <v>135.38</v>
          </cell>
          <cell r="F10328">
            <v>871847</v>
          </cell>
        </row>
        <row r="10329">
          <cell r="B10329" t="str">
            <v>Veredas del Mar</v>
          </cell>
          <cell r="D10329" t="str">
            <v>Veredas_4</v>
          </cell>
          <cell r="E10329">
            <v>141.44999999999999</v>
          </cell>
          <cell r="F10329">
            <v>951605</v>
          </cell>
        </row>
        <row r="10330">
          <cell r="B10330" t="str">
            <v>Veredas del Mar</v>
          </cell>
          <cell r="D10330" t="str">
            <v>Veredas_5</v>
          </cell>
          <cell r="E10330">
            <v>134.16</v>
          </cell>
          <cell r="F10330">
            <v>1234456</v>
          </cell>
        </row>
        <row r="10331">
          <cell r="B10331" t="str">
            <v>Veredas del Mar</v>
          </cell>
          <cell r="D10331" t="str">
            <v>Veredas_1</v>
          </cell>
          <cell r="E10331">
            <v>128.76</v>
          </cell>
          <cell r="F10331">
            <v>816258.57</v>
          </cell>
        </row>
        <row r="10332">
          <cell r="B10332" t="str">
            <v>Veredas del Mar</v>
          </cell>
          <cell r="D10332" t="str">
            <v>Veredas_2</v>
          </cell>
          <cell r="E10332">
            <v>134.72999999999999</v>
          </cell>
          <cell r="F10332">
            <v>813432.38</v>
          </cell>
        </row>
        <row r="10333">
          <cell r="B10333" t="str">
            <v>Veredas del Mar</v>
          </cell>
          <cell r="D10333" t="str">
            <v>Veredas_3</v>
          </cell>
          <cell r="E10333">
            <v>135.38</v>
          </cell>
          <cell r="F10333">
            <v>956308.07</v>
          </cell>
        </row>
        <row r="10334">
          <cell r="B10334" t="str">
            <v>Veredas del Mar</v>
          </cell>
          <cell r="D10334" t="str">
            <v>Veredas_4</v>
          </cell>
          <cell r="E10334">
            <v>141.44999999999999</v>
          </cell>
          <cell r="F10334">
            <v>956484.9</v>
          </cell>
        </row>
        <row r="10335">
          <cell r="B10335" t="str">
            <v>Veredas del Mar</v>
          </cell>
          <cell r="D10335" t="str">
            <v>Veredas_5</v>
          </cell>
          <cell r="E10335">
            <v>134.16</v>
          </cell>
          <cell r="F10335">
            <v>1234272</v>
          </cell>
        </row>
        <row r="10336">
          <cell r="B10336" t="str">
            <v>Veredas del Mar</v>
          </cell>
          <cell r="D10336" t="str">
            <v>Veredas_1</v>
          </cell>
          <cell r="E10336">
            <v>128.76</v>
          </cell>
          <cell r="F10336">
            <v>816258.57</v>
          </cell>
        </row>
        <row r="10337">
          <cell r="B10337" t="str">
            <v>Veredas del Mar</v>
          </cell>
          <cell r="D10337" t="str">
            <v>Veredas_2</v>
          </cell>
          <cell r="E10337">
            <v>134.72999999999999</v>
          </cell>
          <cell r="F10337">
            <v>813432.38</v>
          </cell>
        </row>
        <row r="10338">
          <cell r="B10338" t="str">
            <v>Veredas del Mar</v>
          </cell>
          <cell r="D10338" t="str">
            <v>Veredas_3</v>
          </cell>
          <cell r="E10338">
            <v>135.38</v>
          </cell>
          <cell r="F10338">
            <v>956308.07</v>
          </cell>
        </row>
        <row r="10339">
          <cell r="B10339" t="str">
            <v>Veredas del Mar</v>
          </cell>
          <cell r="D10339" t="str">
            <v>Veredas_4</v>
          </cell>
          <cell r="E10339">
            <v>141.44999999999999</v>
          </cell>
          <cell r="F10339">
            <v>956484.9</v>
          </cell>
        </row>
        <row r="10340">
          <cell r="B10340" t="str">
            <v>Veredas del Mar</v>
          </cell>
          <cell r="D10340" t="str">
            <v>Veredas_5</v>
          </cell>
          <cell r="E10340">
            <v>134.16</v>
          </cell>
          <cell r="F10340">
            <v>1234272</v>
          </cell>
        </row>
        <row r="10341">
          <cell r="B10341" t="str">
            <v>Veredas del Mar</v>
          </cell>
          <cell r="D10341" t="str">
            <v>Veredas_1</v>
          </cell>
          <cell r="E10341">
            <v>128.76</v>
          </cell>
          <cell r="F10341">
            <v>816258.57</v>
          </cell>
        </row>
        <row r="10342">
          <cell r="B10342" t="str">
            <v>Veredas del Mar</v>
          </cell>
          <cell r="D10342" t="str">
            <v>Veredas_2</v>
          </cell>
          <cell r="E10342">
            <v>134.72999999999999</v>
          </cell>
          <cell r="F10342">
            <v>813432.38</v>
          </cell>
        </row>
        <row r="10343">
          <cell r="B10343" t="str">
            <v>Veredas del Mar</v>
          </cell>
          <cell r="D10343" t="str">
            <v>Veredas_3</v>
          </cell>
          <cell r="E10343">
            <v>135.38</v>
          </cell>
          <cell r="F10343">
            <v>956308.07</v>
          </cell>
        </row>
        <row r="10344">
          <cell r="B10344" t="str">
            <v>Veredas del Mar</v>
          </cell>
          <cell r="D10344" t="str">
            <v>Veredas_4</v>
          </cell>
          <cell r="E10344">
            <v>141.44999999999999</v>
          </cell>
          <cell r="F10344">
            <v>956484.9</v>
          </cell>
        </row>
        <row r="10345">
          <cell r="B10345" t="str">
            <v>Veredas del Mar</v>
          </cell>
          <cell r="D10345" t="str">
            <v>Veredas_5</v>
          </cell>
          <cell r="E10345">
            <v>134.16</v>
          </cell>
          <cell r="F10345">
            <v>1234272</v>
          </cell>
        </row>
        <row r="10346">
          <cell r="B10346" t="str">
            <v>Veredas del Mar</v>
          </cell>
          <cell r="D10346" t="str">
            <v>Veredas_1</v>
          </cell>
          <cell r="E10346">
            <v>128.76</v>
          </cell>
          <cell r="F10346">
            <v>816258.57</v>
          </cell>
        </row>
        <row r="10347">
          <cell r="B10347" t="str">
            <v>Veredas del Mar</v>
          </cell>
          <cell r="D10347" t="str">
            <v>Veredas_2</v>
          </cell>
          <cell r="E10347">
            <v>134.72999999999999</v>
          </cell>
          <cell r="F10347">
            <v>813432.38</v>
          </cell>
        </row>
        <row r="10348">
          <cell r="B10348" t="str">
            <v>Veredas del Mar</v>
          </cell>
          <cell r="D10348" t="str">
            <v>Veredas_3</v>
          </cell>
          <cell r="E10348">
            <v>135.38</v>
          </cell>
          <cell r="F10348">
            <v>956308.07</v>
          </cell>
        </row>
        <row r="10349">
          <cell r="B10349" t="str">
            <v>Veredas del Mar</v>
          </cell>
          <cell r="D10349" t="str">
            <v>Veredas_4</v>
          </cell>
          <cell r="E10349">
            <v>141.44999999999999</v>
          </cell>
          <cell r="F10349">
            <v>956484.9</v>
          </cell>
        </row>
        <row r="10350">
          <cell r="B10350" t="str">
            <v>Veredas del Mar</v>
          </cell>
          <cell r="D10350" t="str">
            <v>Veredas_5</v>
          </cell>
          <cell r="E10350">
            <v>134.16</v>
          </cell>
          <cell r="F10350">
            <v>1234272</v>
          </cell>
        </row>
        <row r="10351">
          <cell r="B10351" t="str">
            <v>Veredas del Mar</v>
          </cell>
          <cell r="D10351" t="str">
            <v>Veredas_1</v>
          </cell>
          <cell r="E10351">
            <v>128.76</v>
          </cell>
          <cell r="F10351">
            <v>816258.57</v>
          </cell>
        </row>
        <row r="10352">
          <cell r="B10352" t="str">
            <v>Veredas del Mar</v>
          </cell>
          <cell r="D10352" t="str">
            <v>Veredas_2</v>
          </cell>
          <cell r="E10352">
            <v>134.72999999999999</v>
          </cell>
          <cell r="F10352">
            <v>813432.38</v>
          </cell>
        </row>
        <row r="10353">
          <cell r="B10353" t="str">
            <v>Veredas del Mar</v>
          </cell>
          <cell r="D10353" t="str">
            <v>Veredas_3</v>
          </cell>
          <cell r="E10353">
            <v>135.38</v>
          </cell>
          <cell r="F10353">
            <v>956308.07</v>
          </cell>
        </row>
        <row r="10354">
          <cell r="B10354" t="str">
            <v>Veredas del Mar</v>
          </cell>
          <cell r="D10354" t="str">
            <v>Veredas_4</v>
          </cell>
          <cell r="E10354">
            <v>141.44999999999999</v>
          </cell>
          <cell r="F10354">
            <v>956484.9</v>
          </cell>
        </row>
        <row r="10355">
          <cell r="B10355" t="str">
            <v>Veredas del Mar</v>
          </cell>
          <cell r="D10355" t="str">
            <v>Veredas_5</v>
          </cell>
          <cell r="E10355">
            <v>134.16</v>
          </cell>
          <cell r="F10355">
            <v>1234272</v>
          </cell>
        </row>
        <row r="10356">
          <cell r="B10356" t="str">
            <v>Veredas del Mar C3</v>
          </cell>
          <cell r="D10356" t="str">
            <v>A</v>
          </cell>
          <cell r="E10356">
            <v>104</v>
          </cell>
          <cell r="F10356">
            <v>793600</v>
          </cell>
        </row>
        <row r="10357">
          <cell r="B10357" t="str">
            <v>Veredas del Mar C3</v>
          </cell>
          <cell r="D10357" t="str">
            <v>B</v>
          </cell>
          <cell r="E10357">
            <v>104</v>
          </cell>
          <cell r="F10357">
            <v>980204.8</v>
          </cell>
        </row>
        <row r="10358">
          <cell r="B10358" t="str">
            <v>Veredas del Mar C3</v>
          </cell>
          <cell r="D10358" t="str">
            <v>C</v>
          </cell>
          <cell r="E10358">
            <v>104</v>
          </cell>
          <cell r="F10358">
            <v>1124902.3999999999</v>
          </cell>
        </row>
        <row r="10359">
          <cell r="B10359" t="str">
            <v>Veredas del Mar C3</v>
          </cell>
          <cell r="D10359" t="str">
            <v>A</v>
          </cell>
          <cell r="E10359">
            <v>104</v>
          </cell>
          <cell r="F10359">
            <v>793600</v>
          </cell>
        </row>
        <row r="10360">
          <cell r="B10360" t="str">
            <v>Veredas del Mar C3</v>
          </cell>
          <cell r="D10360" t="str">
            <v>B</v>
          </cell>
          <cell r="E10360">
            <v>104</v>
          </cell>
          <cell r="F10360">
            <v>980204.8</v>
          </cell>
        </row>
        <row r="10361">
          <cell r="B10361" t="str">
            <v>Veredas del Mar C3</v>
          </cell>
          <cell r="D10361" t="str">
            <v>C</v>
          </cell>
          <cell r="E10361">
            <v>104</v>
          </cell>
          <cell r="F10361">
            <v>1124902.3999999999</v>
          </cell>
        </row>
        <row r="10362">
          <cell r="B10362" t="str">
            <v>Veredas del Mar C3</v>
          </cell>
          <cell r="D10362" t="str">
            <v>A</v>
          </cell>
          <cell r="E10362">
            <v>104</v>
          </cell>
          <cell r="F10362">
            <v>793600</v>
          </cell>
        </row>
        <row r="10363">
          <cell r="B10363" t="str">
            <v>Veredas del Mar C3</v>
          </cell>
          <cell r="D10363" t="str">
            <v>B</v>
          </cell>
          <cell r="E10363">
            <v>104</v>
          </cell>
          <cell r="F10363">
            <v>980204.8</v>
          </cell>
        </row>
        <row r="10364">
          <cell r="B10364" t="str">
            <v>Veredas del Mar C3</v>
          </cell>
          <cell r="D10364" t="str">
            <v>C</v>
          </cell>
          <cell r="E10364">
            <v>104</v>
          </cell>
          <cell r="F10364">
            <v>1124902.3999999999</v>
          </cell>
        </row>
        <row r="10365">
          <cell r="B10365" t="str">
            <v>Veredas del Mar C5</v>
          </cell>
          <cell r="D10365" t="str">
            <v>A</v>
          </cell>
          <cell r="E10365">
            <v>104</v>
          </cell>
          <cell r="F10365">
            <v>687700</v>
          </cell>
        </row>
        <row r="10366">
          <cell r="B10366" t="str">
            <v>Veredas del Mar C5</v>
          </cell>
          <cell r="D10366" t="str">
            <v>B</v>
          </cell>
          <cell r="E10366">
            <v>104</v>
          </cell>
          <cell r="F10366">
            <v>729560</v>
          </cell>
        </row>
        <row r="10367">
          <cell r="B10367" t="str">
            <v>Veredas del Mar C5</v>
          </cell>
          <cell r="D10367" t="str">
            <v>C</v>
          </cell>
          <cell r="E10367">
            <v>104</v>
          </cell>
          <cell r="F10367">
            <v>837200</v>
          </cell>
        </row>
        <row r="10368">
          <cell r="B10368" t="str">
            <v>Veredas del Mar C5</v>
          </cell>
          <cell r="D10368" t="str">
            <v>A</v>
          </cell>
          <cell r="E10368">
            <v>104</v>
          </cell>
          <cell r="F10368">
            <v>687700</v>
          </cell>
        </row>
        <row r="10369">
          <cell r="B10369" t="str">
            <v>Veredas del Mar C5</v>
          </cell>
          <cell r="D10369" t="str">
            <v>B</v>
          </cell>
          <cell r="E10369">
            <v>104</v>
          </cell>
          <cell r="F10369">
            <v>729560</v>
          </cell>
        </row>
        <row r="10370">
          <cell r="B10370" t="str">
            <v>Veredas del Mar C5</v>
          </cell>
          <cell r="D10370" t="str">
            <v>C</v>
          </cell>
          <cell r="E10370">
            <v>104</v>
          </cell>
          <cell r="F10370">
            <v>837200</v>
          </cell>
        </row>
        <row r="10371">
          <cell r="B10371" t="str">
            <v>Veredas del Mar C5</v>
          </cell>
          <cell r="D10371" t="str">
            <v>A</v>
          </cell>
          <cell r="E10371">
            <v>104</v>
          </cell>
          <cell r="F10371">
            <v>687700</v>
          </cell>
        </row>
        <row r="10372">
          <cell r="B10372" t="str">
            <v>Veredas del Mar C5</v>
          </cell>
          <cell r="D10372" t="str">
            <v>B</v>
          </cell>
          <cell r="E10372">
            <v>104</v>
          </cell>
          <cell r="F10372">
            <v>729560</v>
          </cell>
        </row>
        <row r="10373">
          <cell r="B10373" t="str">
            <v>Veredas del Mar C5</v>
          </cell>
          <cell r="D10373" t="str">
            <v>C</v>
          </cell>
          <cell r="E10373">
            <v>104</v>
          </cell>
          <cell r="F10373">
            <v>837200</v>
          </cell>
        </row>
        <row r="10374">
          <cell r="B10374" t="str">
            <v>Veredas del Mar C5</v>
          </cell>
          <cell r="D10374" t="str">
            <v>A</v>
          </cell>
          <cell r="E10374">
            <v>104</v>
          </cell>
          <cell r="F10374">
            <v>687700</v>
          </cell>
        </row>
        <row r="10375">
          <cell r="B10375" t="str">
            <v>Veredas del Mar C5</v>
          </cell>
          <cell r="D10375" t="str">
            <v>B</v>
          </cell>
          <cell r="E10375">
            <v>104</v>
          </cell>
          <cell r="F10375">
            <v>729560</v>
          </cell>
        </row>
        <row r="10376">
          <cell r="B10376" t="str">
            <v>Veredas del Mar C5</v>
          </cell>
          <cell r="D10376" t="str">
            <v>C</v>
          </cell>
          <cell r="E10376">
            <v>104</v>
          </cell>
          <cell r="F10376">
            <v>837200</v>
          </cell>
        </row>
        <row r="10377">
          <cell r="B10377" t="str">
            <v>Veredas del Mar C5</v>
          </cell>
          <cell r="D10377" t="str">
            <v>A</v>
          </cell>
          <cell r="E10377">
            <v>104</v>
          </cell>
          <cell r="F10377">
            <v>687700</v>
          </cell>
        </row>
        <row r="10378">
          <cell r="B10378" t="str">
            <v>Veredas del Mar C5</v>
          </cell>
          <cell r="D10378" t="str">
            <v>B</v>
          </cell>
          <cell r="E10378">
            <v>104</v>
          </cell>
          <cell r="F10378">
            <v>729560</v>
          </cell>
        </row>
        <row r="10379">
          <cell r="B10379" t="str">
            <v>Veredas del Mar C5</v>
          </cell>
          <cell r="D10379" t="str">
            <v>C</v>
          </cell>
          <cell r="E10379">
            <v>104</v>
          </cell>
          <cell r="F10379">
            <v>837200</v>
          </cell>
        </row>
        <row r="10380">
          <cell r="B10380" t="str">
            <v>Veredas del Mar C5</v>
          </cell>
          <cell r="D10380" t="str">
            <v>A</v>
          </cell>
          <cell r="E10380">
            <v>104</v>
          </cell>
          <cell r="F10380">
            <v>743912</v>
          </cell>
        </row>
        <row r="10381">
          <cell r="B10381" t="str">
            <v>Veredas del Mar C5</v>
          </cell>
          <cell r="D10381" t="str">
            <v>B</v>
          </cell>
          <cell r="E10381">
            <v>104</v>
          </cell>
          <cell r="F10381">
            <v>778596</v>
          </cell>
        </row>
        <row r="10382">
          <cell r="B10382" t="str">
            <v>Veredas del Mar C5</v>
          </cell>
          <cell r="D10382" t="str">
            <v>C</v>
          </cell>
          <cell r="E10382">
            <v>104</v>
          </cell>
          <cell r="F10382">
            <v>893412</v>
          </cell>
        </row>
        <row r="10383">
          <cell r="B10383" t="str">
            <v>Veredas del Mar C5</v>
          </cell>
          <cell r="D10383" t="str">
            <v>A</v>
          </cell>
          <cell r="E10383">
            <v>104</v>
          </cell>
          <cell r="F10383">
            <v>743912</v>
          </cell>
        </row>
        <row r="10384">
          <cell r="B10384" t="str">
            <v>Veredas del Mar C5</v>
          </cell>
          <cell r="D10384" t="str">
            <v>B</v>
          </cell>
          <cell r="E10384">
            <v>104</v>
          </cell>
          <cell r="F10384">
            <v>778596</v>
          </cell>
        </row>
        <row r="10385">
          <cell r="B10385" t="str">
            <v>Veredas del Mar C5</v>
          </cell>
          <cell r="D10385" t="str">
            <v>C</v>
          </cell>
          <cell r="E10385">
            <v>104</v>
          </cell>
          <cell r="F10385">
            <v>893412</v>
          </cell>
        </row>
        <row r="10386">
          <cell r="B10386" t="str">
            <v>Veredas del Mar C5</v>
          </cell>
          <cell r="D10386" t="str">
            <v>A</v>
          </cell>
          <cell r="E10386">
            <v>104</v>
          </cell>
          <cell r="F10386">
            <v>743912</v>
          </cell>
        </row>
        <row r="10387">
          <cell r="B10387" t="str">
            <v>Veredas del Mar C5</v>
          </cell>
          <cell r="D10387" t="str">
            <v>B</v>
          </cell>
          <cell r="E10387">
            <v>104</v>
          </cell>
          <cell r="F10387">
            <v>778596</v>
          </cell>
        </row>
        <row r="10388">
          <cell r="B10388" t="str">
            <v>Veredas del Mar C5</v>
          </cell>
          <cell r="D10388" t="str">
            <v>C</v>
          </cell>
          <cell r="E10388">
            <v>104</v>
          </cell>
          <cell r="F10388">
            <v>893412</v>
          </cell>
        </row>
        <row r="10389">
          <cell r="B10389" t="str">
            <v>Veredas del Mar C5</v>
          </cell>
          <cell r="D10389" t="str">
            <v>A</v>
          </cell>
          <cell r="E10389">
            <v>104</v>
          </cell>
          <cell r="F10389">
            <v>743912</v>
          </cell>
        </row>
        <row r="10390">
          <cell r="B10390" t="str">
            <v>Veredas del Mar C5</v>
          </cell>
          <cell r="D10390" t="str">
            <v>B</v>
          </cell>
          <cell r="E10390">
            <v>104</v>
          </cell>
          <cell r="F10390">
            <v>778596</v>
          </cell>
        </row>
        <row r="10391">
          <cell r="B10391" t="str">
            <v>Veredas del Mar C5</v>
          </cell>
          <cell r="D10391" t="str">
            <v>C</v>
          </cell>
          <cell r="E10391">
            <v>104</v>
          </cell>
          <cell r="F10391">
            <v>893412</v>
          </cell>
        </row>
        <row r="10392">
          <cell r="B10392" t="str">
            <v>Veredas del Mar C5</v>
          </cell>
          <cell r="D10392" t="str">
            <v>A</v>
          </cell>
          <cell r="E10392">
            <v>104</v>
          </cell>
          <cell r="F10392">
            <v>743912</v>
          </cell>
        </row>
        <row r="10393">
          <cell r="B10393" t="str">
            <v>Veredas del Mar C5</v>
          </cell>
          <cell r="D10393" t="str">
            <v>B</v>
          </cell>
          <cell r="E10393">
            <v>104</v>
          </cell>
          <cell r="F10393">
            <v>778596</v>
          </cell>
        </row>
        <row r="10394">
          <cell r="B10394" t="str">
            <v>Veredas del Mar C5</v>
          </cell>
          <cell r="D10394" t="str">
            <v>C</v>
          </cell>
          <cell r="E10394">
            <v>104</v>
          </cell>
          <cell r="F10394">
            <v>893412</v>
          </cell>
        </row>
        <row r="10395">
          <cell r="B10395" t="str">
            <v>Veredas del Mar Coto Huanacaxtle</v>
          </cell>
          <cell r="D10395" t="str">
            <v>A</v>
          </cell>
          <cell r="E10395">
            <v>112</v>
          </cell>
          <cell r="F10395">
            <v>820333</v>
          </cell>
        </row>
        <row r="10396">
          <cell r="B10396" t="str">
            <v>Veredas del Mar Coto Huanacaxtle</v>
          </cell>
          <cell r="D10396" t="str">
            <v>B</v>
          </cell>
          <cell r="E10396">
            <v>128</v>
          </cell>
          <cell r="F10396">
            <v>980211</v>
          </cell>
        </row>
        <row r="10397">
          <cell r="B10397" t="str">
            <v>Veredas del Mar Coto Huanacaxtle</v>
          </cell>
          <cell r="D10397" t="str">
            <v>C</v>
          </cell>
          <cell r="E10397">
            <v>128</v>
          </cell>
          <cell r="F10397">
            <v>1124902</v>
          </cell>
        </row>
        <row r="10398">
          <cell r="B10398" t="str">
            <v>Veredas del Mar Coto Huanacaxtle</v>
          </cell>
          <cell r="D10398" t="str">
            <v>VIP</v>
          </cell>
          <cell r="E10398">
            <v>128</v>
          </cell>
          <cell r="F10398">
            <v>1324800</v>
          </cell>
        </row>
        <row r="10399">
          <cell r="B10399" t="str">
            <v>Veredas del Mar Coto Huanacaxtle</v>
          </cell>
          <cell r="D10399" t="str">
            <v>A</v>
          </cell>
          <cell r="E10399">
            <v>112</v>
          </cell>
          <cell r="F10399">
            <v>823200</v>
          </cell>
        </row>
        <row r="10400">
          <cell r="B10400" t="str">
            <v>Veredas del Mar Coto Huanacaxtle</v>
          </cell>
          <cell r="D10400" t="str">
            <v>B</v>
          </cell>
          <cell r="E10400">
            <v>128</v>
          </cell>
          <cell r="F10400">
            <v>980211</v>
          </cell>
        </row>
        <row r="10401">
          <cell r="B10401" t="str">
            <v>Veredas del Mar Coto Huanacaxtle</v>
          </cell>
          <cell r="D10401" t="str">
            <v>C</v>
          </cell>
          <cell r="E10401">
            <v>128</v>
          </cell>
          <cell r="F10401">
            <v>1124902</v>
          </cell>
        </row>
        <row r="10402">
          <cell r="B10402" t="str">
            <v>Veredas del Mar Coto Huanacaxtle</v>
          </cell>
          <cell r="D10402" t="str">
            <v>VIP</v>
          </cell>
          <cell r="E10402">
            <v>128</v>
          </cell>
          <cell r="F10402">
            <v>1324800</v>
          </cell>
        </row>
        <row r="10403">
          <cell r="B10403" t="str">
            <v>Veredas Del Mar- Impulsa</v>
          </cell>
          <cell r="D10403" t="str">
            <v>Guinea</v>
          </cell>
          <cell r="E10403">
            <v>70</v>
          </cell>
          <cell r="F10403">
            <v>2298948</v>
          </cell>
        </row>
        <row r="10404">
          <cell r="B10404" t="str">
            <v>Veredas Del Mar- Impulsa</v>
          </cell>
          <cell r="D10404" t="str">
            <v>Barún</v>
          </cell>
          <cell r="E10404">
            <v>92</v>
          </cell>
          <cell r="F10404">
            <v>2597369</v>
          </cell>
        </row>
        <row r="10405">
          <cell r="B10405" t="str">
            <v>Veredas Del Mar- Impulsa</v>
          </cell>
          <cell r="D10405" t="str">
            <v>Napa</v>
          </cell>
          <cell r="E10405">
            <v>105</v>
          </cell>
          <cell r="F10405">
            <v>2873685</v>
          </cell>
        </row>
        <row r="10406">
          <cell r="B10406" t="str">
            <v>Veredas Del Mar- Impulsa</v>
          </cell>
          <cell r="D10406" t="str">
            <v>Amazona</v>
          </cell>
          <cell r="E10406">
            <v>120</v>
          </cell>
          <cell r="F10406">
            <v>3150000</v>
          </cell>
        </row>
        <row r="10407">
          <cell r="B10407" t="str">
            <v>Veredas Del Mar- Impulsa</v>
          </cell>
          <cell r="D10407" t="str">
            <v>Guinea</v>
          </cell>
          <cell r="E10407">
            <v>70</v>
          </cell>
          <cell r="F10407">
            <v>2298948</v>
          </cell>
        </row>
        <row r="10408">
          <cell r="B10408" t="str">
            <v>Veredas Del Mar- Impulsa</v>
          </cell>
          <cell r="D10408" t="str">
            <v>Barún</v>
          </cell>
          <cell r="E10408">
            <v>92</v>
          </cell>
          <cell r="F10408">
            <v>2597369</v>
          </cell>
        </row>
        <row r="10409">
          <cell r="B10409" t="str">
            <v>Veredas Del Mar- Impulsa</v>
          </cell>
          <cell r="D10409" t="str">
            <v>Napa</v>
          </cell>
          <cell r="E10409">
            <v>105</v>
          </cell>
          <cell r="F10409">
            <v>2873685</v>
          </cell>
        </row>
        <row r="10410">
          <cell r="B10410" t="str">
            <v>Veredas Del Mar- Impulsa</v>
          </cell>
          <cell r="D10410" t="str">
            <v>Amazona</v>
          </cell>
          <cell r="E10410">
            <v>120</v>
          </cell>
          <cell r="F10410">
            <v>3150000</v>
          </cell>
        </row>
        <row r="10411">
          <cell r="B10411" t="str">
            <v>Veredas Del Mar- Impulsa</v>
          </cell>
          <cell r="D10411" t="str">
            <v>Guinea</v>
          </cell>
          <cell r="E10411">
            <v>70</v>
          </cell>
          <cell r="F10411">
            <v>2298948</v>
          </cell>
        </row>
        <row r="10412">
          <cell r="B10412" t="str">
            <v>Veredas Del Mar- Impulsa</v>
          </cell>
          <cell r="D10412" t="str">
            <v>Barún</v>
          </cell>
          <cell r="E10412">
            <v>92</v>
          </cell>
          <cell r="F10412">
            <v>2597369</v>
          </cell>
        </row>
        <row r="10413">
          <cell r="B10413" t="str">
            <v>Veredas Del Mar- Impulsa</v>
          </cell>
          <cell r="D10413" t="str">
            <v>Napa</v>
          </cell>
          <cell r="E10413">
            <v>105</v>
          </cell>
          <cell r="F10413">
            <v>2873685</v>
          </cell>
        </row>
        <row r="10414">
          <cell r="B10414" t="str">
            <v>Veredas Del Mar- Impulsa</v>
          </cell>
          <cell r="D10414" t="str">
            <v>Amazona</v>
          </cell>
          <cell r="E10414">
            <v>120</v>
          </cell>
          <cell r="F10414">
            <v>3150000</v>
          </cell>
        </row>
        <row r="10415">
          <cell r="B10415" t="str">
            <v>Veredas Del Mar- Impulsa</v>
          </cell>
          <cell r="D10415" t="str">
            <v>Amazona</v>
          </cell>
          <cell r="E10415">
            <v>120</v>
          </cell>
          <cell r="F10415">
            <v>3150000</v>
          </cell>
        </row>
        <row r="10416">
          <cell r="B10416" t="str">
            <v>Veredas Del Mar- Impulsa</v>
          </cell>
          <cell r="D10416" t="str">
            <v>Barún</v>
          </cell>
          <cell r="E10416">
            <v>92</v>
          </cell>
          <cell r="F10416">
            <v>2597369</v>
          </cell>
        </row>
        <row r="10417">
          <cell r="B10417" t="str">
            <v>Veredas Del Mar- Impulsa</v>
          </cell>
          <cell r="D10417" t="str">
            <v>Guinea</v>
          </cell>
          <cell r="E10417">
            <v>70</v>
          </cell>
          <cell r="F10417">
            <v>2298948</v>
          </cell>
        </row>
        <row r="10418">
          <cell r="B10418" t="str">
            <v>Veredas Del Mar- Impulsa</v>
          </cell>
          <cell r="D10418" t="str">
            <v>Napa</v>
          </cell>
          <cell r="E10418">
            <v>105</v>
          </cell>
          <cell r="F10418">
            <v>2873685</v>
          </cell>
        </row>
        <row r="10419">
          <cell r="B10419" t="str">
            <v>Versalles Club Residencial</v>
          </cell>
          <cell r="D10419" t="str">
            <v>Estandar</v>
          </cell>
          <cell r="E10419">
            <v>119</v>
          </cell>
          <cell r="F10419">
            <v>1225700</v>
          </cell>
        </row>
        <row r="10420">
          <cell r="B10420" t="str">
            <v>Versalles Club Residencial</v>
          </cell>
          <cell r="D10420" t="str">
            <v>Estandar</v>
          </cell>
          <cell r="E10420">
            <v>119</v>
          </cell>
          <cell r="F10420">
            <v>1225700</v>
          </cell>
        </row>
        <row r="10421">
          <cell r="B10421" t="str">
            <v>Versalles Club Residencial</v>
          </cell>
          <cell r="D10421" t="str">
            <v>Estandar</v>
          </cell>
          <cell r="E10421">
            <v>119</v>
          </cell>
          <cell r="F10421">
            <v>1225700</v>
          </cell>
        </row>
        <row r="10422">
          <cell r="B10422" t="str">
            <v>Versalles Club Residencial</v>
          </cell>
          <cell r="D10422" t="str">
            <v>Estandar</v>
          </cell>
          <cell r="E10422">
            <v>119</v>
          </cell>
          <cell r="F10422">
            <v>1325700</v>
          </cell>
        </row>
        <row r="10423">
          <cell r="B10423" t="str">
            <v>Versalles Club Residencial</v>
          </cell>
          <cell r="D10423" t="str">
            <v>Estandar</v>
          </cell>
          <cell r="E10423">
            <v>119</v>
          </cell>
          <cell r="F10423">
            <v>1325700</v>
          </cell>
        </row>
        <row r="10424">
          <cell r="B10424" t="str">
            <v>Versalles Club Residencial</v>
          </cell>
          <cell r="D10424" t="str">
            <v>Estandar</v>
          </cell>
          <cell r="E10424">
            <v>119</v>
          </cell>
          <cell r="F10424">
            <v>1325700</v>
          </cell>
        </row>
        <row r="10425">
          <cell r="B10425" t="str">
            <v>Versalles Club Residencial</v>
          </cell>
          <cell r="D10425" t="str">
            <v>Estandar</v>
          </cell>
          <cell r="E10425">
            <v>119</v>
          </cell>
          <cell r="F10425">
            <v>1411400</v>
          </cell>
        </row>
        <row r="10426">
          <cell r="B10426" t="str">
            <v>Vigía Sky Tower</v>
          </cell>
          <cell r="D10426" t="str">
            <v>Almerana</v>
          </cell>
          <cell r="E10426">
            <v>126.05</v>
          </cell>
          <cell r="F10426">
            <v>7563000</v>
          </cell>
        </row>
        <row r="10427">
          <cell r="B10427" t="str">
            <v>Vigía Sky Tower</v>
          </cell>
          <cell r="D10427" t="str">
            <v>Pinet</v>
          </cell>
          <cell r="E10427">
            <v>103.6</v>
          </cell>
          <cell r="F10427">
            <v>6216000</v>
          </cell>
        </row>
        <row r="10428">
          <cell r="B10428" t="str">
            <v>Vigía Sky Tower</v>
          </cell>
          <cell r="D10428" t="str">
            <v>Marbella</v>
          </cell>
          <cell r="E10428">
            <v>116.45</v>
          </cell>
          <cell r="F10428">
            <v>6987000</v>
          </cell>
        </row>
        <row r="10429">
          <cell r="B10429" t="str">
            <v>Vigía Sky Tower</v>
          </cell>
          <cell r="D10429" t="str">
            <v>Fuengirola</v>
          </cell>
          <cell r="E10429">
            <v>197.5</v>
          </cell>
          <cell r="F10429">
            <v>11850000</v>
          </cell>
        </row>
        <row r="10430">
          <cell r="B10430" t="str">
            <v>Vigía Sky Tower</v>
          </cell>
          <cell r="D10430" t="str">
            <v>Mecenas</v>
          </cell>
          <cell r="E10430">
            <v>110.87</v>
          </cell>
          <cell r="F10430">
            <v>6652200</v>
          </cell>
        </row>
        <row r="10431">
          <cell r="B10431" t="str">
            <v>Vigía Sky Tower</v>
          </cell>
          <cell r="D10431" t="str">
            <v>Galera</v>
          </cell>
          <cell r="E10431">
            <v>67.2</v>
          </cell>
          <cell r="F10431">
            <v>4032000</v>
          </cell>
        </row>
        <row r="10432">
          <cell r="B10432" t="str">
            <v>Vigía Sky Tower</v>
          </cell>
          <cell r="D10432" t="str">
            <v>Estepona</v>
          </cell>
          <cell r="E10432">
            <v>125.9</v>
          </cell>
          <cell r="F10432">
            <v>7554000</v>
          </cell>
        </row>
        <row r="10433">
          <cell r="B10433" t="str">
            <v>Vigía Sky Tower</v>
          </cell>
          <cell r="D10433" t="str">
            <v>Nerja</v>
          </cell>
          <cell r="E10433">
            <v>137.05000000000001</v>
          </cell>
          <cell r="F10433">
            <v>8223000</v>
          </cell>
        </row>
        <row r="10434">
          <cell r="B10434" t="str">
            <v>Vigía Sky Tower</v>
          </cell>
          <cell r="D10434" t="str">
            <v>Almerana</v>
          </cell>
          <cell r="E10434">
            <v>126.05</v>
          </cell>
          <cell r="F10434">
            <v>7563000</v>
          </cell>
        </row>
        <row r="10435">
          <cell r="B10435" t="str">
            <v>Vigía Sky Tower</v>
          </cell>
          <cell r="D10435" t="str">
            <v>Pinet</v>
          </cell>
          <cell r="E10435">
            <v>103.6</v>
          </cell>
          <cell r="F10435">
            <v>6216000</v>
          </cell>
        </row>
        <row r="10436">
          <cell r="B10436" t="str">
            <v>Vigía Sky Tower</v>
          </cell>
          <cell r="D10436" t="str">
            <v>Marbella</v>
          </cell>
          <cell r="E10436">
            <v>116.45</v>
          </cell>
          <cell r="F10436">
            <v>6987000</v>
          </cell>
        </row>
        <row r="10437">
          <cell r="B10437" t="str">
            <v>Vigía Sky Tower</v>
          </cell>
          <cell r="D10437" t="str">
            <v>Fuengirola</v>
          </cell>
          <cell r="E10437">
            <v>197.5</v>
          </cell>
          <cell r="F10437">
            <v>11850000</v>
          </cell>
        </row>
        <row r="10438">
          <cell r="B10438" t="str">
            <v>Vigía Sky Tower</v>
          </cell>
          <cell r="D10438" t="str">
            <v>Mecenas</v>
          </cell>
          <cell r="E10438">
            <v>110.87</v>
          </cell>
          <cell r="F10438">
            <v>6652200</v>
          </cell>
        </row>
        <row r="10439">
          <cell r="B10439" t="str">
            <v>Vigía Sky Tower</v>
          </cell>
          <cell r="D10439" t="str">
            <v>Galera</v>
          </cell>
          <cell r="E10439">
            <v>67.2</v>
          </cell>
          <cell r="F10439">
            <v>4032000</v>
          </cell>
        </row>
        <row r="10440">
          <cell r="B10440" t="str">
            <v>Vigía Sky Tower</v>
          </cell>
          <cell r="D10440" t="str">
            <v>Estepona</v>
          </cell>
          <cell r="E10440">
            <v>125.9</v>
          </cell>
          <cell r="F10440">
            <v>7554000</v>
          </cell>
        </row>
        <row r="10441">
          <cell r="B10441" t="str">
            <v>Vigía Sky Tower</v>
          </cell>
          <cell r="D10441" t="str">
            <v>Nerja</v>
          </cell>
          <cell r="E10441">
            <v>137.05000000000001</v>
          </cell>
          <cell r="F10441">
            <v>8223000</v>
          </cell>
        </row>
        <row r="10442">
          <cell r="B10442" t="str">
            <v>Vigía Sky Tower</v>
          </cell>
          <cell r="D10442" t="str">
            <v>Almerana</v>
          </cell>
          <cell r="E10442">
            <v>126.05</v>
          </cell>
          <cell r="F10442">
            <v>7563000</v>
          </cell>
        </row>
        <row r="10443">
          <cell r="B10443" t="str">
            <v>Vigía Sky Tower</v>
          </cell>
          <cell r="D10443" t="str">
            <v>Pinet</v>
          </cell>
          <cell r="E10443">
            <v>103.6</v>
          </cell>
          <cell r="F10443">
            <v>6216000</v>
          </cell>
        </row>
        <row r="10444">
          <cell r="B10444" t="str">
            <v>Vigía Sky Tower</v>
          </cell>
          <cell r="D10444" t="str">
            <v>Marbella</v>
          </cell>
          <cell r="E10444">
            <v>116.45</v>
          </cell>
          <cell r="F10444">
            <v>7336350</v>
          </cell>
        </row>
        <row r="10445">
          <cell r="B10445" t="str">
            <v>Vigía Sky Tower</v>
          </cell>
          <cell r="D10445" t="str">
            <v>Fuengirola</v>
          </cell>
          <cell r="E10445">
            <v>197.5</v>
          </cell>
          <cell r="F10445">
            <v>12442500</v>
          </cell>
        </row>
        <row r="10446">
          <cell r="B10446" t="str">
            <v>Vigía Sky Tower</v>
          </cell>
          <cell r="D10446" t="str">
            <v>Mecenas</v>
          </cell>
          <cell r="E10446">
            <v>110.87</v>
          </cell>
          <cell r="F10446">
            <v>6652200</v>
          </cell>
        </row>
        <row r="10447">
          <cell r="B10447" t="str">
            <v>Vigía Sky Tower</v>
          </cell>
          <cell r="D10447" t="str">
            <v>Galera</v>
          </cell>
          <cell r="E10447">
            <v>67.2</v>
          </cell>
          <cell r="F10447">
            <v>4032000</v>
          </cell>
        </row>
        <row r="10448">
          <cell r="B10448" t="str">
            <v>Vigía Sky Tower</v>
          </cell>
          <cell r="D10448" t="str">
            <v>Estepona</v>
          </cell>
          <cell r="E10448">
            <v>125.9</v>
          </cell>
          <cell r="F10448">
            <v>7554000</v>
          </cell>
        </row>
        <row r="10449">
          <cell r="B10449" t="str">
            <v>Vigía Sky Tower</v>
          </cell>
          <cell r="D10449" t="str">
            <v>Nerja</v>
          </cell>
          <cell r="E10449">
            <v>137.05000000000001</v>
          </cell>
          <cell r="F10449">
            <v>8223000</v>
          </cell>
        </row>
        <row r="10450">
          <cell r="B10450" t="str">
            <v>Vigía Sky Tower</v>
          </cell>
          <cell r="D10450" t="str">
            <v>Almerana</v>
          </cell>
          <cell r="E10450">
            <v>126.05</v>
          </cell>
          <cell r="F10450">
            <v>7563000</v>
          </cell>
        </row>
        <row r="10451">
          <cell r="B10451" t="str">
            <v>Vigía Sky Tower</v>
          </cell>
          <cell r="D10451" t="str">
            <v>Pinet</v>
          </cell>
          <cell r="E10451">
            <v>103.6</v>
          </cell>
          <cell r="F10451">
            <v>6216000</v>
          </cell>
        </row>
        <row r="10452">
          <cell r="B10452" t="str">
            <v>Vigía Sky Tower</v>
          </cell>
          <cell r="D10452" t="str">
            <v>Marbella</v>
          </cell>
          <cell r="E10452">
            <v>116.45</v>
          </cell>
          <cell r="F10452">
            <v>7336350</v>
          </cell>
        </row>
        <row r="10453">
          <cell r="B10453" t="str">
            <v>Vigía Sky Tower</v>
          </cell>
          <cell r="D10453" t="str">
            <v>Fuengirola</v>
          </cell>
          <cell r="E10453">
            <v>197.5</v>
          </cell>
          <cell r="F10453">
            <v>12442500</v>
          </cell>
        </row>
        <row r="10454">
          <cell r="B10454" t="str">
            <v>Vigía Sky Tower</v>
          </cell>
          <cell r="D10454" t="str">
            <v>Mecenas</v>
          </cell>
          <cell r="E10454">
            <v>110.87</v>
          </cell>
          <cell r="F10454">
            <v>6652200</v>
          </cell>
        </row>
        <row r="10455">
          <cell r="B10455" t="str">
            <v>Vigía Sky Tower</v>
          </cell>
          <cell r="D10455" t="str">
            <v>Galera</v>
          </cell>
          <cell r="E10455">
            <v>67.2</v>
          </cell>
          <cell r="F10455">
            <v>4032000</v>
          </cell>
        </row>
        <row r="10456">
          <cell r="B10456" t="str">
            <v>Vigía Sky Tower</v>
          </cell>
          <cell r="D10456" t="str">
            <v>Estepona</v>
          </cell>
          <cell r="E10456">
            <v>125.9</v>
          </cell>
          <cell r="F10456">
            <v>7554000</v>
          </cell>
        </row>
        <row r="10457">
          <cell r="B10457" t="str">
            <v>Vigía Sky Tower</v>
          </cell>
          <cell r="D10457" t="str">
            <v>Nerja</v>
          </cell>
          <cell r="E10457">
            <v>137.05000000000001</v>
          </cell>
          <cell r="F10457">
            <v>8223000</v>
          </cell>
        </row>
        <row r="10458">
          <cell r="B10458" t="str">
            <v>Vigía Sky Tower</v>
          </cell>
          <cell r="D10458" t="str">
            <v>Almerana</v>
          </cell>
          <cell r="E10458">
            <v>126.05</v>
          </cell>
          <cell r="F10458">
            <v>7941150</v>
          </cell>
        </row>
        <row r="10459">
          <cell r="B10459" t="str">
            <v>Vigía Sky Tower</v>
          </cell>
          <cell r="D10459" t="str">
            <v>Pinet</v>
          </cell>
          <cell r="E10459">
            <v>103.6</v>
          </cell>
          <cell r="F10459">
            <v>6526800</v>
          </cell>
        </row>
        <row r="10460">
          <cell r="B10460" t="str">
            <v>Vigía Sky Tower</v>
          </cell>
          <cell r="D10460" t="str">
            <v>Marbella</v>
          </cell>
          <cell r="E10460">
            <v>116.45</v>
          </cell>
          <cell r="F10460">
            <v>7336350</v>
          </cell>
        </row>
        <row r="10461">
          <cell r="B10461" t="str">
            <v>Vigía Sky Tower</v>
          </cell>
          <cell r="D10461" t="str">
            <v>Fuengirola</v>
          </cell>
          <cell r="E10461">
            <v>197.5</v>
          </cell>
          <cell r="F10461">
            <v>12442500</v>
          </cell>
        </row>
        <row r="10462">
          <cell r="B10462" t="str">
            <v>Vigía Sky Tower</v>
          </cell>
          <cell r="D10462" t="str">
            <v>Nerja</v>
          </cell>
          <cell r="E10462">
            <v>137.05000000000001</v>
          </cell>
          <cell r="F10462">
            <v>8634150</v>
          </cell>
        </row>
        <row r="10463">
          <cell r="B10463" t="str">
            <v>Vigía Sky Tower</v>
          </cell>
          <cell r="D10463" t="str">
            <v>Almerana</v>
          </cell>
          <cell r="E10463">
            <v>126.05</v>
          </cell>
          <cell r="F10463">
            <v>7941150</v>
          </cell>
        </row>
        <row r="10464">
          <cell r="B10464" t="str">
            <v>Vigía Sky Tower</v>
          </cell>
          <cell r="D10464" t="str">
            <v>Pinet</v>
          </cell>
          <cell r="E10464">
            <v>103.6</v>
          </cell>
          <cell r="F10464">
            <v>6526800</v>
          </cell>
        </row>
        <row r="10465">
          <cell r="B10465" t="str">
            <v>Vigía Sky Tower</v>
          </cell>
          <cell r="D10465" t="str">
            <v>Marbella</v>
          </cell>
          <cell r="E10465">
            <v>116.45</v>
          </cell>
          <cell r="F10465">
            <v>7336350</v>
          </cell>
        </row>
        <row r="10466">
          <cell r="B10466" t="str">
            <v>Vigía Sky Tower</v>
          </cell>
          <cell r="D10466" t="str">
            <v>Fuengirola</v>
          </cell>
          <cell r="E10466">
            <v>197.5</v>
          </cell>
          <cell r="F10466">
            <v>12442500</v>
          </cell>
        </row>
        <row r="10467">
          <cell r="B10467" t="str">
            <v>Vigía Sky Tower</v>
          </cell>
          <cell r="D10467" t="str">
            <v>Nerja</v>
          </cell>
          <cell r="E10467">
            <v>137.05000000000001</v>
          </cell>
          <cell r="F10467">
            <v>8634150</v>
          </cell>
        </row>
        <row r="10468">
          <cell r="B10468" t="str">
            <v>Vigía Sky Tower</v>
          </cell>
          <cell r="D10468" t="str">
            <v>Almerana</v>
          </cell>
          <cell r="E10468">
            <v>126.05</v>
          </cell>
          <cell r="F10468">
            <v>7941150</v>
          </cell>
        </row>
        <row r="10469">
          <cell r="B10469" t="str">
            <v>Vigía Sky Tower</v>
          </cell>
          <cell r="D10469" t="str">
            <v>Pinet</v>
          </cell>
          <cell r="E10469">
            <v>103.6</v>
          </cell>
          <cell r="F10469">
            <v>6526800</v>
          </cell>
        </row>
        <row r="10470">
          <cell r="B10470" t="str">
            <v>Vigía Sky Tower</v>
          </cell>
          <cell r="D10470" t="str">
            <v>Marbella</v>
          </cell>
          <cell r="E10470">
            <v>116.45</v>
          </cell>
          <cell r="F10470">
            <v>7336350</v>
          </cell>
        </row>
        <row r="10471">
          <cell r="B10471" t="str">
            <v>Vigía Sky Tower</v>
          </cell>
          <cell r="D10471" t="str">
            <v>Fuengirola</v>
          </cell>
          <cell r="E10471">
            <v>197.5</v>
          </cell>
          <cell r="F10471">
            <v>12442500</v>
          </cell>
        </row>
        <row r="10472">
          <cell r="B10472" t="str">
            <v>Vigía Sky Tower</v>
          </cell>
          <cell r="D10472" t="str">
            <v>Estepona</v>
          </cell>
          <cell r="E10472">
            <v>125.9</v>
          </cell>
          <cell r="F10472">
            <v>7931700</v>
          </cell>
        </row>
        <row r="10473">
          <cell r="B10473" t="str">
            <v>Vigía Sky Tower</v>
          </cell>
          <cell r="D10473" t="str">
            <v>Nerja</v>
          </cell>
          <cell r="E10473">
            <v>137.05000000000001</v>
          </cell>
          <cell r="F10473">
            <v>8634150</v>
          </cell>
        </row>
        <row r="10474">
          <cell r="B10474" t="str">
            <v>Vigía Sky Tower</v>
          </cell>
          <cell r="D10474" t="str">
            <v>Almerana</v>
          </cell>
          <cell r="E10474">
            <v>126.05</v>
          </cell>
          <cell r="F10474">
            <v>7941150</v>
          </cell>
        </row>
        <row r="10475">
          <cell r="B10475" t="str">
            <v>Vigía Sky Tower</v>
          </cell>
          <cell r="D10475" t="str">
            <v>Pinet</v>
          </cell>
          <cell r="E10475">
            <v>103.6</v>
          </cell>
          <cell r="F10475">
            <v>6526800</v>
          </cell>
        </row>
        <row r="10476">
          <cell r="B10476" t="str">
            <v>Vigía Sky Tower</v>
          </cell>
          <cell r="D10476" t="str">
            <v>Marbella</v>
          </cell>
          <cell r="E10476">
            <v>116.45</v>
          </cell>
          <cell r="F10476">
            <v>7336350</v>
          </cell>
        </row>
        <row r="10477">
          <cell r="B10477" t="str">
            <v>Vigía Sky Tower</v>
          </cell>
          <cell r="D10477" t="str">
            <v>Fuengirola</v>
          </cell>
          <cell r="E10477">
            <v>197.5</v>
          </cell>
          <cell r="F10477">
            <v>12442500</v>
          </cell>
        </row>
        <row r="10478">
          <cell r="B10478" t="str">
            <v>Vigía Sky Tower</v>
          </cell>
          <cell r="D10478" t="str">
            <v>Estepona</v>
          </cell>
          <cell r="E10478">
            <v>125.9</v>
          </cell>
          <cell r="F10478">
            <v>7931700</v>
          </cell>
        </row>
        <row r="10479">
          <cell r="B10479" t="str">
            <v>Vigía Sky Tower</v>
          </cell>
          <cell r="D10479" t="str">
            <v>Nerja</v>
          </cell>
          <cell r="E10479">
            <v>137.05000000000001</v>
          </cell>
          <cell r="F10479">
            <v>8634150</v>
          </cell>
        </row>
        <row r="10480">
          <cell r="B10480" t="str">
            <v>Vigía Sky Tower</v>
          </cell>
          <cell r="D10480" t="str">
            <v>Almerana</v>
          </cell>
          <cell r="E10480">
            <v>126.05</v>
          </cell>
          <cell r="F10480">
            <v>7941150</v>
          </cell>
        </row>
        <row r="10481">
          <cell r="B10481" t="str">
            <v>Vigía Sky Tower</v>
          </cell>
          <cell r="D10481" t="str">
            <v>Pinet</v>
          </cell>
          <cell r="E10481">
            <v>103.6</v>
          </cell>
          <cell r="F10481">
            <v>6526800</v>
          </cell>
        </row>
        <row r="10482">
          <cell r="B10482" t="str">
            <v>Vigía Sky Tower</v>
          </cell>
          <cell r="D10482" t="str">
            <v>Marbella</v>
          </cell>
          <cell r="E10482">
            <v>116.45</v>
          </cell>
          <cell r="F10482">
            <v>7336350</v>
          </cell>
        </row>
        <row r="10483">
          <cell r="B10483" t="str">
            <v>Vigía Sky Tower</v>
          </cell>
          <cell r="D10483" t="str">
            <v>Fuengirola</v>
          </cell>
          <cell r="E10483">
            <v>197.5</v>
          </cell>
          <cell r="F10483">
            <v>12442500</v>
          </cell>
        </row>
        <row r="10484">
          <cell r="B10484" t="str">
            <v>Vigía Sky Tower</v>
          </cell>
          <cell r="D10484" t="str">
            <v>Estepona</v>
          </cell>
          <cell r="E10484">
            <v>125.9</v>
          </cell>
          <cell r="F10484">
            <v>7931700</v>
          </cell>
        </row>
        <row r="10485">
          <cell r="B10485" t="str">
            <v>Vigía Sky Tower</v>
          </cell>
          <cell r="D10485" t="str">
            <v>Nerja</v>
          </cell>
          <cell r="E10485">
            <v>137.05000000000001</v>
          </cell>
          <cell r="F10485">
            <v>8634150</v>
          </cell>
        </row>
        <row r="10486">
          <cell r="B10486" t="str">
            <v>Vigía Sky Tower</v>
          </cell>
          <cell r="D10486" t="str">
            <v>Almerana</v>
          </cell>
          <cell r="E10486">
            <v>126.05</v>
          </cell>
          <cell r="F10486">
            <v>7941150</v>
          </cell>
        </row>
        <row r="10487">
          <cell r="B10487" t="str">
            <v>Vigía Sky Tower</v>
          </cell>
          <cell r="D10487" t="str">
            <v>Pinet</v>
          </cell>
          <cell r="E10487">
            <v>103.6</v>
          </cell>
          <cell r="F10487">
            <v>6526800</v>
          </cell>
        </row>
        <row r="10488">
          <cell r="B10488" t="str">
            <v>Vigía Sky Tower</v>
          </cell>
          <cell r="D10488" t="str">
            <v>Marbella</v>
          </cell>
          <cell r="E10488">
            <v>116.45</v>
          </cell>
          <cell r="F10488">
            <v>7336350</v>
          </cell>
        </row>
        <row r="10489">
          <cell r="B10489" t="str">
            <v>Vigía Sky Tower</v>
          </cell>
          <cell r="D10489" t="str">
            <v>Fuengirola</v>
          </cell>
          <cell r="E10489">
            <v>197.5</v>
          </cell>
          <cell r="F10489">
            <v>12442500</v>
          </cell>
        </row>
        <row r="10490">
          <cell r="B10490" t="str">
            <v>Vigía Sky Tower</v>
          </cell>
          <cell r="D10490" t="str">
            <v>Estepona</v>
          </cell>
          <cell r="E10490">
            <v>125.9</v>
          </cell>
          <cell r="F10490">
            <v>7931700</v>
          </cell>
        </row>
        <row r="10491">
          <cell r="B10491" t="str">
            <v>Vigía Sky Tower</v>
          </cell>
          <cell r="D10491" t="str">
            <v>Nerja</v>
          </cell>
          <cell r="E10491">
            <v>137.05000000000001</v>
          </cell>
          <cell r="F10491">
            <v>8634150</v>
          </cell>
        </row>
        <row r="10492">
          <cell r="B10492" t="str">
            <v>Vigía Sky Tower</v>
          </cell>
          <cell r="D10492" t="str">
            <v>Almerana</v>
          </cell>
          <cell r="E10492">
            <v>126.05</v>
          </cell>
          <cell r="F10492">
            <v>8249850</v>
          </cell>
        </row>
        <row r="10493">
          <cell r="B10493" t="str">
            <v>Vigía Sky Tower</v>
          </cell>
          <cell r="D10493" t="str">
            <v>Pinet</v>
          </cell>
          <cell r="E10493">
            <v>103.6</v>
          </cell>
          <cell r="F10493">
            <v>6725250</v>
          </cell>
        </row>
        <row r="10494">
          <cell r="B10494" t="str">
            <v>Vigía Sky Tower</v>
          </cell>
          <cell r="D10494" t="str">
            <v>Marbella</v>
          </cell>
          <cell r="E10494">
            <v>116.45</v>
          </cell>
          <cell r="F10494">
            <v>7336350</v>
          </cell>
        </row>
        <row r="10495">
          <cell r="B10495" t="str">
            <v>Vigía Sky Tower</v>
          </cell>
          <cell r="D10495" t="str">
            <v>Fuengirola</v>
          </cell>
          <cell r="E10495">
            <v>197.5</v>
          </cell>
          <cell r="F10495">
            <v>12889800</v>
          </cell>
        </row>
        <row r="10496">
          <cell r="B10496" t="str">
            <v>Vigía Sky Tower</v>
          </cell>
          <cell r="D10496" t="str">
            <v>Estepona</v>
          </cell>
          <cell r="E10496">
            <v>125.9</v>
          </cell>
          <cell r="F10496">
            <v>8249850</v>
          </cell>
        </row>
        <row r="10497">
          <cell r="B10497" t="str">
            <v>Vigía Sky Tower</v>
          </cell>
          <cell r="D10497" t="str">
            <v>Almerana</v>
          </cell>
          <cell r="E10497">
            <v>126.05</v>
          </cell>
          <cell r="F10497">
            <v>8249850</v>
          </cell>
        </row>
        <row r="10498">
          <cell r="B10498" t="str">
            <v>Vigía Sky Tower</v>
          </cell>
          <cell r="D10498" t="str">
            <v>Pinet</v>
          </cell>
          <cell r="E10498">
            <v>103.6</v>
          </cell>
          <cell r="F10498">
            <v>6725250</v>
          </cell>
        </row>
        <row r="10499">
          <cell r="B10499" t="str">
            <v>Vigía Sky Tower</v>
          </cell>
          <cell r="D10499" t="str">
            <v>Marbella</v>
          </cell>
          <cell r="E10499">
            <v>116.45</v>
          </cell>
          <cell r="F10499">
            <v>7336350</v>
          </cell>
        </row>
        <row r="10500">
          <cell r="B10500" t="str">
            <v>Vigía Sky Tower</v>
          </cell>
          <cell r="D10500" t="str">
            <v>Fuengirola</v>
          </cell>
          <cell r="E10500">
            <v>197.5</v>
          </cell>
          <cell r="F10500">
            <v>12889800</v>
          </cell>
        </row>
        <row r="10501">
          <cell r="B10501" t="str">
            <v>Vigía Sky Tower</v>
          </cell>
          <cell r="D10501" t="str">
            <v>Estepona</v>
          </cell>
          <cell r="E10501">
            <v>125.9</v>
          </cell>
          <cell r="F10501">
            <v>8249850</v>
          </cell>
        </row>
        <row r="10502">
          <cell r="B10502" t="str">
            <v>Vigía Sky Tower</v>
          </cell>
          <cell r="D10502" t="str">
            <v>Almerana</v>
          </cell>
          <cell r="E10502">
            <v>126.05</v>
          </cell>
          <cell r="F10502">
            <v>8776704</v>
          </cell>
        </row>
        <row r="10503">
          <cell r="B10503" t="str">
            <v>Vigía Sky Tower</v>
          </cell>
          <cell r="D10503" t="str">
            <v>Pinet</v>
          </cell>
          <cell r="E10503">
            <v>103.6</v>
          </cell>
          <cell r="F10503">
            <v>6877920</v>
          </cell>
        </row>
        <row r="10504">
          <cell r="B10504" t="str">
            <v>Vigía Sky Tower</v>
          </cell>
          <cell r="D10504" t="str">
            <v>Marbella</v>
          </cell>
          <cell r="E10504">
            <v>116.45</v>
          </cell>
          <cell r="F10504">
            <v>7686140</v>
          </cell>
        </row>
        <row r="10505">
          <cell r="B10505" t="str">
            <v>Vigía Sky Tower</v>
          </cell>
          <cell r="D10505" t="str">
            <v>Mecenas</v>
          </cell>
          <cell r="E10505">
            <v>110.87</v>
          </cell>
          <cell r="F10505">
            <v>4524744</v>
          </cell>
        </row>
        <row r="10506">
          <cell r="B10506" t="str">
            <v>Vigía Sky Tower</v>
          </cell>
          <cell r="D10506" t="str">
            <v>Almerana</v>
          </cell>
          <cell r="E10506">
            <v>126.05</v>
          </cell>
          <cell r="F10506">
            <v>8776704</v>
          </cell>
        </row>
        <row r="10507">
          <cell r="B10507" t="str">
            <v>Vigía Sky Tower</v>
          </cell>
          <cell r="D10507" t="str">
            <v>Estepona</v>
          </cell>
          <cell r="E10507">
            <v>125.9</v>
          </cell>
          <cell r="F10507">
            <v>0</v>
          </cell>
        </row>
        <row r="10508">
          <cell r="B10508" t="str">
            <v>Vigía Sky Tower</v>
          </cell>
          <cell r="D10508" t="str">
            <v>Fuengirola</v>
          </cell>
          <cell r="E10508">
            <v>197.5</v>
          </cell>
          <cell r="F10508">
            <v>0</v>
          </cell>
        </row>
        <row r="10509">
          <cell r="B10509" t="str">
            <v>Vigía Sky Tower</v>
          </cell>
          <cell r="D10509" t="str">
            <v>Galera</v>
          </cell>
          <cell r="E10509">
            <v>67.2</v>
          </cell>
          <cell r="F10509">
            <v>4131288</v>
          </cell>
        </row>
        <row r="10510">
          <cell r="B10510" t="str">
            <v>Vigía Sky Tower</v>
          </cell>
          <cell r="D10510" t="str">
            <v>Marbella</v>
          </cell>
          <cell r="E10510">
            <v>116.45</v>
          </cell>
          <cell r="F10510">
            <v>7686140</v>
          </cell>
        </row>
        <row r="10511">
          <cell r="B10511" t="str">
            <v>Vigía Sky Tower</v>
          </cell>
          <cell r="D10511" t="str">
            <v>Mecenas</v>
          </cell>
          <cell r="E10511">
            <v>110.87</v>
          </cell>
          <cell r="F10511">
            <v>0</v>
          </cell>
        </row>
        <row r="10512">
          <cell r="B10512" t="str">
            <v>Vigía Sky Tower</v>
          </cell>
          <cell r="D10512" t="str">
            <v>Nerja</v>
          </cell>
          <cell r="E10512">
            <v>137.05000000000001</v>
          </cell>
          <cell r="F10512">
            <v>0</v>
          </cell>
        </row>
        <row r="10513">
          <cell r="B10513" t="str">
            <v>Vigía Sky Tower</v>
          </cell>
          <cell r="D10513" t="str">
            <v>Pinet</v>
          </cell>
          <cell r="E10513">
            <v>103.6</v>
          </cell>
          <cell r="F10513">
            <v>6877920</v>
          </cell>
        </row>
        <row r="10514">
          <cell r="B10514" t="str">
            <v>Villa Antigua Departamentos</v>
          </cell>
          <cell r="D10514" t="str">
            <v>A</v>
          </cell>
          <cell r="E10514">
            <v>87.8</v>
          </cell>
          <cell r="F10514">
            <v>1925333</v>
          </cell>
        </row>
        <row r="10515">
          <cell r="B10515" t="str">
            <v>Villa Antigua Departamentos</v>
          </cell>
          <cell r="D10515" t="str">
            <v>B</v>
          </cell>
          <cell r="E10515">
            <v>93.62</v>
          </cell>
          <cell r="F10515">
            <v>2073000</v>
          </cell>
        </row>
        <row r="10516">
          <cell r="B10516" t="str">
            <v>Villa Antigua Departamentos</v>
          </cell>
          <cell r="D10516" t="str">
            <v>C</v>
          </cell>
          <cell r="E10516">
            <v>105.43</v>
          </cell>
          <cell r="F10516">
            <v>2312000</v>
          </cell>
        </row>
        <row r="10517">
          <cell r="B10517" t="str">
            <v>Villa Antigua Departamentos</v>
          </cell>
          <cell r="D10517" t="str">
            <v>A</v>
          </cell>
          <cell r="E10517">
            <v>87.8</v>
          </cell>
          <cell r="F10517">
            <v>2107500</v>
          </cell>
        </row>
        <row r="10518">
          <cell r="B10518" t="str">
            <v>Villa Antigua Departamentos</v>
          </cell>
          <cell r="D10518" t="str">
            <v>C</v>
          </cell>
          <cell r="E10518">
            <v>105.43</v>
          </cell>
          <cell r="F10518">
            <v>2487000</v>
          </cell>
        </row>
        <row r="10519">
          <cell r="B10519" t="str">
            <v>Villa Antigua Departamentos</v>
          </cell>
          <cell r="D10519" t="str">
            <v>A</v>
          </cell>
          <cell r="E10519">
            <v>87.8</v>
          </cell>
          <cell r="F10519">
            <v>2107500</v>
          </cell>
        </row>
        <row r="10520">
          <cell r="B10520" t="str">
            <v>Villa Antigua Departamentos</v>
          </cell>
          <cell r="D10520" t="str">
            <v>A</v>
          </cell>
          <cell r="E10520">
            <v>87.8</v>
          </cell>
          <cell r="F10520">
            <v>2107500</v>
          </cell>
        </row>
        <row r="10521">
          <cell r="B10521" t="str">
            <v>Villa Antigua Departamentos</v>
          </cell>
          <cell r="D10521" t="str">
            <v>A</v>
          </cell>
          <cell r="E10521">
            <v>87.8</v>
          </cell>
          <cell r="F10521">
            <v>2107500</v>
          </cell>
        </row>
        <row r="10522">
          <cell r="B10522" t="str">
            <v>Villa Antigua Departamentos</v>
          </cell>
          <cell r="D10522" t="str">
            <v>A</v>
          </cell>
          <cell r="E10522">
            <v>87.8</v>
          </cell>
          <cell r="F10522">
            <v>2107500</v>
          </cell>
        </row>
        <row r="10523">
          <cell r="B10523" t="str">
            <v>Villa Antigua Departamentos</v>
          </cell>
          <cell r="D10523" t="str">
            <v>A</v>
          </cell>
          <cell r="E10523">
            <v>87.8</v>
          </cell>
          <cell r="F10523">
            <v>2147500</v>
          </cell>
        </row>
        <row r="10524">
          <cell r="B10524" t="str">
            <v>Villa Antigua Departamentos</v>
          </cell>
          <cell r="D10524" t="str">
            <v>C</v>
          </cell>
          <cell r="E10524">
            <v>105.43</v>
          </cell>
          <cell r="F10524">
            <v>2541666</v>
          </cell>
        </row>
        <row r="10525">
          <cell r="B10525" t="str">
            <v>Villa Antigua Departamentos</v>
          </cell>
          <cell r="D10525" t="str">
            <v>A</v>
          </cell>
          <cell r="E10525">
            <v>87.8</v>
          </cell>
          <cell r="F10525">
            <v>2208000</v>
          </cell>
        </row>
        <row r="10526">
          <cell r="B10526" t="str">
            <v>Villa Antigua Departamentos</v>
          </cell>
          <cell r="D10526" t="str">
            <v>B</v>
          </cell>
          <cell r="E10526">
            <v>93.62</v>
          </cell>
          <cell r="F10526">
            <v>0</v>
          </cell>
        </row>
        <row r="10527">
          <cell r="B10527" t="str">
            <v>Villa Antigua Departamentos</v>
          </cell>
          <cell r="D10527" t="str">
            <v>C</v>
          </cell>
          <cell r="E10527">
            <v>105.43</v>
          </cell>
          <cell r="F10527">
            <v>2655666</v>
          </cell>
        </row>
        <row r="10528">
          <cell r="B10528" t="str">
            <v>Villa Toscana Casas</v>
          </cell>
          <cell r="D10528" t="str">
            <v>Persa</v>
          </cell>
          <cell r="E10528">
            <v>87</v>
          </cell>
          <cell r="F10528">
            <v>1930000</v>
          </cell>
        </row>
        <row r="10529">
          <cell r="B10529" t="str">
            <v>Villa Toscana Casas</v>
          </cell>
          <cell r="D10529" t="str">
            <v>Esparta</v>
          </cell>
          <cell r="E10529">
            <v>95</v>
          </cell>
          <cell r="F10529">
            <v>2030000</v>
          </cell>
        </row>
        <row r="10530">
          <cell r="B10530" t="str">
            <v>Villa Toscana Casas</v>
          </cell>
          <cell r="D10530" t="str">
            <v>Corinto</v>
          </cell>
          <cell r="E10530">
            <v>96</v>
          </cell>
          <cell r="F10530">
            <v>2050000</v>
          </cell>
        </row>
        <row r="10531">
          <cell r="B10531" t="str">
            <v>Villa Toscana Casas</v>
          </cell>
          <cell r="D10531" t="str">
            <v>Persa</v>
          </cell>
          <cell r="E10531">
            <v>87</v>
          </cell>
          <cell r="F10531">
            <v>1960000</v>
          </cell>
        </row>
        <row r="10532">
          <cell r="B10532" t="str">
            <v>Villa Toscana Casas</v>
          </cell>
          <cell r="D10532" t="str">
            <v>Esparta</v>
          </cell>
          <cell r="E10532">
            <v>95</v>
          </cell>
          <cell r="F10532">
            <v>2055000</v>
          </cell>
        </row>
        <row r="10533">
          <cell r="B10533" t="str">
            <v>Villa Toscana Casas</v>
          </cell>
          <cell r="D10533" t="str">
            <v>Corinto</v>
          </cell>
          <cell r="E10533">
            <v>96</v>
          </cell>
          <cell r="F10533">
            <v>2075000</v>
          </cell>
        </row>
        <row r="10534">
          <cell r="B10534" t="str">
            <v>Villa Toscana Casas</v>
          </cell>
          <cell r="D10534" t="str">
            <v>Persa</v>
          </cell>
          <cell r="E10534">
            <v>87</v>
          </cell>
          <cell r="F10534">
            <v>2050000</v>
          </cell>
        </row>
        <row r="10535">
          <cell r="B10535" t="str">
            <v>Villa Toscana Casas</v>
          </cell>
          <cell r="D10535" t="str">
            <v>Esparta</v>
          </cell>
          <cell r="E10535">
            <v>95</v>
          </cell>
          <cell r="F10535">
            <v>2155000</v>
          </cell>
        </row>
        <row r="10536">
          <cell r="B10536" t="str">
            <v>Villa Toscana Casas</v>
          </cell>
          <cell r="D10536" t="str">
            <v>Corinto</v>
          </cell>
          <cell r="E10536">
            <v>96</v>
          </cell>
          <cell r="F10536">
            <v>2155000</v>
          </cell>
        </row>
        <row r="10537">
          <cell r="B10537" t="str">
            <v>Villa Toscana Casas</v>
          </cell>
          <cell r="D10537" t="str">
            <v>Persa</v>
          </cell>
          <cell r="E10537">
            <v>87</v>
          </cell>
          <cell r="F10537">
            <v>2105000</v>
          </cell>
        </row>
        <row r="10538">
          <cell r="B10538" t="str">
            <v>Villa Toscana Casas</v>
          </cell>
          <cell r="D10538" t="str">
            <v>Esparta</v>
          </cell>
          <cell r="E10538">
            <v>95</v>
          </cell>
          <cell r="F10538">
            <v>2215000</v>
          </cell>
        </row>
        <row r="10539">
          <cell r="B10539" t="str">
            <v>Villa Toscana Casas</v>
          </cell>
          <cell r="D10539" t="str">
            <v>Corinto</v>
          </cell>
          <cell r="E10539">
            <v>96</v>
          </cell>
          <cell r="F10539">
            <v>2215000</v>
          </cell>
        </row>
        <row r="10540">
          <cell r="B10540" t="str">
            <v>Villa Toscana Casas</v>
          </cell>
          <cell r="D10540" t="str">
            <v>Persa</v>
          </cell>
          <cell r="E10540">
            <v>87</v>
          </cell>
          <cell r="F10540">
            <v>2115000</v>
          </cell>
        </row>
        <row r="10541">
          <cell r="B10541" t="str">
            <v>Villa Toscana Casas</v>
          </cell>
          <cell r="D10541" t="str">
            <v>Esparta</v>
          </cell>
          <cell r="E10541">
            <v>95</v>
          </cell>
          <cell r="F10541">
            <v>2225000</v>
          </cell>
        </row>
        <row r="10542">
          <cell r="B10542" t="str">
            <v>Villa Toscana Casas</v>
          </cell>
          <cell r="D10542" t="str">
            <v>Corinto</v>
          </cell>
          <cell r="E10542">
            <v>96</v>
          </cell>
          <cell r="F10542">
            <v>2225000</v>
          </cell>
        </row>
        <row r="10543">
          <cell r="B10543" t="str">
            <v>Villa Toscana Casas</v>
          </cell>
          <cell r="D10543" t="str">
            <v>Persa</v>
          </cell>
          <cell r="E10543">
            <v>87</v>
          </cell>
          <cell r="F10543">
            <v>2330000</v>
          </cell>
        </row>
        <row r="10544">
          <cell r="B10544" t="str">
            <v>Villa Toscana Casas</v>
          </cell>
          <cell r="D10544" t="str">
            <v>Esparta</v>
          </cell>
          <cell r="E10544">
            <v>95</v>
          </cell>
          <cell r="F10544">
            <v>2415000</v>
          </cell>
        </row>
        <row r="10545">
          <cell r="B10545" t="str">
            <v>Villa Toscana Casas</v>
          </cell>
          <cell r="D10545" t="str">
            <v>Corinto</v>
          </cell>
          <cell r="E10545">
            <v>96</v>
          </cell>
          <cell r="F10545">
            <v>2270000</v>
          </cell>
        </row>
        <row r="10546">
          <cell r="B10546" t="str">
            <v>Villa Toscana Casas</v>
          </cell>
          <cell r="D10546" t="str">
            <v>Corinto</v>
          </cell>
          <cell r="E10546">
            <v>96</v>
          </cell>
          <cell r="F10546">
            <v>2455000</v>
          </cell>
        </row>
        <row r="10547">
          <cell r="B10547" t="str">
            <v>Villa Toscana Casas</v>
          </cell>
          <cell r="D10547" t="str">
            <v>Esparta</v>
          </cell>
          <cell r="E10547">
            <v>95</v>
          </cell>
          <cell r="F10547">
            <v>2480000</v>
          </cell>
        </row>
        <row r="10548">
          <cell r="B10548" t="str">
            <v>Villa Toscana Casas</v>
          </cell>
          <cell r="D10548" t="str">
            <v>Persa</v>
          </cell>
          <cell r="E10548">
            <v>87</v>
          </cell>
          <cell r="F10548">
            <v>2360000</v>
          </cell>
        </row>
        <row r="10549">
          <cell r="B10549" t="str">
            <v>Villa Toscana Departamentos</v>
          </cell>
          <cell r="D10549" t="str">
            <v>Primer nivel</v>
          </cell>
          <cell r="E10549">
            <v>66</v>
          </cell>
          <cell r="F10549">
            <v>1320000</v>
          </cell>
        </row>
        <row r="10550">
          <cell r="B10550" t="str">
            <v>Villa Toscana Departamentos</v>
          </cell>
          <cell r="D10550" t="str">
            <v>Planta baja</v>
          </cell>
          <cell r="E10550">
            <v>57</v>
          </cell>
          <cell r="F10550">
            <v>1380000</v>
          </cell>
        </row>
        <row r="10551">
          <cell r="B10551" t="str">
            <v>Villa Toscana Departamentos</v>
          </cell>
          <cell r="D10551" t="str">
            <v>Primer nivel</v>
          </cell>
          <cell r="E10551">
            <v>66</v>
          </cell>
          <cell r="F10551">
            <v>1345000</v>
          </cell>
        </row>
        <row r="10552">
          <cell r="B10552" t="str">
            <v>Villa Toscana Departamentos</v>
          </cell>
          <cell r="D10552" t="str">
            <v>Planta baja</v>
          </cell>
          <cell r="E10552">
            <v>57</v>
          </cell>
          <cell r="F10552">
            <v>1395000</v>
          </cell>
        </row>
        <row r="10553">
          <cell r="B10553" t="str">
            <v>Villa Toscana Departamentos</v>
          </cell>
          <cell r="D10553" t="str">
            <v>Primer nivel</v>
          </cell>
          <cell r="E10553">
            <v>66</v>
          </cell>
          <cell r="F10553">
            <v>1375000</v>
          </cell>
        </row>
        <row r="10554">
          <cell r="B10554" t="str">
            <v>Villa Toscana Departamentos</v>
          </cell>
          <cell r="D10554" t="str">
            <v>Planta baja</v>
          </cell>
          <cell r="E10554">
            <v>57</v>
          </cell>
          <cell r="F10554">
            <v>1410000</v>
          </cell>
        </row>
        <row r="10555">
          <cell r="B10555" t="str">
            <v>Villa Toscana Departamentos</v>
          </cell>
          <cell r="D10555" t="str">
            <v>Primer nivel</v>
          </cell>
          <cell r="E10555">
            <v>66</v>
          </cell>
          <cell r="F10555">
            <v>1420000</v>
          </cell>
        </row>
        <row r="10556">
          <cell r="B10556" t="str">
            <v>Villa Toscana Departamentos</v>
          </cell>
          <cell r="D10556" t="str">
            <v>Planta baja</v>
          </cell>
          <cell r="E10556">
            <v>57</v>
          </cell>
          <cell r="F10556">
            <v>1445000</v>
          </cell>
        </row>
        <row r="10557">
          <cell r="B10557" t="str">
            <v>Villa Toscana Departamentos</v>
          </cell>
          <cell r="D10557" t="str">
            <v>Primer nivel</v>
          </cell>
          <cell r="E10557">
            <v>66</v>
          </cell>
          <cell r="F10557">
            <v>1430000</v>
          </cell>
        </row>
        <row r="10558">
          <cell r="B10558" t="str">
            <v>Villa Toscana Departamentos</v>
          </cell>
          <cell r="D10558" t="str">
            <v>Planta baja</v>
          </cell>
          <cell r="E10558">
            <v>57</v>
          </cell>
          <cell r="F10558">
            <v>1450000</v>
          </cell>
        </row>
        <row r="10559">
          <cell r="B10559" t="str">
            <v>Villa Toscana Departamentos</v>
          </cell>
          <cell r="D10559" t="str">
            <v>Primer nivel</v>
          </cell>
          <cell r="E10559">
            <v>66</v>
          </cell>
          <cell r="F10559">
            <v>1450000</v>
          </cell>
        </row>
        <row r="10560">
          <cell r="B10560" t="str">
            <v>Villa Toscana Departamentos</v>
          </cell>
          <cell r="D10560" t="str">
            <v>Planta baja</v>
          </cell>
          <cell r="E10560">
            <v>57</v>
          </cell>
          <cell r="F10560">
            <v>1465000</v>
          </cell>
        </row>
        <row r="10561">
          <cell r="B10561" t="str">
            <v>Villa Toscana Departamentos</v>
          </cell>
          <cell r="D10561" t="str">
            <v>Planta baja</v>
          </cell>
          <cell r="E10561">
            <v>57</v>
          </cell>
          <cell r="F10561">
            <v>1495000</v>
          </cell>
        </row>
        <row r="10562">
          <cell r="B10562" t="str">
            <v>Villa Toscana Departamentos</v>
          </cell>
          <cell r="D10562" t="str">
            <v>Primer nivel</v>
          </cell>
          <cell r="E10562">
            <v>66</v>
          </cell>
          <cell r="F10562">
            <v>1485000</v>
          </cell>
        </row>
        <row r="10563">
          <cell r="B10563" t="str">
            <v>Villa Vicario</v>
          </cell>
          <cell r="D10563" t="str">
            <v>Tipo 1, 2 y 7</v>
          </cell>
          <cell r="E10563">
            <v>75</v>
          </cell>
          <cell r="F10563">
            <v>3574557</v>
          </cell>
        </row>
        <row r="10564">
          <cell r="B10564" t="str">
            <v>Villa Vicario</v>
          </cell>
          <cell r="D10564" t="str">
            <v>Tipo 4</v>
          </cell>
          <cell r="E10564">
            <v>93</v>
          </cell>
          <cell r="F10564">
            <v>4486856.38</v>
          </cell>
        </row>
        <row r="10565">
          <cell r="B10565" t="str">
            <v>Villa Vicario</v>
          </cell>
          <cell r="D10565" t="str">
            <v>Tipo 3</v>
          </cell>
          <cell r="E10565">
            <v>99</v>
          </cell>
          <cell r="F10565">
            <v>4804571.67</v>
          </cell>
        </row>
        <row r="10566">
          <cell r="B10566" t="str">
            <v>Villa Vicario</v>
          </cell>
          <cell r="D10566" t="str">
            <v>Tipo 1, 2 y 7</v>
          </cell>
          <cell r="E10566">
            <v>75</v>
          </cell>
          <cell r="F10566">
            <v>3774644</v>
          </cell>
        </row>
        <row r="10567">
          <cell r="B10567" t="str">
            <v>Villa Vicario</v>
          </cell>
          <cell r="D10567" t="str">
            <v>Tipo 4</v>
          </cell>
          <cell r="E10567">
            <v>93</v>
          </cell>
          <cell r="F10567">
            <v>4711200</v>
          </cell>
        </row>
        <row r="10568">
          <cell r="B10568" t="str">
            <v>Villa Vicario</v>
          </cell>
          <cell r="D10568" t="str">
            <v>Tipo 3</v>
          </cell>
          <cell r="E10568">
            <v>99</v>
          </cell>
          <cell r="F10568">
            <v>5044802</v>
          </cell>
        </row>
        <row r="10569">
          <cell r="B10569" t="str">
            <v>Villa Vicario</v>
          </cell>
          <cell r="D10569" t="str">
            <v>Tipo 1, 2 y 7</v>
          </cell>
          <cell r="E10569">
            <v>75</v>
          </cell>
          <cell r="F10569">
            <v>4161546</v>
          </cell>
        </row>
        <row r="10570">
          <cell r="B10570" t="str">
            <v>Villa Vicario</v>
          </cell>
          <cell r="D10570" t="str">
            <v>Tipo 4</v>
          </cell>
          <cell r="E10570">
            <v>93</v>
          </cell>
          <cell r="F10570">
            <v>5194098</v>
          </cell>
        </row>
        <row r="10571">
          <cell r="B10571" t="str">
            <v>Villa Vicario</v>
          </cell>
          <cell r="D10571" t="str">
            <v>Tipo 3</v>
          </cell>
          <cell r="E10571">
            <v>99</v>
          </cell>
          <cell r="F10571">
            <v>5529203</v>
          </cell>
        </row>
        <row r="10572">
          <cell r="B10572" t="str">
            <v>Villa Vicario</v>
          </cell>
          <cell r="D10572" t="str">
            <v>Tipo 1, 2 y 7</v>
          </cell>
          <cell r="E10572">
            <v>75</v>
          </cell>
          <cell r="F10572">
            <v>4398231</v>
          </cell>
        </row>
        <row r="10573">
          <cell r="B10573" t="str">
            <v>Villa Vicario</v>
          </cell>
          <cell r="D10573" t="str">
            <v>Tipo 4</v>
          </cell>
          <cell r="E10573">
            <v>93</v>
          </cell>
          <cell r="F10573">
            <v>5805664</v>
          </cell>
        </row>
        <row r="10574">
          <cell r="B10574" t="str">
            <v>Villa Vicario</v>
          </cell>
          <cell r="D10574" t="str">
            <v>Tipo 3</v>
          </cell>
          <cell r="E10574">
            <v>99</v>
          </cell>
          <cell r="F10574">
            <v>5453803</v>
          </cell>
        </row>
        <row r="10575">
          <cell r="B10575" t="str">
            <v>Villa Vicario</v>
          </cell>
          <cell r="D10575" t="str">
            <v>Tipo 1, 2 y 7</v>
          </cell>
          <cell r="E10575">
            <v>75</v>
          </cell>
          <cell r="F10575">
            <v>4398231</v>
          </cell>
        </row>
        <row r="10576">
          <cell r="B10576" t="str">
            <v>Villa Vicario</v>
          </cell>
          <cell r="D10576" t="str">
            <v>Tipo 4</v>
          </cell>
          <cell r="E10576">
            <v>93</v>
          </cell>
          <cell r="F10576">
            <v>5453803</v>
          </cell>
        </row>
        <row r="10577">
          <cell r="B10577" t="str">
            <v>Villa Vicario</v>
          </cell>
          <cell r="D10577" t="str">
            <v>Tipo 3</v>
          </cell>
          <cell r="E10577">
            <v>99</v>
          </cell>
          <cell r="F10577">
            <v>5805664</v>
          </cell>
        </row>
        <row r="10578">
          <cell r="B10578" t="str">
            <v>Villa Vicario</v>
          </cell>
          <cell r="D10578" t="str">
            <v>Tipo 1, 2 y 7</v>
          </cell>
          <cell r="E10578">
            <v>75</v>
          </cell>
          <cell r="F10578">
            <v>4398231</v>
          </cell>
        </row>
        <row r="10579">
          <cell r="B10579" t="str">
            <v>Villa Vicario</v>
          </cell>
          <cell r="D10579" t="str">
            <v>Tipo 4</v>
          </cell>
          <cell r="E10579">
            <v>93</v>
          </cell>
          <cell r="F10579">
            <v>5453803</v>
          </cell>
        </row>
        <row r="10580">
          <cell r="B10580" t="str">
            <v>Villa Vicario</v>
          </cell>
          <cell r="D10580" t="str">
            <v>Tipo 3</v>
          </cell>
          <cell r="E10580">
            <v>99</v>
          </cell>
          <cell r="F10580">
            <v>5908647</v>
          </cell>
        </row>
        <row r="10581">
          <cell r="B10581" t="str">
            <v>Villa Vicario</v>
          </cell>
          <cell r="D10581" t="str">
            <v>Tipo 1, 2 y 7</v>
          </cell>
          <cell r="E10581">
            <v>75</v>
          </cell>
          <cell r="F10581">
            <v>4398231</v>
          </cell>
        </row>
        <row r="10582">
          <cell r="B10582" t="str">
            <v>Villa Vicario</v>
          </cell>
          <cell r="D10582" t="str">
            <v>Tipo 4</v>
          </cell>
          <cell r="E10582">
            <v>93</v>
          </cell>
          <cell r="F10582">
            <v>5453803</v>
          </cell>
        </row>
        <row r="10583">
          <cell r="B10583" t="str">
            <v>Villa Vicario</v>
          </cell>
          <cell r="D10583" t="str">
            <v>Tipo 3</v>
          </cell>
          <cell r="E10583">
            <v>99</v>
          </cell>
          <cell r="F10583">
            <v>5908647</v>
          </cell>
        </row>
        <row r="10584">
          <cell r="B10584" t="str">
            <v>Villa Vicario</v>
          </cell>
          <cell r="D10584" t="str">
            <v>Tipo 1, 2 y 7</v>
          </cell>
          <cell r="E10584">
            <v>75</v>
          </cell>
          <cell r="F10584">
            <v>4412391.67</v>
          </cell>
        </row>
        <row r="10585">
          <cell r="B10585" t="str">
            <v>Villa Vicario</v>
          </cell>
          <cell r="D10585" t="str">
            <v>Tipo 4</v>
          </cell>
          <cell r="E10585">
            <v>93</v>
          </cell>
          <cell r="F10585">
            <v>5726494</v>
          </cell>
        </row>
        <row r="10586">
          <cell r="B10586" t="str">
            <v>Villa Vicario</v>
          </cell>
          <cell r="D10586" t="str">
            <v>Tipo 3</v>
          </cell>
          <cell r="E10586">
            <v>99</v>
          </cell>
          <cell r="F10586">
            <v>6204080</v>
          </cell>
        </row>
        <row r="10587">
          <cell r="B10587" t="str">
            <v>Villa Vicario</v>
          </cell>
          <cell r="D10587" t="str">
            <v>Tipo 1, 2 y 7</v>
          </cell>
          <cell r="E10587">
            <v>75</v>
          </cell>
          <cell r="F10587">
            <v>4412391.67</v>
          </cell>
        </row>
        <row r="10588">
          <cell r="B10588" t="str">
            <v>Villa Vicario</v>
          </cell>
          <cell r="D10588" t="str">
            <v>Tipo 4</v>
          </cell>
          <cell r="E10588">
            <v>93</v>
          </cell>
          <cell r="F10588">
            <v>5726494</v>
          </cell>
        </row>
        <row r="10589">
          <cell r="B10589" t="str">
            <v>Villa Vicario</v>
          </cell>
          <cell r="D10589" t="str">
            <v>Tipo 3</v>
          </cell>
          <cell r="E10589">
            <v>99</v>
          </cell>
          <cell r="F10589">
            <v>6204080</v>
          </cell>
        </row>
        <row r="10590">
          <cell r="B10590" t="str">
            <v>Villa Vicario</v>
          </cell>
          <cell r="D10590" t="str">
            <v>Tipo 1, 2 y 7</v>
          </cell>
          <cell r="E10590">
            <v>75</v>
          </cell>
          <cell r="F10590">
            <v>4412391.67</v>
          </cell>
        </row>
        <row r="10591">
          <cell r="B10591" t="str">
            <v>Villa Vicario</v>
          </cell>
          <cell r="D10591" t="str">
            <v>Tipo 4</v>
          </cell>
          <cell r="E10591">
            <v>93</v>
          </cell>
          <cell r="F10591">
            <v>5726494</v>
          </cell>
        </row>
        <row r="10592">
          <cell r="B10592" t="str">
            <v>Villa Vicario</v>
          </cell>
          <cell r="D10592" t="str">
            <v>Tipo 3</v>
          </cell>
          <cell r="E10592">
            <v>99</v>
          </cell>
          <cell r="F10592">
            <v>6204080</v>
          </cell>
        </row>
        <row r="10593">
          <cell r="B10593" t="str">
            <v>Villa Vicario</v>
          </cell>
          <cell r="D10593" t="str">
            <v>Tipo 1, 2 y 7</v>
          </cell>
          <cell r="E10593">
            <v>75</v>
          </cell>
          <cell r="F10593">
            <v>4412391.67</v>
          </cell>
        </row>
        <row r="10594">
          <cell r="B10594" t="str">
            <v>Villa Vicario</v>
          </cell>
          <cell r="D10594" t="str">
            <v>Tipo 4</v>
          </cell>
          <cell r="E10594">
            <v>93</v>
          </cell>
          <cell r="F10594">
            <v>5726494</v>
          </cell>
        </row>
        <row r="10595">
          <cell r="B10595" t="str">
            <v>Villa Vicario</v>
          </cell>
          <cell r="D10595" t="str">
            <v>Tipo 3</v>
          </cell>
          <cell r="E10595">
            <v>99</v>
          </cell>
          <cell r="F10595">
            <v>6204080</v>
          </cell>
        </row>
        <row r="10596">
          <cell r="B10596" t="str">
            <v>Villa Vicario</v>
          </cell>
          <cell r="D10596" t="str">
            <v>Tipo 1, 2 y 7</v>
          </cell>
          <cell r="E10596">
            <v>75</v>
          </cell>
          <cell r="F10596">
            <v>4662027</v>
          </cell>
        </row>
        <row r="10597">
          <cell r="B10597" t="str">
            <v>Villa Vicario</v>
          </cell>
          <cell r="D10597" t="str">
            <v>Tipo 4</v>
          </cell>
          <cell r="E10597">
            <v>93</v>
          </cell>
          <cell r="F10597">
            <v>5726494</v>
          </cell>
        </row>
        <row r="10598">
          <cell r="B10598" t="str">
            <v>Villa Vicario</v>
          </cell>
          <cell r="D10598" t="str">
            <v>Tipo 3</v>
          </cell>
          <cell r="E10598">
            <v>99</v>
          </cell>
          <cell r="F10598">
            <v>6514284</v>
          </cell>
        </row>
        <row r="10599">
          <cell r="B10599" t="str">
            <v>Villa Vicario</v>
          </cell>
          <cell r="D10599" t="str">
            <v>Tipo 1, 2 y 7</v>
          </cell>
          <cell r="E10599">
            <v>75</v>
          </cell>
          <cell r="F10599">
            <v>4662027</v>
          </cell>
        </row>
        <row r="10600">
          <cell r="B10600" t="str">
            <v>Villa Vicario</v>
          </cell>
          <cell r="D10600" t="str">
            <v>Tipo 4</v>
          </cell>
          <cell r="E10600">
            <v>93</v>
          </cell>
          <cell r="F10600">
            <v>5726494</v>
          </cell>
        </row>
        <row r="10601">
          <cell r="B10601" t="str">
            <v>Villa Vicario</v>
          </cell>
          <cell r="D10601" t="str">
            <v>Tipo 3</v>
          </cell>
          <cell r="E10601">
            <v>99</v>
          </cell>
          <cell r="F10601">
            <v>6514284</v>
          </cell>
        </row>
        <row r="10602">
          <cell r="B10602" t="str">
            <v>Villa Vicario</v>
          </cell>
          <cell r="D10602" t="str">
            <v>Tipo 1, 2 y 7</v>
          </cell>
          <cell r="E10602">
            <v>75</v>
          </cell>
          <cell r="F10602">
            <v>4662027</v>
          </cell>
        </row>
        <row r="10603">
          <cell r="B10603" t="str">
            <v>Villa Vicario</v>
          </cell>
          <cell r="D10603" t="str">
            <v>Tipo 4</v>
          </cell>
          <cell r="E10603">
            <v>93</v>
          </cell>
          <cell r="F10603">
            <v>5726494</v>
          </cell>
        </row>
        <row r="10604">
          <cell r="B10604" t="str">
            <v>Villa Vicario</v>
          </cell>
          <cell r="D10604" t="str">
            <v>Tipo 3</v>
          </cell>
          <cell r="E10604">
            <v>99</v>
          </cell>
          <cell r="F10604">
            <v>6514284</v>
          </cell>
        </row>
        <row r="10605">
          <cell r="B10605" t="str">
            <v>Villa Vicario</v>
          </cell>
          <cell r="D10605" t="str">
            <v>Tipo 1, 2 y 7</v>
          </cell>
          <cell r="E10605">
            <v>75</v>
          </cell>
          <cell r="F10605">
            <v>4862459</v>
          </cell>
        </row>
        <row r="10606">
          <cell r="B10606" t="str">
            <v>Villa Vicario</v>
          </cell>
          <cell r="D10606" t="str">
            <v>Tipo 3</v>
          </cell>
          <cell r="E10606">
            <v>99</v>
          </cell>
          <cell r="F10606">
            <v>6514284</v>
          </cell>
        </row>
        <row r="10607">
          <cell r="B10607" t="str">
            <v>Villa Vicario</v>
          </cell>
          <cell r="D10607" t="str">
            <v>Tipo 4</v>
          </cell>
          <cell r="E10607">
            <v>93</v>
          </cell>
          <cell r="F10607">
            <v>0</v>
          </cell>
        </row>
        <row r="10608">
          <cell r="B10608" t="str">
            <v>Villas Varau</v>
          </cell>
          <cell r="D10608" t="str">
            <v>A</v>
          </cell>
          <cell r="E10608">
            <v>253</v>
          </cell>
          <cell r="F10608">
            <v>15212500</v>
          </cell>
        </row>
        <row r="10609">
          <cell r="B10609" t="str">
            <v>Villas Varau</v>
          </cell>
          <cell r="D10609" t="str">
            <v>B</v>
          </cell>
          <cell r="E10609">
            <v>243</v>
          </cell>
          <cell r="F10609">
            <v>15500000</v>
          </cell>
        </row>
        <row r="10610">
          <cell r="B10610" t="str">
            <v>Villas Varau</v>
          </cell>
          <cell r="D10610" t="str">
            <v>A</v>
          </cell>
          <cell r="E10610">
            <v>253</v>
          </cell>
          <cell r="F10610">
            <v>15212500</v>
          </cell>
        </row>
        <row r="10611">
          <cell r="B10611" t="str">
            <v>Villas Varau</v>
          </cell>
          <cell r="D10611" t="str">
            <v>B</v>
          </cell>
          <cell r="E10611">
            <v>243</v>
          </cell>
          <cell r="F10611">
            <v>15500000</v>
          </cell>
        </row>
        <row r="10612">
          <cell r="B10612" t="str">
            <v>Villas Varau</v>
          </cell>
          <cell r="D10612" t="str">
            <v>A</v>
          </cell>
          <cell r="E10612">
            <v>253</v>
          </cell>
          <cell r="F10612">
            <v>15212500</v>
          </cell>
        </row>
        <row r="10613">
          <cell r="B10613" t="str">
            <v>Villas Varau</v>
          </cell>
          <cell r="D10613" t="str">
            <v>B</v>
          </cell>
          <cell r="E10613">
            <v>243</v>
          </cell>
          <cell r="F10613">
            <v>15500000</v>
          </cell>
        </row>
        <row r="10614">
          <cell r="B10614" t="str">
            <v>Villas Varau</v>
          </cell>
          <cell r="D10614" t="str">
            <v>A</v>
          </cell>
          <cell r="E10614">
            <v>253</v>
          </cell>
          <cell r="F10614">
            <v>15212500</v>
          </cell>
        </row>
        <row r="10615">
          <cell r="B10615" t="str">
            <v>Villas Varau</v>
          </cell>
          <cell r="D10615" t="str">
            <v>B</v>
          </cell>
          <cell r="E10615">
            <v>243</v>
          </cell>
          <cell r="F10615">
            <v>15500000</v>
          </cell>
        </row>
        <row r="10616">
          <cell r="B10616" t="str">
            <v>Villas Varau</v>
          </cell>
          <cell r="D10616" t="str">
            <v>A</v>
          </cell>
          <cell r="E10616">
            <v>253</v>
          </cell>
          <cell r="F10616">
            <v>15212500</v>
          </cell>
        </row>
        <row r="10617">
          <cell r="B10617" t="str">
            <v>Villas Varau</v>
          </cell>
          <cell r="D10617" t="str">
            <v>B</v>
          </cell>
          <cell r="E10617">
            <v>243</v>
          </cell>
          <cell r="F10617">
            <v>15500000</v>
          </cell>
        </row>
        <row r="10618">
          <cell r="B10618" t="str">
            <v>Vista Ferry</v>
          </cell>
          <cell r="D10618" t="str">
            <v>Tipo A</v>
          </cell>
          <cell r="E10618">
            <v>80</v>
          </cell>
          <cell r="F10618">
            <v>2495000</v>
          </cell>
        </row>
        <row r="10619">
          <cell r="B10619" t="str">
            <v>Vista Ferry</v>
          </cell>
          <cell r="D10619" t="str">
            <v>Tipo A</v>
          </cell>
          <cell r="E10619">
            <v>80</v>
          </cell>
          <cell r="F10619">
            <v>2495000</v>
          </cell>
        </row>
        <row r="10620">
          <cell r="B10620" t="str">
            <v>Vista Ferry</v>
          </cell>
          <cell r="D10620" t="str">
            <v>Tipo A</v>
          </cell>
          <cell r="E10620">
            <v>80</v>
          </cell>
          <cell r="F10620">
            <v>2495000</v>
          </cell>
        </row>
        <row r="10621">
          <cell r="B10621" t="str">
            <v>Vista Ferry</v>
          </cell>
          <cell r="D10621" t="str">
            <v>Tipo A</v>
          </cell>
          <cell r="E10621">
            <v>80</v>
          </cell>
          <cell r="F10621">
            <v>2495000</v>
          </cell>
        </row>
        <row r="10622">
          <cell r="B10622" t="str">
            <v>Vista Ferry</v>
          </cell>
          <cell r="D10622" t="str">
            <v>Tipo A</v>
          </cell>
          <cell r="E10622">
            <v>80</v>
          </cell>
          <cell r="F10622">
            <v>2495000</v>
          </cell>
        </row>
        <row r="10623">
          <cell r="B10623" t="str">
            <v>Vista Ferry</v>
          </cell>
          <cell r="D10623" t="str">
            <v>Tipo A</v>
          </cell>
          <cell r="E10623">
            <v>80</v>
          </cell>
          <cell r="F10623">
            <v>2495000</v>
          </cell>
        </row>
        <row r="10624">
          <cell r="B10624" t="str">
            <v>Vista Hermosa</v>
          </cell>
          <cell r="D10624">
            <v>1</v>
          </cell>
          <cell r="E10624">
            <v>84.9</v>
          </cell>
          <cell r="F10624">
            <v>4491852</v>
          </cell>
        </row>
        <row r="10625">
          <cell r="B10625" t="str">
            <v>Vista Hermosa</v>
          </cell>
          <cell r="D10625">
            <v>2</v>
          </cell>
          <cell r="E10625">
            <v>79.540000000000006</v>
          </cell>
          <cell r="F10625">
            <v>4419545</v>
          </cell>
        </row>
        <row r="10626">
          <cell r="B10626" t="str">
            <v>Vista Hermosa</v>
          </cell>
          <cell r="D10626">
            <v>3</v>
          </cell>
          <cell r="E10626">
            <v>83.15</v>
          </cell>
          <cell r="F10626">
            <v>4917770</v>
          </cell>
        </row>
        <row r="10627">
          <cell r="B10627" t="str">
            <v>Vista Hermosa</v>
          </cell>
          <cell r="D10627">
            <v>4</v>
          </cell>
          <cell r="E10627">
            <v>72.819999999999993</v>
          </cell>
          <cell r="F10627">
            <v>3818100</v>
          </cell>
        </row>
        <row r="10628">
          <cell r="B10628" t="str">
            <v>Vista Hermosa</v>
          </cell>
          <cell r="D10628">
            <v>1</v>
          </cell>
          <cell r="E10628">
            <v>84.9</v>
          </cell>
          <cell r="F10628">
            <v>4491852</v>
          </cell>
        </row>
        <row r="10629">
          <cell r="B10629" t="str">
            <v>Vista Hermosa</v>
          </cell>
          <cell r="D10629">
            <v>2</v>
          </cell>
          <cell r="E10629">
            <v>79.540000000000006</v>
          </cell>
          <cell r="F10629">
            <v>4419545</v>
          </cell>
        </row>
        <row r="10630">
          <cell r="B10630" t="str">
            <v>Vista Hermosa</v>
          </cell>
          <cell r="D10630">
            <v>3</v>
          </cell>
          <cell r="E10630">
            <v>83.15</v>
          </cell>
          <cell r="F10630">
            <v>4917770</v>
          </cell>
        </row>
        <row r="10631">
          <cell r="B10631" t="str">
            <v>Vista Hermosa</v>
          </cell>
          <cell r="D10631">
            <v>4</v>
          </cell>
          <cell r="E10631">
            <v>72.819999999999993</v>
          </cell>
          <cell r="F10631">
            <v>3818100</v>
          </cell>
        </row>
        <row r="10632">
          <cell r="B10632" t="str">
            <v>Vista Hermosa</v>
          </cell>
          <cell r="D10632">
            <v>1</v>
          </cell>
          <cell r="E10632">
            <v>84.9</v>
          </cell>
          <cell r="F10632">
            <v>4491852</v>
          </cell>
        </row>
        <row r="10633">
          <cell r="B10633" t="str">
            <v>Vista Hermosa</v>
          </cell>
          <cell r="D10633">
            <v>2</v>
          </cell>
          <cell r="E10633">
            <v>79.540000000000006</v>
          </cell>
          <cell r="F10633">
            <v>4419545</v>
          </cell>
        </row>
        <row r="10634">
          <cell r="B10634" t="str">
            <v>Vista Hermosa</v>
          </cell>
          <cell r="D10634">
            <v>3</v>
          </cell>
          <cell r="E10634">
            <v>83.15</v>
          </cell>
          <cell r="F10634">
            <v>4917770</v>
          </cell>
        </row>
        <row r="10635">
          <cell r="B10635" t="str">
            <v>Vista Hermosa</v>
          </cell>
          <cell r="D10635">
            <v>4</v>
          </cell>
          <cell r="E10635">
            <v>72.819999999999993</v>
          </cell>
          <cell r="F10635">
            <v>4125000</v>
          </cell>
        </row>
        <row r="10636">
          <cell r="B10636" t="str">
            <v>Vista Hermosa</v>
          </cell>
          <cell r="D10636">
            <v>1</v>
          </cell>
          <cell r="E10636">
            <v>84.9</v>
          </cell>
          <cell r="F10636">
            <v>4491852</v>
          </cell>
        </row>
        <row r="10637">
          <cell r="B10637" t="str">
            <v>Vista Hermosa</v>
          </cell>
          <cell r="D10637">
            <v>2</v>
          </cell>
          <cell r="E10637">
            <v>79.540000000000006</v>
          </cell>
          <cell r="F10637">
            <v>4419545</v>
          </cell>
        </row>
        <row r="10638">
          <cell r="B10638" t="str">
            <v>Vista Hermosa</v>
          </cell>
          <cell r="D10638">
            <v>3</v>
          </cell>
          <cell r="E10638">
            <v>83.15</v>
          </cell>
          <cell r="F10638">
            <v>4917770</v>
          </cell>
        </row>
        <row r="10639">
          <cell r="B10639" t="str">
            <v>Vista Hermosa</v>
          </cell>
          <cell r="D10639">
            <v>4</v>
          </cell>
          <cell r="E10639">
            <v>72.819999999999993</v>
          </cell>
          <cell r="F10639">
            <v>4125000</v>
          </cell>
        </row>
        <row r="10640">
          <cell r="B10640" t="str">
            <v>Vista Hermosa</v>
          </cell>
          <cell r="D10640">
            <v>1</v>
          </cell>
          <cell r="E10640">
            <v>84.9</v>
          </cell>
          <cell r="F10640">
            <v>4491852</v>
          </cell>
        </row>
        <row r="10641">
          <cell r="B10641" t="str">
            <v>Vista Hermosa</v>
          </cell>
          <cell r="D10641">
            <v>2</v>
          </cell>
          <cell r="E10641">
            <v>79.540000000000006</v>
          </cell>
          <cell r="F10641">
            <v>4419545</v>
          </cell>
        </row>
        <row r="10642">
          <cell r="B10642" t="str">
            <v>Vista Hermosa</v>
          </cell>
          <cell r="D10642">
            <v>1</v>
          </cell>
          <cell r="E10642">
            <v>84.9</v>
          </cell>
          <cell r="F10642">
            <v>4491852</v>
          </cell>
        </row>
        <row r="10643">
          <cell r="B10643" t="str">
            <v>Vista Hermosa</v>
          </cell>
          <cell r="D10643">
            <v>2</v>
          </cell>
          <cell r="E10643">
            <v>79.540000000000006</v>
          </cell>
          <cell r="F10643">
            <v>4419545</v>
          </cell>
        </row>
        <row r="10644">
          <cell r="B10644" t="str">
            <v>Vista Hermosa</v>
          </cell>
          <cell r="D10644">
            <v>1</v>
          </cell>
          <cell r="E10644">
            <v>84.9</v>
          </cell>
          <cell r="F10644">
            <v>4491852</v>
          </cell>
        </row>
        <row r="10645">
          <cell r="B10645" t="str">
            <v>Vista Hermosa</v>
          </cell>
          <cell r="D10645">
            <v>2</v>
          </cell>
          <cell r="E10645">
            <v>79.540000000000006</v>
          </cell>
          <cell r="F10645">
            <v>4419545</v>
          </cell>
        </row>
        <row r="10646">
          <cell r="B10646" t="str">
            <v>Vista Hermosa</v>
          </cell>
          <cell r="D10646">
            <v>1</v>
          </cell>
          <cell r="E10646">
            <v>84.9</v>
          </cell>
          <cell r="F10646">
            <v>4491852</v>
          </cell>
        </row>
        <row r="10647">
          <cell r="B10647" t="str">
            <v>Vista Hermosa</v>
          </cell>
          <cell r="D10647">
            <v>2</v>
          </cell>
          <cell r="E10647">
            <v>79.540000000000006</v>
          </cell>
          <cell r="F10647">
            <v>4419545</v>
          </cell>
        </row>
        <row r="10648">
          <cell r="B10648" t="str">
            <v>Vista Hermosa</v>
          </cell>
          <cell r="D10648">
            <v>1</v>
          </cell>
          <cell r="E10648">
            <v>84.9</v>
          </cell>
          <cell r="F10648">
            <v>4491852</v>
          </cell>
        </row>
        <row r="10649">
          <cell r="B10649" t="str">
            <v>Vista Hermosa</v>
          </cell>
          <cell r="D10649">
            <v>2</v>
          </cell>
          <cell r="E10649">
            <v>79.540000000000006</v>
          </cell>
          <cell r="F10649">
            <v>4419545</v>
          </cell>
        </row>
        <row r="10650">
          <cell r="B10650" t="str">
            <v>Vista Hermosa</v>
          </cell>
          <cell r="D10650">
            <v>1</v>
          </cell>
          <cell r="E10650">
            <v>84.9</v>
          </cell>
          <cell r="F10650">
            <v>4491852</v>
          </cell>
        </row>
        <row r="10651">
          <cell r="B10651" t="str">
            <v>Vista Hermosa</v>
          </cell>
          <cell r="D10651">
            <v>2</v>
          </cell>
          <cell r="E10651">
            <v>79.540000000000006</v>
          </cell>
          <cell r="F10651">
            <v>4419545</v>
          </cell>
        </row>
        <row r="10652">
          <cell r="B10652" t="str">
            <v>Vista Hermosa</v>
          </cell>
          <cell r="D10652">
            <v>3</v>
          </cell>
          <cell r="E10652">
            <v>83.15</v>
          </cell>
          <cell r="F10652">
            <v>0</v>
          </cell>
        </row>
        <row r="10653">
          <cell r="B10653" t="str">
            <v>Vista Hermosa</v>
          </cell>
          <cell r="D10653">
            <v>4</v>
          </cell>
          <cell r="E10653">
            <v>72.819999999999993</v>
          </cell>
          <cell r="F10653">
            <v>0</v>
          </cell>
        </row>
        <row r="10654">
          <cell r="B10654" t="str">
            <v>Vista Sur</v>
          </cell>
          <cell r="D10654" t="str">
            <v>Frontal</v>
          </cell>
          <cell r="E10654">
            <v>91</v>
          </cell>
          <cell r="F10654">
            <v>3520016</v>
          </cell>
        </row>
        <row r="10655">
          <cell r="B10655" t="str">
            <v>Vista Sur</v>
          </cell>
          <cell r="D10655" t="str">
            <v>Posterior</v>
          </cell>
          <cell r="E10655">
            <v>91</v>
          </cell>
          <cell r="F10655">
            <v>3277875</v>
          </cell>
        </row>
        <row r="10656">
          <cell r="B10656" t="str">
            <v>Vista Sur</v>
          </cell>
          <cell r="D10656" t="str">
            <v>Frontal</v>
          </cell>
          <cell r="E10656">
            <v>91</v>
          </cell>
          <cell r="F10656">
            <v>3520016</v>
          </cell>
        </row>
        <row r="10657">
          <cell r="B10657" t="str">
            <v>Vista Sur</v>
          </cell>
          <cell r="D10657" t="str">
            <v>Posterior</v>
          </cell>
          <cell r="E10657">
            <v>91</v>
          </cell>
          <cell r="F10657">
            <v>3277875</v>
          </cell>
        </row>
        <row r="10658">
          <cell r="B10658" t="str">
            <v>Vista Sur</v>
          </cell>
          <cell r="D10658" t="str">
            <v>Frontal</v>
          </cell>
          <cell r="E10658">
            <v>91</v>
          </cell>
          <cell r="F10658">
            <v>3520016</v>
          </cell>
        </row>
        <row r="10659">
          <cell r="B10659" t="str">
            <v>Vista Sur</v>
          </cell>
          <cell r="D10659" t="str">
            <v>Posterior</v>
          </cell>
          <cell r="E10659">
            <v>91</v>
          </cell>
          <cell r="F10659">
            <v>3277875</v>
          </cell>
        </row>
        <row r="10660">
          <cell r="B10660" t="str">
            <v>Vista Sur</v>
          </cell>
          <cell r="D10660" t="str">
            <v>Frontal</v>
          </cell>
          <cell r="E10660">
            <v>91</v>
          </cell>
          <cell r="F10660">
            <v>3090000</v>
          </cell>
        </row>
        <row r="10661">
          <cell r="B10661" t="str">
            <v>Vista Sur</v>
          </cell>
          <cell r="D10661" t="str">
            <v>Posterior</v>
          </cell>
          <cell r="E10661">
            <v>91</v>
          </cell>
          <cell r="F10661">
            <v>3296666</v>
          </cell>
        </row>
        <row r="10662">
          <cell r="B10662" t="str">
            <v>Vista Vigía</v>
          </cell>
          <cell r="D10662" t="str">
            <v>Vista Mar</v>
          </cell>
          <cell r="E10662">
            <v>62.06</v>
          </cell>
          <cell r="F10662">
            <v>3034124.83</v>
          </cell>
        </row>
        <row r="10663">
          <cell r="B10663" t="str">
            <v>Vista Vigía</v>
          </cell>
          <cell r="D10663" t="str">
            <v>Vista Observatorio</v>
          </cell>
          <cell r="E10663">
            <v>88.27</v>
          </cell>
          <cell r="F10663">
            <v>4163550</v>
          </cell>
        </row>
        <row r="10664">
          <cell r="B10664" t="str">
            <v>Vista Vigía</v>
          </cell>
          <cell r="D10664" t="str">
            <v>Vista Ladera</v>
          </cell>
          <cell r="E10664">
            <v>72.709999999999994</v>
          </cell>
          <cell r="F10664">
            <v>4090550</v>
          </cell>
        </row>
        <row r="10665">
          <cell r="B10665" t="str">
            <v>Vista Vigía</v>
          </cell>
          <cell r="D10665" t="str">
            <v>Vista Faro</v>
          </cell>
          <cell r="E10665">
            <v>87.93</v>
          </cell>
          <cell r="F10665">
            <v>3452400</v>
          </cell>
        </row>
        <row r="10666">
          <cell r="B10666" t="str">
            <v>Vista Vigía</v>
          </cell>
          <cell r="D10666" t="str">
            <v>Vista Mar</v>
          </cell>
          <cell r="E10666">
            <v>62.06</v>
          </cell>
          <cell r="F10666">
            <v>3034124.83</v>
          </cell>
        </row>
        <row r="10667">
          <cell r="B10667" t="str">
            <v>Vista Vigía</v>
          </cell>
          <cell r="D10667" t="str">
            <v>Vista Observatorio</v>
          </cell>
          <cell r="E10667">
            <v>88.27</v>
          </cell>
          <cell r="F10667">
            <v>4163550</v>
          </cell>
        </row>
        <row r="10668">
          <cell r="B10668" t="str">
            <v>Vista Vigía</v>
          </cell>
          <cell r="D10668" t="str">
            <v>Vista Ladera</v>
          </cell>
          <cell r="E10668">
            <v>72.709999999999994</v>
          </cell>
          <cell r="F10668">
            <v>4090550</v>
          </cell>
        </row>
        <row r="10669">
          <cell r="B10669" t="str">
            <v>Vista Vigía</v>
          </cell>
          <cell r="D10669" t="str">
            <v>Vista Faro</v>
          </cell>
          <cell r="E10669">
            <v>87.93</v>
          </cell>
          <cell r="F10669">
            <v>3452400</v>
          </cell>
        </row>
        <row r="10670">
          <cell r="B10670" t="str">
            <v>Vista Vigía</v>
          </cell>
          <cell r="D10670" t="str">
            <v>Vista Mar</v>
          </cell>
          <cell r="E10670">
            <v>62.06</v>
          </cell>
          <cell r="F10670">
            <v>3034124.83</v>
          </cell>
        </row>
        <row r="10671">
          <cell r="B10671" t="str">
            <v>Vista Vigía</v>
          </cell>
          <cell r="D10671" t="str">
            <v>Vista Observatorio</v>
          </cell>
          <cell r="E10671">
            <v>88.27</v>
          </cell>
          <cell r="F10671">
            <v>4163550</v>
          </cell>
        </row>
        <row r="10672">
          <cell r="B10672" t="str">
            <v>Vista Vigía</v>
          </cell>
          <cell r="D10672" t="str">
            <v>Vista Ladera</v>
          </cell>
          <cell r="E10672">
            <v>72.709999999999994</v>
          </cell>
          <cell r="F10672">
            <v>4090550</v>
          </cell>
        </row>
        <row r="10673">
          <cell r="B10673" t="str">
            <v>Vista Vigía</v>
          </cell>
          <cell r="D10673" t="str">
            <v>Vista Faro</v>
          </cell>
          <cell r="E10673">
            <v>87.93</v>
          </cell>
          <cell r="F10673">
            <v>3452400</v>
          </cell>
        </row>
        <row r="10674">
          <cell r="B10674" t="str">
            <v>Vista Vigía</v>
          </cell>
          <cell r="D10674" t="str">
            <v>Vista Mar</v>
          </cell>
          <cell r="E10674">
            <v>62.06</v>
          </cell>
          <cell r="F10674">
            <v>3547250</v>
          </cell>
        </row>
        <row r="10675">
          <cell r="B10675" t="str">
            <v>Vista Vigía</v>
          </cell>
          <cell r="D10675" t="str">
            <v>Vista Observatorio</v>
          </cell>
          <cell r="E10675">
            <v>88.27</v>
          </cell>
          <cell r="F10675">
            <v>4907688</v>
          </cell>
        </row>
        <row r="10676">
          <cell r="B10676" t="str">
            <v>Vista Vigía</v>
          </cell>
          <cell r="D10676" t="str">
            <v>Vista Ladera</v>
          </cell>
          <cell r="E10676">
            <v>72.709999999999994</v>
          </cell>
          <cell r="F10676">
            <v>4090550</v>
          </cell>
        </row>
        <row r="10677">
          <cell r="B10677" t="str">
            <v>Vista Vigía</v>
          </cell>
          <cell r="D10677" t="str">
            <v>Vista Faro</v>
          </cell>
          <cell r="E10677">
            <v>87.93</v>
          </cell>
          <cell r="F10677">
            <v>0</v>
          </cell>
        </row>
        <row r="10678">
          <cell r="B10678" t="str">
            <v>Vista Vigía</v>
          </cell>
          <cell r="D10678" t="str">
            <v>Vista Ladera</v>
          </cell>
          <cell r="E10678">
            <v>72.709999999999994</v>
          </cell>
          <cell r="F10678">
            <v>4069436.58</v>
          </cell>
        </row>
        <row r="10679">
          <cell r="B10679" t="str">
            <v>Vista Vigía</v>
          </cell>
          <cell r="D10679" t="str">
            <v>Vista Mar</v>
          </cell>
          <cell r="E10679">
            <v>62.06</v>
          </cell>
          <cell r="F10679">
            <v>3547250</v>
          </cell>
        </row>
        <row r="10680">
          <cell r="B10680" t="str">
            <v>Vista Vigía</v>
          </cell>
          <cell r="D10680" t="str">
            <v>Vista Observatorio</v>
          </cell>
          <cell r="E10680">
            <v>88.27</v>
          </cell>
          <cell r="F10680">
            <v>0</v>
          </cell>
        </row>
        <row r="10681">
          <cell r="B10681" t="str">
            <v>Vita Di Mare Smart Condos</v>
          </cell>
          <cell r="D10681" t="str">
            <v>Mar Vista Mar</v>
          </cell>
          <cell r="E10681">
            <v>65</v>
          </cell>
          <cell r="F10681">
            <v>3881430</v>
          </cell>
        </row>
        <row r="10682">
          <cell r="B10682" t="str">
            <v>Vita Di Mare Smart Condos</v>
          </cell>
          <cell r="D10682" t="str">
            <v>Mar Vista Laguna</v>
          </cell>
          <cell r="E10682">
            <v>65</v>
          </cell>
          <cell r="F10682">
            <v>3360830</v>
          </cell>
        </row>
        <row r="10683">
          <cell r="B10683" t="str">
            <v>Vita Di Mare Smart Condos</v>
          </cell>
          <cell r="D10683" t="str">
            <v>Olas Vista mar</v>
          </cell>
          <cell r="E10683">
            <v>85</v>
          </cell>
          <cell r="F10683">
            <v>4946130</v>
          </cell>
        </row>
        <row r="10684">
          <cell r="B10684" t="str">
            <v>Vita Di Mare Smart Condos</v>
          </cell>
          <cell r="D10684" t="str">
            <v>Olas vista laguna</v>
          </cell>
          <cell r="E10684">
            <v>85</v>
          </cell>
          <cell r="F10684">
            <v>3876880</v>
          </cell>
        </row>
        <row r="10685">
          <cell r="B10685" t="str">
            <v>Vita Di Mare Smart Condos</v>
          </cell>
          <cell r="D10685" t="str">
            <v>Malecón</v>
          </cell>
          <cell r="E10685">
            <v>153</v>
          </cell>
          <cell r="F10685">
            <v>6611250</v>
          </cell>
        </row>
        <row r="10686">
          <cell r="B10686" t="str">
            <v>Vita Di Mare Smart Condos</v>
          </cell>
          <cell r="D10686" t="str">
            <v>Mar Vista Mar</v>
          </cell>
          <cell r="E10686">
            <v>65</v>
          </cell>
          <cell r="F10686">
            <v>4350000</v>
          </cell>
        </row>
        <row r="10687">
          <cell r="B10687" t="str">
            <v>Vita Di Mare Smart Condos</v>
          </cell>
          <cell r="D10687" t="str">
            <v>Mar Vista Laguna</v>
          </cell>
          <cell r="E10687">
            <v>65</v>
          </cell>
          <cell r="F10687">
            <v>3420630</v>
          </cell>
        </row>
        <row r="10688">
          <cell r="B10688" t="str">
            <v>Vita Di Mare Smart Condos</v>
          </cell>
          <cell r="D10688" t="str">
            <v>Olas Vista mar</v>
          </cell>
          <cell r="E10688">
            <v>85</v>
          </cell>
          <cell r="F10688">
            <v>4930000</v>
          </cell>
        </row>
        <row r="10689">
          <cell r="B10689" t="str">
            <v>Vita Di Mare Smart Condos</v>
          </cell>
          <cell r="D10689" t="str">
            <v>Olas vista laguna</v>
          </cell>
          <cell r="E10689">
            <v>85</v>
          </cell>
          <cell r="F10689">
            <v>3863640</v>
          </cell>
        </row>
        <row r="10690">
          <cell r="B10690" t="str">
            <v>Vita Di Mare Smart Condos</v>
          </cell>
          <cell r="D10690" t="str">
            <v>Mar Vista Laguna</v>
          </cell>
          <cell r="E10690">
            <v>65</v>
          </cell>
          <cell r="F10690">
            <v>3508333</v>
          </cell>
        </row>
        <row r="10691">
          <cell r="B10691" t="str">
            <v>Vita Di Mare Smart Condos</v>
          </cell>
          <cell r="D10691" t="str">
            <v>Olas Vista mar</v>
          </cell>
          <cell r="E10691">
            <v>85</v>
          </cell>
          <cell r="F10691">
            <v>5082000</v>
          </cell>
        </row>
        <row r="10692">
          <cell r="B10692" t="str">
            <v>Vita Di Mare Smart Condos</v>
          </cell>
          <cell r="D10692" t="str">
            <v>Olas vista laguna</v>
          </cell>
          <cell r="E10692">
            <v>85</v>
          </cell>
          <cell r="F10692">
            <v>3971430</v>
          </cell>
        </row>
        <row r="10693">
          <cell r="B10693" t="str">
            <v>Vita Di Mare Smart Condos</v>
          </cell>
          <cell r="D10693" t="str">
            <v>Mar Vista Mar</v>
          </cell>
          <cell r="E10693">
            <v>65</v>
          </cell>
          <cell r="F10693">
            <v>4850000</v>
          </cell>
        </row>
        <row r="10694">
          <cell r="B10694" t="str">
            <v>Vita Di Mare Smart Condos</v>
          </cell>
          <cell r="D10694" t="str">
            <v>Mar Vista Laguna</v>
          </cell>
          <cell r="E10694">
            <v>65</v>
          </cell>
          <cell r="F10694">
            <v>3786670</v>
          </cell>
        </row>
        <row r="10695">
          <cell r="B10695" t="str">
            <v>Vita Di Mare Smart Condos</v>
          </cell>
          <cell r="D10695" t="str">
            <v>Olas Vista mar</v>
          </cell>
          <cell r="E10695">
            <v>85</v>
          </cell>
          <cell r="F10695">
            <v>5486670</v>
          </cell>
        </row>
        <row r="10696">
          <cell r="B10696" t="str">
            <v>Vita Di Mare Smart Condos</v>
          </cell>
          <cell r="D10696" t="str">
            <v>Olas vista laguna</v>
          </cell>
          <cell r="E10696">
            <v>85</v>
          </cell>
          <cell r="F10696">
            <v>4310000</v>
          </cell>
        </row>
        <row r="10697">
          <cell r="B10697" t="str">
            <v>Vita Di Mare Smart Condos</v>
          </cell>
          <cell r="D10697" t="str">
            <v>Mar Vista Mar</v>
          </cell>
          <cell r="E10697">
            <v>65</v>
          </cell>
          <cell r="F10697">
            <v>4990000</v>
          </cell>
        </row>
        <row r="10698">
          <cell r="B10698" t="str">
            <v>Vita Di Mare Smart Condos</v>
          </cell>
          <cell r="D10698" t="str">
            <v>Mar Vista Laguna</v>
          </cell>
          <cell r="E10698">
            <v>65</v>
          </cell>
          <cell r="F10698">
            <v>3906430</v>
          </cell>
        </row>
        <row r="10699">
          <cell r="B10699" t="str">
            <v>Vita Di Mare Smart Condos</v>
          </cell>
          <cell r="D10699" t="str">
            <v>Olas Vista mar</v>
          </cell>
          <cell r="E10699">
            <v>85</v>
          </cell>
          <cell r="F10699">
            <v>5838000</v>
          </cell>
        </row>
        <row r="10700">
          <cell r="B10700" t="str">
            <v>Vita Di Mare Smart Condos</v>
          </cell>
          <cell r="D10700" t="str">
            <v>Olas vista laguna</v>
          </cell>
          <cell r="E10700">
            <v>85</v>
          </cell>
          <cell r="F10700">
            <v>4540630</v>
          </cell>
        </row>
        <row r="10701">
          <cell r="B10701" t="str">
            <v>Vita Di Mare Smart Condos</v>
          </cell>
          <cell r="D10701" t="str">
            <v>Mar Vista Mar</v>
          </cell>
          <cell r="E10701">
            <v>65</v>
          </cell>
          <cell r="F10701">
            <v>4990000</v>
          </cell>
        </row>
        <row r="10702">
          <cell r="B10702" t="str">
            <v>Vita Di Mare Smart Condos</v>
          </cell>
          <cell r="D10702" t="str">
            <v>Mar Vista Laguna</v>
          </cell>
          <cell r="E10702">
            <v>65</v>
          </cell>
          <cell r="F10702">
            <v>3906430</v>
          </cell>
        </row>
        <row r="10703">
          <cell r="B10703" t="str">
            <v>Vita Di Mare Smart Condos</v>
          </cell>
          <cell r="D10703" t="str">
            <v>Olas Vista mar</v>
          </cell>
          <cell r="E10703">
            <v>85</v>
          </cell>
          <cell r="F10703">
            <v>5838000</v>
          </cell>
        </row>
        <row r="10704">
          <cell r="B10704" t="str">
            <v>Vita Di Mare Smart Condos</v>
          </cell>
          <cell r="D10704" t="str">
            <v>Olas vista laguna</v>
          </cell>
          <cell r="E10704">
            <v>85</v>
          </cell>
          <cell r="F10704">
            <v>4540630</v>
          </cell>
        </row>
        <row r="10705">
          <cell r="B10705" t="str">
            <v>Vita Di Mare Smart Condos</v>
          </cell>
          <cell r="D10705" t="str">
            <v>Loft</v>
          </cell>
          <cell r="E10705">
            <v>24</v>
          </cell>
          <cell r="F10705">
            <v>1884290</v>
          </cell>
        </row>
        <row r="10706">
          <cell r="B10706" t="str">
            <v>Vita Di Mare Smart Condos</v>
          </cell>
          <cell r="D10706" t="str">
            <v>Estudio</v>
          </cell>
          <cell r="E10706">
            <v>61</v>
          </cell>
          <cell r="F10706">
            <v>2920000</v>
          </cell>
        </row>
        <row r="10707">
          <cell r="B10707" t="str">
            <v>Vita Di Mare Smart Condos</v>
          </cell>
          <cell r="D10707" t="str">
            <v>Mar Vista Mar</v>
          </cell>
          <cell r="E10707">
            <v>65</v>
          </cell>
          <cell r="F10707">
            <v>4990000</v>
          </cell>
        </row>
        <row r="10708">
          <cell r="B10708" t="str">
            <v>Vita Di Mare Smart Condos</v>
          </cell>
          <cell r="D10708" t="str">
            <v>Mar Vista Laguna</v>
          </cell>
          <cell r="E10708">
            <v>65</v>
          </cell>
          <cell r="F10708">
            <v>3906430</v>
          </cell>
        </row>
        <row r="10709">
          <cell r="B10709" t="str">
            <v>Vita Di Mare Smart Condos</v>
          </cell>
          <cell r="D10709" t="str">
            <v>Olas Vista mar</v>
          </cell>
          <cell r="E10709">
            <v>85</v>
          </cell>
          <cell r="F10709">
            <v>5838000</v>
          </cell>
        </row>
        <row r="10710">
          <cell r="B10710" t="str">
            <v>Vita Di Mare Smart Condos</v>
          </cell>
          <cell r="D10710" t="str">
            <v>Olas vista laguna</v>
          </cell>
          <cell r="E10710">
            <v>85</v>
          </cell>
          <cell r="F10710">
            <v>4540630</v>
          </cell>
        </row>
        <row r="10711">
          <cell r="B10711" t="str">
            <v>Vita Di Mare Smart Condos</v>
          </cell>
          <cell r="D10711" t="str">
            <v>Loft</v>
          </cell>
          <cell r="E10711">
            <v>24</v>
          </cell>
          <cell r="F10711">
            <v>1884290</v>
          </cell>
        </row>
        <row r="10712">
          <cell r="B10712" t="str">
            <v>Vita Di Mare Smart Condos</v>
          </cell>
          <cell r="D10712" t="str">
            <v>Estudio</v>
          </cell>
          <cell r="E10712">
            <v>61</v>
          </cell>
          <cell r="F10712">
            <v>2920000</v>
          </cell>
        </row>
        <row r="10713">
          <cell r="B10713" t="str">
            <v>Vita Di Mare Smart Condos</v>
          </cell>
          <cell r="D10713" t="str">
            <v>Estudio</v>
          </cell>
          <cell r="E10713">
            <v>61</v>
          </cell>
          <cell r="F10713">
            <v>2920000</v>
          </cell>
        </row>
        <row r="10714">
          <cell r="B10714" t="str">
            <v>Vita Di Mare Smart Condos</v>
          </cell>
          <cell r="D10714" t="str">
            <v>Loft</v>
          </cell>
          <cell r="E10714">
            <v>24</v>
          </cell>
          <cell r="F10714">
            <v>1884290</v>
          </cell>
        </row>
        <row r="10715">
          <cell r="B10715" t="str">
            <v>Vita Di Mare Smart Condos</v>
          </cell>
          <cell r="D10715" t="str">
            <v>Malecón</v>
          </cell>
          <cell r="E10715">
            <v>153</v>
          </cell>
          <cell r="F10715">
            <v>0</v>
          </cell>
        </row>
        <row r="10716">
          <cell r="B10716" t="str">
            <v>Vita Di Mare Smart Condos</v>
          </cell>
          <cell r="D10716" t="str">
            <v>Mar Vista Laguna</v>
          </cell>
          <cell r="E10716">
            <v>65</v>
          </cell>
          <cell r="F10716">
            <v>3906430</v>
          </cell>
        </row>
        <row r="10717">
          <cell r="B10717" t="str">
            <v>Vita Di Mare Smart Condos</v>
          </cell>
          <cell r="D10717" t="str">
            <v>Mar Vista Mar</v>
          </cell>
          <cell r="E10717">
            <v>65</v>
          </cell>
          <cell r="F10717">
            <v>4990000</v>
          </cell>
        </row>
        <row r="10718">
          <cell r="B10718" t="str">
            <v>Vita Di Mare Smart Condos</v>
          </cell>
          <cell r="D10718" t="str">
            <v>Olas vista laguna</v>
          </cell>
          <cell r="E10718">
            <v>85</v>
          </cell>
          <cell r="F10718">
            <v>4540630</v>
          </cell>
        </row>
        <row r="10719">
          <cell r="B10719" t="str">
            <v>Vita Di Mare Smart Condos</v>
          </cell>
          <cell r="D10719" t="str">
            <v>Olas Vista mar</v>
          </cell>
          <cell r="E10719">
            <v>85</v>
          </cell>
          <cell r="F10719">
            <v>5838000</v>
          </cell>
        </row>
        <row r="10720">
          <cell r="B10720" t="str">
            <v>Vivar El Cid</v>
          </cell>
          <cell r="D10720" t="str">
            <v>VC_A</v>
          </cell>
          <cell r="E10720">
            <v>923.67</v>
          </cell>
          <cell r="F10720">
            <v>8901407.7899999991</v>
          </cell>
        </row>
        <row r="10721">
          <cell r="B10721" t="str">
            <v>Vivar El Cid</v>
          </cell>
          <cell r="D10721" t="str">
            <v>VC_B</v>
          </cell>
          <cell r="E10721">
            <v>922.73</v>
          </cell>
          <cell r="F10721">
            <v>8862349.0099999998</v>
          </cell>
        </row>
        <row r="10722">
          <cell r="B10722" t="str">
            <v>Vivar El Cid</v>
          </cell>
          <cell r="D10722" t="str">
            <v>VC_C</v>
          </cell>
          <cell r="E10722">
            <v>887.43</v>
          </cell>
          <cell r="F10722">
            <v>8552162.9100000001</v>
          </cell>
        </row>
        <row r="10723">
          <cell r="B10723" t="str">
            <v>Vivar El Cid</v>
          </cell>
          <cell r="D10723" t="str">
            <v>VC_D</v>
          </cell>
          <cell r="E10723">
            <v>883.34</v>
          </cell>
          <cell r="F10723">
            <v>8512747.5800000001</v>
          </cell>
        </row>
        <row r="10724">
          <cell r="B10724" t="str">
            <v>Vivar El Cid</v>
          </cell>
          <cell r="D10724" t="str">
            <v>VC_E</v>
          </cell>
          <cell r="E10724">
            <v>810.86</v>
          </cell>
          <cell r="F10724">
            <v>7814257.8200000003</v>
          </cell>
        </row>
        <row r="10725">
          <cell r="B10725" t="str">
            <v>Vivar El Cid</v>
          </cell>
          <cell r="D10725" t="str">
            <v>VC_A</v>
          </cell>
          <cell r="E10725">
            <v>923.67</v>
          </cell>
          <cell r="F10725">
            <v>8982690.75</v>
          </cell>
        </row>
        <row r="10726">
          <cell r="B10726" t="str">
            <v>Vivar El Cid</v>
          </cell>
          <cell r="D10726" t="str">
            <v>VC_B</v>
          </cell>
          <cell r="E10726">
            <v>922.73</v>
          </cell>
          <cell r="F10726">
            <v>8973549.25</v>
          </cell>
        </row>
        <row r="10727">
          <cell r="B10727" t="str">
            <v>Vivar El Cid</v>
          </cell>
          <cell r="D10727" t="str">
            <v>VC_C</v>
          </cell>
          <cell r="E10727">
            <v>887.43</v>
          </cell>
          <cell r="F10727">
            <v>8630256.75</v>
          </cell>
        </row>
        <row r="10728">
          <cell r="B10728" t="str">
            <v>Vivar El Cid</v>
          </cell>
          <cell r="D10728" t="str">
            <v>VC_D</v>
          </cell>
          <cell r="E10728">
            <v>883.34</v>
          </cell>
          <cell r="F10728">
            <v>8325479.5</v>
          </cell>
        </row>
        <row r="10729">
          <cell r="B10729" t="str">
            <v>Vivar El Cid</v>
          </cell>
          <cell r="D10729" t="str">
            <v>VC_E</v>
          </cell>
          <cell r="E10729">
            <v>810.86</v>
          </cell>
          <cell r="F10729">
            <v>7885613.5</v>
          </cell>
        </row>
        <row r="10730">
          <cell r="B10730" t="str">
            <v>Vivar El Cid</v>
          </cell>
          <cell r="D10730" t="str">
            <v>VC_A</v>
          </cell>
          <cell r="E10730">
            <v>923.67</v>
          </cell>
          <cell r="F10730">
            <v>9352158.75</v>
          </cell>
        </row>
        <row r="10731">
          <cell r="B10731" t="str">
            <v>Vivar El Cid</v>
          </cell>
          <cell r="D10731" t="str">
            <v>VC_B</v>
          </cell>
          <cell r="E10731">
            <v>922.73</v>
          </cell>
          <cell r="F10731">
            <v>9342641.25</v>
          </cell>
        </row>
        <row r="10732">
          <cell r="B10732" t="str">
            <v>Vivar El Cid</v>
          </cell>
          <cell r="D10732" t="str">
            <v>VC_C</v>
          </cell>
          <cell r="E10732">
            <v>887.43</v>
          </cell>
          <cell r="F10732">
            <v>8985228.75</v>
          </cell>
        </row>
        <row r="10733">
          <cell r="B10733" t="str">
            <v>Vivar El Cid</v>
          </cell>
          <cell r="D10733" t="str">
            <v>VC_D</v>
          </cell>
          <cell r="E10733">
            <v>883.34</v>
          </cell>
          <cell r="F10733">
            <v>8943817.5</v>
          </cell>
        </row>
        <row r="10734">
          <cell r="B10734" t="str">
            <v>Vivar El Cid</v>
          </cell>
          <cell r="D10734" t="str">
            <v>VC_E</v>
          </cell>
          <cell r="E10734">
            <v>810.86</v>
          </cell>
          <cell r="F10734">
            <v>8209957.5</v>
          </cell>
        </row>
        <row r="10735">
          <cell r="B10735" t="str">
            <v>Vivar El Cid</v>
          </cell>
          <cell r="D10735" t="str">
            <v>VC_A</v>
          </cell>
          <cell r="E10735">
            <v>923.67</v>
          </cell>
          <cell r="F10735">
            <v>7800947.3499999996</v>
          </cell>
        </row>
        <row r="10736">
          <cell r="B10736" t="str">
            <v>Vivar El Cid</v>
          </cell>
          <cell r="D10736" t="str">
            <v>VC_B</v>
          </cell>
          <cell r="E10736">
            <v>922.73</v>
          </cell>
          <cell r="F10736">
            <v>7793008.4800000004</v>
          </cell>
        </row>
        <row r="10737">
          <cell r="B10737" t="str">
            <v>Vivar El Cid</v>
          </cell>
          <cell r="D10737" t="str">
            <v>VC_C</v>
          </cell>
          <cell r="E10737">
            <v>887.43</v>
          </cell>
          <cell r="F10737">
            <v>7494878.7999999998</v>
          </cell>
        </row>
        <row r="10738">
          <cell r="B10738" t="str">
            <v>Vivar El Cid</v>
          </cell>
          <cell r="D10738" t="str">
            <v>VC_D</v>
          </cell>
          <cell r="E10738">
            <v>883.34</v>
          </cell>
          <cell r="F10738">
            <v>7460336.2999999998</v>
          </cell>
        </row>
        <row r="10739">
          <cell r="B10739" t="str">
            <v>Vivar El Cid</v>
          </cell>
          <cell r="D10739" t="str">
            <v>VC_E</v>
          </cell>
          <cell r="E10739">
            <v>810.86</v>
          </cell>
          <cell r="F10739">
            <v>6848199.21</v>
          </cell>
        </row>
        <row r="10740">
          <cell r="B10740" t="str">
            <v>Vivar El Cid</v>
          </cell>
          <cell r="D10740" t="str">
            <v>VC_A</v>
          </cell>
          <cell r="E10740">
            <v>923.67</v>
          </cell>
          <cell r="F10740">
            <v>10252737</v>
          </cell>
        </row>
        <row r="10741">
          <cell r="B10741" t="str">
            <v>Vivar El Cid</v>
          </cell>
          <cell r="D10741" t="str">
            <v>VC_B</v>
          </cell>
          <cell r="E10741">
            <v>922.73</v>
          </cell>
          <cell r="F10741">
            <v>10242303</v>
          </cell>
        </row>
        <row r="10742">
          <cell r="B10742" t="str">
            <v>Vivar El Cid</v>
          </cell>
          <cell r="D10742" t="str">
            <v>VC_C</v>
          </cell>
          <cell r="E10742">
            <v>887.43</v>
          </cell>
          <cell r="F10742">
            <v>9850473</v>
          </cell>
        </row>
        <row r="10743">
          <cell r="B10743" t="str">
            <v>Vivar El Cid</v>
          </cell>
          <cell r="D10743" t="str">
            <v>VC_D</v>
          </cell>
          <cell r="E10743">
            <v>883.34</v>
          </cell>
          <cell r="F10743">
            <v>9805074</v>
          </cell>
        </row>
        <row r="10744">
          <cell r="B10744" t="str">
            <v>Vivar El Cid</v>
          </cell>
          <cell r="D10744" t="str">
            <v>VC_E</v>
          </cell>
          <cell r="E10744">
            <v>810.86</v>
          </cell>
          <cell r="F10744">
            <v>9000546</v>
          </cell>
        </row>
        <row r="10745">
          <cell r="B10745" t="str">
            <v>Vivar El Cid</v>
          </cell>
          <cell r="D10745" t="str">
            <v>Vista Marina</v>
          </cell>
          <cell r="E10745" t="str">
            <v>No encontrado</v>
          </cell>
          <cell r="F10745">
            <v>10632458.75</v>
          </cell>
        </row>
        <row r="10746">
          <cell r="B10746" t="str">
            <v>Vivar El Cid</v>
          </cell>
          <cell r="D10746" t="str">
            <v>Vista Marina</v>
          </cell>
          <cell r="E10746" t="str">
            <v>No encontrado</v>
          </cell>
          <cell r="F10746">
            <v>13300362.25</v>
          </cell>
        </row>
        <row r="10747">
          <cell r="B10747" t="str">
            <v>Vivar El Cid</v>
          </cell>
          <cell r="D10747" t="str">
            <v>Vista Marina</v>
          </cell>
          <cell r="E10747" t="str">
            <v>No encontrado</v>
          </cell>
          <cell r="F10747">
            <v>11701129.75</v>
          </cell>
        </row>
        <row r="10748">
          <cell r="B10748" t="str">
            <v>Vivar El Cid</v>
          </cell>
          <cell r="D10748" t="str">
            <v>Vista Marina</v>
          </cell>
          <cell r="E10748" t="str">
            <v>No encontrado</v>
          </cell>
          <cell r="F10748">
            <v>11215699</v>
          </cell>
        </row>
        <row r="10749">
          <cell r="B10749" t="str">
            <v>Vivar El Cid</v>
          </cell>
          <cell r="D10749" t="str">
            <v>VC_A</v>
          </cell>
          <cell r="E10749">
            <v>923.67</v>
          </cell>
          <cell r="F10749">
            <v>9371555.8200000003</v>
          </cell>
        </row>
        <row r="10750">
          <cell r="B10750" t="str">
            <v>Vivar El Cid</v>
          </cell>
          <cell r="D10750" t="str">
            <v>VC_B</v>
          </cell>
          <cell r="E10750">
            <v>922.73</v>
          </cell>
          <cell r="F10750">
            <v>9362018.5800000001</v>
          </cell>
        </row>
        <row r="10751">
          <cell r="B10751" t="str">
            <v>Vivar El Cid</v>
          </cell>
          <cell r="D10751" t="str">
            <v>VC_C</v>
          </cell>
          <cell r="E10751">
            <v>887.43</v>
          </cell>
          <cell r="F10751">
            <v>9003864.7799999993</v>
          </cell>
        </row>
        <row r="10752">
          <cell r="B10752" t="str">
            <v>Vivar El Cid</v>
          </cell>
          <cell r="D10752" t="str">
            <v>VC_D</v>
          </cell>
          <cell r="E10752">
            <v>883.34</v>
          </cell>
          <cell r="F10752">
            <v>8962367.6400000006</v>
          </cell>
        </row>
        <row r="10753">
          <cell r="B10753" t="str">
            <v>Vivar El Cid</v>
          </cell>
          <cell r="D10753" t="str">
            <v>VC_E</v>
          </cell>
          <cell r="E10753">
            <v>810.86</v>
          </cell>
          <cell r="F10753">
            <v>8226985.5599999996</v>
          </cell>
        </row>
        <row r="10754">
          <cell r="B10754" t="str">
            <v>Vivar El Cid</v>
          </cell>
          <cell r="D10754" t="str">
            <v>Vista Marina</v>
          </cell>
          <cell r="E10754" t="str">
            <v>No encontrado</v>
          </cell>
          <cell r="F10754">
            <v>9718642.0299999993</v>
          </cell>
        </row>
        <row r="10755">
          <cell r="B10755" t="str">
            <v>Vivar El Cid</v>
          </cell>
          <cell r="D10755" t="str">
            <v>Vista Marina</v>
          </cell>
          <cell r="E10755" t="str">
            <v>No encontrado</v>
          </cell>
          <cell r="F10755">
            <v>12157250.039999999</v>
          </cell>
        </row>
        <row r="10756">
          <cell r="B10756" t="str">
            <v>Vivar El Cid</v>
          </cell>
          <cell r="D10756" t="str">
            <v>Vista Marina</v>
          </cell>
          <cell r="E10756" t="str">
            <v>No encontrado</v>
          </cell>
          <cell r="F10756">
            <v>10695465.09</v>
          </cell>
        </row>
        <row r="10757">
          <cell r="B10757" t="str">
            <v>Vivar El Cid</v>
          </cell>
          <cell r="D10757" t="str">
            <v>Vista Marina</v>
          </cell>
          <cell r="E10757" t="str">
            <v>No encontrado</v>
          </cell>
          <cell r="F10757">
            <v>10251755.140000001</v>
          </cell>
        </row>
        <row r="10758">
          <cell r="B10758" t="str">
            <v>Vivar El Cid</v>
          </cell>
          <cell r="D10758" t="str">
            <v>VC_A</v>
          </cell>
          <cell r="E10758">
            <v>923.67</v>
          </cell>
          <cell r="F10758">
            <v>12407197.279999999</v>
          </cell>
        </row>
        <row r="10759">
          <cell r="B10759" t="str">
            <v>Vivar El Cid</v>
          </cell>
          <cell r="D10759" t="str">
            <v>VC_B</v>
          </cell>
          <cell r="E10759">
            <v>922.73</v>
          </cell>
          <cell r="F10759">
            <v>12394570.73</v>
          </cell>
        </row>
        <row r="10760">
          <cell r="B10760" t="str">
            <v>Vivar El Cid</v>
          </cell>
          <cell r="D10760" t="str">
            <v>VC_C</v>
          </cell>
          <cell r="E10760">
            <v>887.43</v>
          </cell>
          <cell r="F10760">
            <v>11920403.48</v>
          </cell>
        </row>
        <row r="10761">
          <cell r="B10761" t="str">
            <v>Vivar El Cid</v>
          </cell>
          <cell r="D10761" t="str">
            <v>VC_D</v>
          </cell>
          <cell r="E10761">
            <v>883.34</v>
          </cell>
          <cell r="F10761">
            <v>11865464.550000001</v>
          </cell>
        </row>
        <row r="10762">
          <cell r="B10762" t="str">
            <v>Vivar El Cid</v>
          </cell>
          <cell r="D10762" t="str">
            <v>VC_E</v>
          </cell>
          <cell r="E10762">
            <v>810.86</v>
          </cell>
          <cell r="F10762">
            <v>10891876.949999999</v>
          </cell>
        </row>
        <row r="10763">
          <cell r="B10763" t="str">
            <v>Vivar El Cid</v>
          </cell>
          <cell r="D10763" t="str">
            <v>Vista Marina</v>
          </cell>
          <cell r="E10763" t="str">
            <v>No encontrado</v>
          </cell>
          <cell r="F10763">
            <v>11504354.18</v>
          </cell>
        </row>
        <row r="10764">
          <cell r="B10764" t="str">
            <v>Vivar El Cid</v>
          </cell>
          <cell r="D10764" t="str">
            <v>Vista Marina</v>
          </cell>
          <cell r="E10764" t="str">
            <v>No encontrado</v>
          </cell>
          <cell r="F10764">
            <v>14391034.25</v>
          </cell>
        </row>
        <row r="10765">
          <cell r="B10765" t="str">
            <v>Vivar El Cid</v>
          </cell>
          <cell r="D10765" t="str">
            <v>Vista Marina</v>
          </cell>
          <cell r="E10765" t="str">
            <v>No encontrado</v>
          </cell>
          <cell r="F10765">
            <v>12660659.6</v>
          </cell>
        </row>
        <row r="10766">
          <cell r="B10766" t="str">
            <v>Vivar El Cid</v>
          </cell>
          <cell r="D10766" t="str">
            <v>Vista Marina</v>
          </cell>
          <cell r="E10766" t="str">
            <v>No encontrado</v>
          </cell>
          <cell r="F10766">
            <v>12135421.98</v>
          </cell>
        </row>
        <row r="10767">
          <cell r="B10767" t="str">
            <v>Vivar El Cid</v>
          </cell>
          <cell r="D10767" t="str">
            <v>VC_A</v>
          </cell>
          <cell r="E10767">
            <v>923.67</v>
          </cell>
          <cell r="F10767">
            <v>11887632.9</v>
          </cell>
        </row>
        <row r="10768">
          <cell r="B10768" t="str">
            <v>Vivar El Cid</v>
          </cell>
          <cell r="D10768" t="str">
            <v>VC_B</v>
          </cell>
          <cell r="E10768">
            <v>922.73</v>
          </cell>
          <cell r="F10768">
            <v>11875535.1</v>
          </cell>
        </row>
        <row r="10769">
          <cell r="B10769" t="str">
            <v>Vivar El Cid</v>
          </cell>
          <cell r="D10769" t="str">
            <v>VC_C</v>
          </cell>
          <cell r="E10769">
            <v>887.43</v>
          </cell>
          <cell r="F10769">
            <v>11421224.1</v>
          </cell>
        </row>
        <row r="10770">
          <cell r="B10770" t="str">
            <v>Vivar El Cid</v>
          </cell>
          <cell r="D10770" t="str">
            <v>VC_D</v>
          </cell>
          <cell r="E10770">
            <v>883.34</v>
          </cell>
          <cell r="F10770">
            <v>11368585.800000001</v>
          </cell>
        </row>
        <row r="10771">
          <cell r="B10771" t="str">
            <v>Vivar El Cid</v>
          </cell>
          <cell r="D10771" t="str">
            <v>VC_E</v>
          </cell>
          <cell r="E10771">
            <v>810.86</v>
          </cell>
          <cell r="F10771">
            <v>10435768.199999999</v>
          </cell>
        </row>
        <row r="10772">
          <cell r="B10772" t="str">
            <v>Vivar El Cid</v>
          </cell>
          <cell r="D10772" t="str">
            <v>Vista Marina</v>
          </cell>
          <cell r="E10772" t="str">
            <v>No encontrado</v>
          </cell>
          <cell r="F10772">
            <v>11022597.300000001</v>
          </cell>
        </row>
        <row r="10773">
          <cell r="B10773" t="str">
            <v>Vivar El Cid</v>
          </cell>
          <cell r="D10773" t="str">
            <v>Vista Marina</v>
          </cell>
          <cell r="E10773" t="str">
            <v>No encontrado</v>
          </cell>
          <cell r="F10773">
            <v>13788394.619999999</v>
          </cell>
        </row>
        <row r="10774">
          <cell r="B10774" t="str">
            <v>Vivar El Cid</v>
          </cell>
          <cell r="D10774" t="str">
            <v>Vista Marina</v>
          </cell>
          <cell r="E10774" t="str">
            <v>No encontrado</v>
          </cell>
          <cell r="F10774">
            <v>12130481.220000001</v>
          </cell>
        </row>
        <row r="10775">
          <cell r="B10775" t="str">
            <v>Vivar El Cid</v>
          </cell>
          <cell r="D10775" t="str">
            <v>Vista Marina</v>
          </cell>
          <cell r="E10775" t="str">
            <v>No encontrado</v>
          </cell>
          <cell r="F10775">
            <v>11627238.48</v>
          </cell>
        </row>
        <row r="10776">
          <cell r="B10776" t="str">
            <v>Vivar El Cid</v>
          </cell>
          <cell r="D10776" t="str">
            <v>VC_A</v>
          </cell>
          <cell r="E10776">
            <v>923.67</v>
          </cell>
          <cell r="F10776">
            <v>11783720</v>
          </cell>
        </row>
        <row r="10777">
          <cell r="B10777" t="str">
            <v>Vivar El Cid</v>
          </cell>
          <cell r="D10777" t="str">
            <v>VC_B</v>
          </cell>
          <cell r="E10777">
            <v>922.73</v>
          </cell>
          <cell r="F10777">
            <v>11771728</v>
          </cell>
        </row>
        <row r="10778">
          <cell r="B10778" t="str">
            <v>Vivar El Cid</v>
          </cell>
          <cell r="D10778" t="str">
            <v>VC_C</v>
          </cell>
          <cell r="E10778">
            <v>887.43</v>
          </cell>
          <cell r="F10778">
            <v>11321388.199999999</v>
          </cell>
        </row>
        <row r="10779">
          <cell r="B10779" t="str">
            <v>Vivar El Cid</v>
          </cell>
          <cell r="D10779" t="str">
            <v>VC_D</v>
          </cell>
          <cell r="E10779">
            <v>883.34</v>
          </cell>
          <cell r="F10779">
            <v>11269210</v>
          </cell>
        </row>
        <row r="10780">
          <cell r="B10780" t="str">
            <v>Vivar El Cid</v>
          </cell>
          <cell r="D10780" t="str">
            <v>VC_E</v>
          </cell>
          <cell r="E10780">
            <v>810.86</v>
          </cell>
          <cell r="F10780">
            <v>10344546.4</v>
          </cell>
        </row>
        <row r="10781">
          <cell r="B10781" t="str">
            <v>Vivar El Cid</v>
          </cell>
          <cell r="D10781" t="str">
            <v>Vista Marina</v>
          </cell>
          <cell r="E10781" t="str">
            <v>No encontrado</v>
          </cell>
          <cell r="F10781">
            <v>10926245.9</v>
          </cell>
        </row>
        <row r="10782">
          <cell r="B10782" t="str">
            <v>Vivar El Cid</v>
          </cell>
          <cell r="D10782" t="str">
            <v>Vista Marina</v>
          </cell>
          <cell r="E10782" t="str">
            <v>No encontrado</v>
          </cell>
          <cell r="F10782">
            <v>13667866.699999999</v>
          </cell>
        </row>
        <row r="10783">
          <cell r="B10783" t="str">
            <v>Vivar El Cid</v>
          </cell>
          <cell r="D10783" t="str">
            <v>Vista Marina</v>
          </cell>
          <cell r="E10783" t="str">
            <v>No encontrado</v>
          </cell>
          <cell r="F10783">
            <v>12024445.5</v>
          </cell>
        </row>
        <row r="10784">
          <cell r="B10784" t="str">
            <v>Vivar El Cid</v>
          </cell>
          <cell r="D10784" t="str">
            <v>Vista Marina</v>
          </cell>
          <cell r="E10784" t="str">
            <v>No encontrado</v>
          </cell>
          <cell r="F10784">
            <v>11525601.800000001</v>
          </cell>
        </row>
        <row r="10785">
          <cell r="B10785" t="str">
            <v>Vivar El Cid</v>
          </cell>
          <cell r="D10785" t="str">
            <v>VC_A</v>
          </cell>
          <cell r="E10785">
            <v>923.67</v>
          </cell>
          <cell r="F10785">
            <v>12524965.199999999</v>
          </cell>
        </row>
        <row r="10786">
          <cell r="B10786" t="str">
            <v>Vivar El Cid</v>
          </cell>
          <cell r="D10786" t="str">
            <v>VC_B</v>
          </cell>
          <cell r="E10786">
            <v>922.73</v>
          </cell>
          <cell r="F10786">
            <v>12512218.800000001</v>
          </cell>
        </row>
        <row r="10787">
          <cell r="B10787" t="str">
            <v>Vivar El Cid</v>
          </cell>
          <cell r="D10787" t="str">
            <v>VC_C</v>
          </cell>
          <cell r="E10787">
            <v>887.43</v>
          </cell>
          <cell r="F10787">
            <v>12033550.800000001</v>
          </cell>
        </row>
        <row r="10788">
          <cell r="B10788" t="str">
            <v>Vivar El Cid</v>
          </cell>
          <cell r="D10788" t="str">
            <v>VC_D</v>
          </cell>
          <cell r="E10788">
            <v>883.34</v>
          </cell>
          <cell r="F10788">
            <v>11978090.4</v>
          </cell>
        </row>
        <row r="10789">
          <cell r="B10789" t="str">
            <v>Vivar El Cid</v>
          </cell>
          <cell r="D10789" t="str">
            <v>VC_E</v>
          </cell>
          <cell r="E10789">
            <v>810.86</v>
          </cell>
          <cell r="F10789">
            <v>10995261.6</v>
          </cell>
        </row>
        <row r="10790">
          <cell r="B10790" t="str">
            <v>Vivar El Cid</v>
          </cell>
          <cell r="D10790" t="str">
            <v>Vista Marina</v>
          </cell>
          <cell r="E10790" t="str">
            <v>No encontrado</v>
          </cell>
          <cell r="F10790">
            <v>11613552.4</v>
          </cell>
        </row>
        <row r="10791">
          <cell r="B10791" t="str">
            <v>Vivar El Cid</v>
          </cell>
          <cell r="D10791" t="str">
            <v>Vista Marina</v>
          </cell>
          <cell r="E10791" t="str">
            <v>No encontrado</v>
          </cell>
          <cell r="F10791">
            <v>14527632.560000001</v>
          </cell>
        </row>
        <row r="10792">
          <cell r="B10792" t="str">
            <v>Vivar El Cid</v>
          </cell>
          <cell r="D10792" t="str">
            <v>Vista Marina</v>
          </cell>
          <cell r="E10792" t="str">
            <v>No encontrado</v>
          </cell>
          <cell r="F10792">
            <v>12780833.359999999</v>
          </cell>
        </row>
        <row r="10793">
          <cell r="B10793" t="str">
            <v>Vivar El Cid</v>
          </cell>
          <cell r="D10793" t="str">
            <v>Vista Marina</v>
          </cell>
          <cell r="E10793" t="str">
            <v>No encontrado</v>
          </cell>
          <cell r="F10793">
            <v>12250610.24</v>
          </cell>
        </row>
        <row r="10794">
          <cell r="B10794" t="str">
            <v>Vivar El Cid</v>
          </cell>
          <cell r="D10794" t="str">
            <v>VC_A</v>
          </cell>
          <cell r="E10794">
            <v>923.67</v>
          </cell>
          <cell r="F10794">
            <v>13889687.630000001</v>
          </cell>
        </row>
        <row r="10795">
          <cell r="B10795" t="str">
            <v>Vivar El Cid</v>
          </cell>
          <cell r="D10795" t="str">
            <v>VC_B</v>
          </cell>
          <cell r="E10795">
            <v>922.73</v>
          </cell>
          <cell r="F10795">
            <v>13875552.380000001</v>
          </cell>
        </row>
        <row r="10796">
          <cell r="B10796" t="str">
            <v>Vivar El Cid</v>
          </cell>
          <cell r="D10796" t="str">
            <v>VC_C</v>
          </cell>
          <cell r="E10796">
            <v>887.43</v>
          </cell>
          <cell r="F10796">
            <v>13344728.630000001</v>
          </cell>
        </row>
        <row r="10797">
          <cell r="B10797" t="str">
            <v>Vivar El Cid</v>
          </cell>
          <cell r="D10797" t="str">
            <v>VC_D</v>
          </cell>
          <cell r="E10797">
            <v>883.34</v>
          </cell>
          <cell r="F10797">
            <v>13283225.25</v>
          </cell>
        </row>
        <row r="10798">
          <cell r="B10798" t="str">
            <v>Vivar El Cid</v>
          </cell>
          <cell r="D10798" t="str">
            <v>VC_E</v>
          </cell>
          <cell r="E10798">
            <v>810.86</v>
          </cell>
          <cell r="F10798">
            <v>12193307.25</v>
          </cell>
        </row>
        <row r="10799">
          <cell r="B10799" t="str">
            <v>Vivar El Cid</v>
          </cell>
          <cell r="D10799" t="str">
            <v>Vista Marina</v>
          </cell>
          <cell r="E10799" t="str">
            <v>No encontrado</v>
          </cell>
          <cell r="F10799">
            <v>12201126.75</v>
          </cell>
        </row>
        <row r="10800">
          <cell r="B10800" t="str">
            <v>Vivar El Cid</v>
          </cell>
          <cell r="D10800" t="str">
            <v>Vista Marina</v>
          </cell>
          <cell r="E10800" t="str">
            <v>No encontrado</v>
          </cell>
          <cell r="F10800">
            <v>15262641.449999999</v>
          </cell>
        </row>
        <row r="10801">
          <cell r="B10801" t="str">
            <v>Vivar El Cid</v>
          </cell>
          <cell r="D10801" t="str">
            <v>Vista Marina</v>
          </cell>
          <cell r="E10801" t="str">
            <v>No encontrado</v>
          </cell>
          <cell r="F10801">
            <v>13427464.949999999</v>
          </cell>
        </row>
        <row r="10802">
          <cell r="B10802" t="str">
            <v>Vivar El Cid</v>
          </cell>
          <cell r="D10802" t="str">
            <v>Vista Marina</v>
          </cell>
          <cell r="E10802" t="str">
            <v>No encontrado</v>
          </cell>
          <cell r="F10802">
            <v>12870415.800000001</v>
          </cell>
        </row>
        <row r="10803">
          <cell r="B10803" t="str">
            <v>Vivar El Cid</v>
          </cell>
          <cell r="D10803" t="str">
            <v>VC_A</v>
          </cell>
          <cell r="E10803">
            <v>923.67</v>
          </cell>
          <cell r="F10803">
            <v>14339976.75</v>
          </cell>
        </row>
        <row r="10804">
          <cell r="B10804" t="str">
            <v>Vivar El Cid</v>
          </cell>
          <cell r="D10804" t="str">
            <v>VC_B</v>
          </cell>
          <cell r="E10804">
            <v>922.73</v>
          </cell>
          <cell r="F10804">
            <v>14325383.25</v>
          </cell>
        </row>
        <row r="10805">
          <cell r="B10805" t="str">
            <v>Vivar El Cid</v>
          </cell>
          <cell r="D10805" t="str">
            <v>VC_C</v>
          </cell>
          <cell r="E10805">
            <v>887.43</v>
          </cell>
          <cell r="F10805">
            <v>13777350.75</v>
          </cell>
        </row>
        <row r="10806">
          <cell r="B10806" t="str">
            <v>Vivar El Cid</v>
          </cell>
          <cell r="D10806" t="str">
            <v>VC_D</v>
          </cell>
          <cell r="E10806">
            <v>883.34</v>
          </cell>
          <cell r="F10806">
            <v>13713853.5</v>
          </cell>
        </row>
        <row r="10807">
          <cell r="B10807" t="str">
            <v>Vivar El Cid</v>
          </cell>
          <cell r="D10807" t="str">
            <v>VC_E</v>
          </cell>
          <cell r="E10807">
            <v>810.86</v>
          </cell>
          <cell r="F10807">
            <v>12588601.5</v>
          </cell>
        </row>
        <row r="10808">
          <cell r="B10808" t="str">
            <v>Vivar El Cid</v>
          </cell>
          <cell r="D10808" t="str">
            <v>Vista Marina</v>
          </cell>
          <cell r="E10808" t="str">
            <v>No encontrado</v>
          </cell>
          <cell r="F10808">
            <v>13296489.75</v>
          </cell>
        </row>
        <row r="10809">
          <cell r="B10809" t="str">
            <v>Vivar El Cid</v>
          </cell>
          <cell r="D10809" t="str">
            <v>Vista Marina</v>
          </cell>
          <cell r="E10809" t="str">
            <v>No encontrado</v>
          </cell>
          <cell r="F10809">
            <v>16632853.65</v>
          </cell>
        </row>
        <row r="10810">
          <cell r="B10810" t="str">
            <v>Vivar El Cid</v>
          </cell>
          <cell r="D10810" t="str">
            <v>Vista Marina</v>
          </cell>
          <cell r="E10810" t="str">
            <v>No encontrado</v>
          </cell>
          <cell r="F10810">
            <v>14632923.15</v>
          </cell>
        </row>
        <row r="10811">
          <cell r="B10811" t="str">
            <v>Vivar El Cid</v>
          </cell>
          <cell r="D10811" t="str">
            <v>Vista Marina</v>
          </cell>
          <cell r="E10811" t="str">
            <v>No encontrado</v>
          </cell>
          <cell r="F10811">
            <v>14025864.6</v>
          </cell>
        </row>
        <row r="10812">
          <cell r="B10812" t="str">
            <v>Vivar El Cid</v>
          </cell>
          <cell r="D10812" t="str">
            <v>VC_A</v>
          </cell>
          <cell r="E10812">
            <v>923.67</v>
          </cell>
          <cell r="F10812">
            <v>13571021.48</v>
          </cell>
        </row>
        <row r="10813">
          <cell r="B10813" t="str">
            <v>Vivar El Cid</v>
          </cell>
          <cell r="D10813" t="str">
            <v>VC_B</v>
          </cell>
          <cell r="E10813">
            <v>922.73</v>
          </cell>
          <cell r="F10813">
            <v>13557210.529999999</v>
          </cell>
        </row>
        <row r="10814">
          <cell r="B10814" t="str">
            <v>Vivar El Cid</v>
          </cell>
          <cell r="D10814" t="str">
            <v>VC_C</v>
          </cell>
          <cell r="E10814">
            <v>887.43</v>
          </cell>
          <cell r="F10814">
            <v>13038565.279999999</v>
          </cell>
        </row>
        <row r="10815">
          <cell r="B10815" t="str">
            <v>Vivar El Cid</v>
          </cell>
          <cell r="D10815" t="str">
            <v>VC_D</v>
          </cell>
          <cell r="E10815">
            <v>883.34</v>
          </cell>
          <cell r="F10815">
            <v>12978472.949999999</v>
          </cell>
        </row>
        <row r="10816">
          <cell r="B10816" t="str">
            <v>Vivar El Cid</v>
          </cell>
          <cell r="D10816" t="str">
            <v>VC_E</v>
          </cell>
          <cell r="E10816">
            <v>810.86</v>
          </cell>
          <cell r="F10816">
            <v>11913560.550000001</v>
          </cell>
        </row>
        <row r="10817">
          <cell r="B10817" t="str">
            <v>Vivar El Cid</v>
          </cell>
          <cell r="D10817" t="str">
            <v>Vista Marina</v>
          </cell>
          <cell r="E10817" t="str">
            <v>No encontrado</v>
          </cell>
          <cell r="F10817">
            <v>12583489.58</v>
          </cell>
        </row>
        <row r="10818">
          <cell r="B10818" t="str">
            <v>Vivar El Cid</v>
          </cell>
          <cell r="D10818" t="str">
            <v>Vista Marina</v>
          </cell>
          <cell r="E10818" t="str">
            <v>No encontrado</v>
          </cell>
          <cell r="F10818">
            <v>15740947.01</v>
          </cell>
        </row>
        <row r="10819">
          <cell r="B10819" t="str">
            <v>Vivar El Cid</v>
          </cell>
          <cell r="D10819" t="str">
            <v>Vista Marina</v>
          </cell>
          <cell r="E10819" t="str">
            <v>No encontrado</v>
          </cell>
          <cell r="F10819">
            <v>13848259.16</v>
          </cell>
        </row>
        <row r="10820">
          <cell r="B10820" t="str">
            <v>Vivar El Cid</v>
          </cell>
          <cell r="D10820" t="str">
            <v>Vista Marina</v>
          </cell>
          <cell r="E10820" t="str">
            <v>No encontrado</v>
          </cell>
          <cell r="F10820">
            <v>13273753.02</v>
          </cell>
        </row>
        <row r="10821">
          <cell r="B10821" t="str">
            <v>Vivar El Cid</v>
          </cell>
          <cell r="D10821" t="str">
            <v>VC_A</v>
          </cell>
          <cell r="E10821">
            <v>923.67</v>
          </cell>
          <cell r="F10821">
            <v>12912907</v>
          </cell>
        </row>
        <row r="10822">
          <cell r="B10822" t="str">
            <v>Vivar El Cid</v>
          </cell>
          <cell r="D10822" t="str">
            <v>VC_B</v>
          </cell>
          <cell r="E10822">
            <v>922.73</v>
          </cell>
          <cell r="F10822">
            <v>12899765</v>
          </cell>
        </row>
        <row r="10823">
          <cell r="B10823" t="str">
            <v>Vivar El Cid</v>
          </cell>
          <cell r="D10823" t="str">
            <v>VC_C</v>
          </cell>
          <cell r="E10823">
            <v>887.43</v>
          </cell>
          <cell r="F10823">
            <v>12406271</v>
          </cell>
        </row>
        <row r="10824">
          <cell r="B10824" t="str">
            <v>Vivar El Cid</v>
          </cell>
          <cell r="D10824" t="str">
            <v>VC_D</v>
          </cell>
          <cell r="E10824">
            <v>883.34</v>
          </cell>
          <cell r="F10824">
            <v>12349093</v>
          </cell>
        </row>
        <row r="10825">
          <cell r="B10825" t="str">
            <v>Vivar El Cid</v>
          </cell>
          <cell r="D10825" t="str">
            <v>VC_E</v>
          </cell>
          <cell r="E10825">
            <v>810.86</v>
          </cell>
          <cell r="F10825">
            <v>11335823</v>
          </cell>
        </row>
        <row r="10826">
          <cell r="B10826" t="str">
            <v>Vivar El Cid</v>
          </cell>
          <cell r="D10826" t="str">
            <v>Vista Marina</v>
          </cell>
          <cell r="E10826" t="str">
            <v>No encontrado</v>
          </cell>
          <cell r="F10826">
            <v>11973264</v>
          </cell>
        </row>
        <row r="10827">
          <cell r="B10827" t="str">
            <v>Vivar El Cid</v>
          </cell>
          <cell r="D10827" t="str">
            <v>Vista Marina</v>
          </cell>
          <cell r="E10827" t="str">
            <v>No encontrado</v>
          </cell>
          <cell r="F10827">
            <v>14977603</v>
          </cell>
        </row>
        <row r="10828">
          <cell r="B10828" t="str">
            <v>Vivar El Cid</v>
          </cell>
          <cell r="D10828" t="str">
            <v>Vista Marina</v>
          </cell>
          <cell r="E10828" t="str">
            <v>No encontrado</v>
          </cell>
          <cell r="F10828">
            <v>13176700</v>
          </cell>
        </row>
        <row r="10829">
          <cell r="B10829" t="str">
            <v>Vivar El Cid</v>
          </cell>
          <cell r="D10829" t="str">
            <v>Vista Marina</v>
          </cell>
          <cell r="E10829" t="str">
            <v>No encontrado</v>
          </cell>
          <cell r="F10829">
            <v>12630054</v>
          </cell>
        </row>
        <row r="10830">
          <cell r="B10830" t="str">
            <v>Vivar El Cid</v>
          </cell>
          <cell r="D10830" t="str">
            <v>VC_A</v>
          </cell>
          <cell r="E10830">
            <v>923.67</v>
          </cell>
          <cell r="F10830">
            <v>12732790.949999999</v>
          </cell>
        </row>
        <row r="10831">
          <cell r="B10831" t="str">
            <v>Vivar El Cid</v>
          </cell>
          <cell r="D10831" t="str">
            <v>VC_B</v>
          </cell>
          <cell r="E10831">
            <v>922.73</v>
          </cell>
          <cell r="F10831">
            <v>12719833.050000001</v>
          </cell>
        </row>
        <row r="10832">
          <cell r="B10832" t="str">
            <v>Vivar El Cid</v>
          </cell>
          <cell r="D10832" t="str">
            <v>VC_C</v>
          </cell>
          <cell r="E10832">
            <v>887.43</v>
          </cell>
          <cell r="F10832">
            <v>12233222.550000001</v>
          </cell>
        </row>
        <row r="10833">
          <cell r="B10833" t="str">
            <v>Vivar El Cid</v>
          </cell>
          <cell r="D10833" t="str">
            <v>VC_D</v>
          </cell>
          <cell r="E10833">
            <v>883.34</v>
          </cell>
          <cell r="F10833">
            <v>12176841.9</v>
          </cell>
        </row>
        <row r="10834">
          <cell r="B10834" t="str">
            <v>Vivar El Cid</v>
          </cell>
          <cell r="D10834" t="str">
            <v>VC_E</v>
          </cell>
          <cell r="E10834">
            <v>810.86</v>
          </cell>
          <cell r="F10834">
            <v>11177705</v>
          </cell>
        </row>
        <row r="10835">
          <cell r="B10835" t="str">
            <v>Vivar El Cid</v>
          </cell>
          <cell r="D10835" t="str">
            <v>Vista Marina_1</v>
          </cell>
          <cell r="E10835">
            <v>676.15</v>
          </cell>
          <cell r="F10835">
            <v>11433426</v>
          </cell>
        </row>
        <row r="10836">
          <cell r="B10836" t="str">
            <v>Vivar El Cid</v>
          </cell>
          <cell r="D10836" t="str">
            <v>Vista Marina_2</v>
          </cell>
          <cell r="E10836">
            <v>845.81</v>
          </cell>
          <cell r="F10836">
            <v>14353037.6</v>
          </cell>
        </row>
        <row r="10837">
          <cell r="B10837" t="str">
            <v>Vivar El Cid</v>
          </cell>
          <cell r="D10837" t="str">
            <v>Vista Marina_3</v>
          </cell>
          <cell r="E10837">
            <v>744.11</v>
          </cell>
          <cell r="F10837">
            <v>12582602</v>
          </cell>
        </row>
        <row r="10838">
          <cell r="B10838" t="str">
            <v>Vivar El Cid</v>
          </cell>
          <cell r="D10838" t="str">
            <v>Vista Marina_4</v>
          </cell>
          <cell r="E10838">
            <v>713.24</v>
          </cell>
          <cell r="F10838">
            <v>12060603.1</v>
          </cell>
        </row>
        <row r="10839">
          <cell r="B10839" t="str">
            <v xml:space="preserve">Vivar El Cid - Etapa 1 </v>
          </cell>
          <cell r="D10839" t="str">
            <v>A</v>
          </cell>
          <cell r="E10839">
            <v>923.35</v>
          </cell>
          <cell r="F10839">
            <v>8330428.4000000004</v>
          </cell>
        </row>
        <row r="10840">
          <cell r="B10840" t="str">
            <v xml:space="preserve">Vivar El Cid - Etapa 1 </v>
          </cell>
          <cell r="D10840" t="str">
            <v>B</v>
          </cell>
          <cell r="E10840">
            <v>885</v>
          </cell>
          <cell r="F10840">
            <v>7632122.9699999997</v>
          </cell>
        </row>
        <row r="10841">
          <cell r="B10841" t="str">
            <v xml:space="preserve">Vivar El Cid - Etapa 1 </v>
          </cell>
          <cell r="D10841" t="str">
            <v>C</v>
          </cell>
          <cell r="E10841">
            <v>741.96</v>
          </cell>
          <cell r="F10841">
            <v>6693886.8499999996</v>
          </cell>
        </row>
        <row r="10842">
          <cell r="B10842" t="str">
            <v xml:space="preserve">Vivar El Cid - Etapa 1 </v>
          </cell>
          <cell r="D10842" t="str">
            <v>D</v>
          </cell>
          <cell r="E10842">
            <v>667.1</v>
          </cell>
          <cell r="F10842">
            <v>6018519.8600000003</v>
          </cell>
        </row>
        <row r="10843">
          <cell r="B10843" t="str">
            <v xml:space="preserve">Vivar El Cid - Etapa 1 </v>
          </cell>
          <cell r="D10843" t="str">
            <v>E</v>
          </cell>
          <cell r="E10843">
            <v>550.15</v>
          </cell>
          <cell r="F10843">
            <v>4963381.6900000004</v>
          </cell>
        </row>
        <row r="10844">
          <cell r="B10844" t="str">
            <v xml:space="preserve">Vivar El Cid - Etapa 1 </v>
          </cell>
          <cell r="D10844" t="str">
            <v>A</v>
          </cell>
          <cell r="E10844">
            <v>923.35</v>
          </cell>
          <cell r="F10844">
            <v>8361626.7599999998</v>
          </cell>
        </row>
        <row r="10845">
          <cell r="B10845" t="str">
            <v xml:space="preserve">Vivar El Cid - Etapa 1 </v>
          </cell>
          <cell r="D10845" t="str">
            <v>B</v>
          </cell>
          <cell r="E10845">
            <v>885</v>
          </cell>
          <cell r="F10845">
            <v>8014338.75</v>
          </cell>
        </row>
        <row r="10846">
          <cell r="B10846" t="str">
            <v xml:space="preserve">Vivar El Cid - Etapa 1 </v>
          </cell>
          <cell r="D10846" t="str">
            <v>C</v>
          </cell>
          <cell r="E10846">
            <v>741.96</v>
          </cell>
          <cell r="F10846">
            <v>6719004.2699999996</v>
          </cell>
        </row>
        <row r="10847">
          <cell r="B10847" t="str">
            <v xml:space="preserve">Vivar El Cid - Etapa 1 </v>
          </cell>
          <cell r="D10847" t="str">
            <v>D</v>
          </cell>
          <cell r="E10847">
            <v>667.1</v>
          </cell>
          <cell r="F10847">
            <v>6041090.8200000003</v>
          </cell>
        </row>
        <row r="10848">
          <cell r="B10848" t="str">
            <v xml:space="preserve">Vivar El Cid - Etapa 1 </v>
          </cell>
          <cell r="D10848" t="str">
            <v>E</v>
          </cell>
          <cell r="E10848">
            <v>550.15</v>
          </cell>
          <cell r="F10848">
            <v>4982020.8600000003</v>
          </cell>
        </row>
        <row r="10849">
          <cell r="B10849" t="str">
            <v>W Tower</v>
          </cell>
          <cell r="D10849" t="str">
            <v>2 VISTA MAR</v>
          </cell>
          <cell r="E10849">
            <v>116.53</v>
          </cell>
          <cell r="F10849">
            <v>5433280.25</v>
          </cell>
        </row>
        <row r="10850">
          <cell r="B10850" t="str">
            <v>W Tower</v>
          </cell>
          <cell r="D10850" t="str">
            <v>3 PENINSULA</v>
          </cell>
          <cell r="E10850">
            <v>68.72</v>
          </cell>
          <cell r="F10850">
            <v>3010479.67</v>
          </cell>
        </row>
        <row r="10851">
          <cell r="B10851" t="str">
            <v>W Tower</v>
          </cell>
          <cell r="D10851" t="str">
            <v>1 VISTA MAR</v>
          </cell>
          <cell r="E10851">
            <v>120.67</v>
          </cell>
          <cell r="F10851">
            <v>5160450.7699999996</v>
          </cell>
        </row>
        <row r="10852">
          <cell r="B10852" t="str">
            <v>W Tower</v>
          </cell>
          <cell r="D10852" t="str">
            <v>3 PENINSULA</v>
          </cell>
          <cell r="E10852">
            <v>68.72</v>
          </cell>
          <cell r="F10852">
            <v>5160450.7699999996</v>
          </cell>
        </row>
        <row r="10853">
          <cell r="B10853" t="str">
            <v>Wayak- Casas</v>
          </cell>
          <cell r="D10853" t="str">
            <v>Tipo 1</v>
          </cell>
          <cell r="E10853">
            <v>431.31</v>
          </cell>
          <cell r="F10853">
            <v>14077958.4</v>
          </cell>
        </row>
        <row r="10854">
          <cell r="B10854" t="str">
            <v>Wayak- Departamentos</v>
          </cell>
          <cell r="D10854" t="str">
            <v>A</v>
          </cell>
          <cell r="E10854">
            <v>116.97</v>
          </cell>
          <cell r="F10854">
            <v>5682250</v>
          </cell>
        </row>
        <row r="10855">
          <cell r="B10855" t="str">
            <v>Wayak- Departamentos</v>
          </cell>
          <cell r="D10855" t="str">
            <v>B</v>
          </cell>
          <cell r="E10855">
            <v>109.35</v>
          </cell>
          <cell r="F10855">
            <v>5390333</v>
          </cell>
        </row>
        <row r="10856">
          <cell r="B10856" t="str">
            <v>Wayak- Departamentos</v>
          </cell>
          <cell r="D10856" t="str">
            <v>C</v>
          </cell>
          <cell r="E10856">
            <v>136.08000000000001</v>
          </cell>
          <cell r="F10856">
            <v>6835000</v>
          </cell>
        </row>
        <row r="10857">
          <cell r="B10857" t="str">
            <v>Wayak- Departamentos</v>
          </cell>
          <cell r="D10857" t="str">
            <v>D</v>
          </cell>
          <cell r="E10857">
            <v>117.42</v>
          </cell>
          <cell r="F10857">
            <v>5827000</v>
          </cell>
        </row>
        <row r="10858">
          <cell r="B10858" t="str">
            <v>Wayak- Departamentos</v>
          </cell>
          <cell r="D10858" t="str">
            <v>E</v>
          </cell>
          <cell r="E10858">
            <v>136.91</v>
          </cell>
          <cell r="F10858">
            <v>7246000</v>
          </cell>
        </row>
        <row r="10859">
          <cell r="B10859" t="str">
            <v>Wayak- Terrenos</v>
          </cell>
          <cell r="D10859" t="str">
            <v>A</v>
          </cell>
          <cell r="E10859">
            <v>193.58</v>
          </cell>
          <cell r="F10859">
            <v>3021000</v>
          </cell>
        </row>
        <row r="10860">
          <cell r="B10860" t="str">
            <v>Wayak- Terrenos</v>
          </cell>
          <cell r="D10860" t="str">
            <v>B</v>
          </cell>
          <cell r="E10860">
            <v>462.6</v>
          </cell>
          <cell r="F10860">
            <v>9144500</v>
          </cell>
        </row>
        <row r="10861">
          <cell r="B10861" t="str">
            <v>Wayak- Terrenos</v>
          </cell>
          <cell r="D10861" t="str">
            <v>C</v>
          </cell>
          <cell r="E10861">
            <v>261.06</v>
          </cell>
          <cell r="F10861">
            <v>4074000</v>
          </cell>
        </row>
        <row r="10862">
          <cell r="B10862" t="str">
            <v>Wayak- Terrenos</v>
          </cell>
          <cell r="D10862" t="str">
            <v>D</v>
          </cell>
          <cell r="E10862">
            <v>324.91000000000003</v>
          </cell>
          <cell r="F10862">
            <v>5071125</v>
          </cell>
        </row>
        <row r="10863">
          <cell r="B10863" t="str">
            <v>White Pearl Tower</v>
          </cell>
          <cell r="D10863" t="str">
            <v>A</v>
          </cell>
          <cell r="E10863">
            <v>80</v>
          </cell>
          <cell r="F10863">
            <v>1846000</v>
          </cell>
        </row>
        <row r="10864">
          <cell r="B10864" t="str">
            <v>White Pearl Tower</v>
          </cell>
          <cell r="D10864" t="str">
            <v>A</v>
          </cell>
          <cell r="E10864">
            <v>80</v>
          </cell>
          <cell r="F10864">
            <v>1852500</v>
          </cell>
        </row>
        <row r="10865">
          <cell r="B10865" t="str">
            <v>Zafira</v>
          </cell>
          <cell r="D10865" t="str">
            <v>B</v>
          </cell>
          <cell r="E10865">
            <v>106.8</v>
          </cell>
          <cell r="F10865">
            <v>5648996</v>
          </cell>
        </row>
        <row r="10866">
          <cell r="B10866" t="str">
            <v>Zafira</v>
          </cell>
          <cell r="D10866" t="str">
            <v>C</v>
          </cell>
          <cell r="E10866">
            <v>83.6</v>
          </cell>
          <cell r="F10866">
            <v>4473348.34</v>
          </cell>
        </row>
        <row r="10867">
          <cell r="B10867" t="str">
            <v>Zafira</v>
          </cell>
          <cell r="D10867" t="str">
            <v>D</v>
          </cell>
          <cell r="E10867">
            <v>70.400000000000006</v>
          </cell>
          <cell r="F10867">
            <v>3767030.18</v>
          </cell>
        </row>
        <row r="10868">
          <cell r="B10868" t="str">
            <v>Zafira</v>
          </cell>
          <cell r="D10868" t="str">
            <v>B</v>
          </cell>
          <cell r="E10868">
            <v>106.8</v>
          </cell>
          <cell r="F10868">
            <v>5648996</v>
          </cell>
        </row>
        <row r="10869">
          <cell r="B10869" t="str">
            <v>Zafira</v>
          </cell>
          <cell r="D10869" t="str">
            <v>C</v>
          </cell>
          <cell r="E10869">
            <v>83.6</v>
          </cell>
          <cell r="F10869">
            <v>4473348.34</v>
          </cell>
        </row>
        <row r="10870">
          <cell r="B10870" t="str">
            <v>Zafira</v>
          </cell>
          <cell r="D10870" t="str">
            <v>D</v>
          </cell>
          <cell r="E10870">
            <v>70.400000000000006</v>
          </cell>
          <cell r="F10870">
            <v>3767030.18</v>
          </cell>
        </row>
        <row r="10871">
          <cell r="B10871" t="str">
            <v>Zafira</v>
          </cell>
          <cell r="D10871" t="str">
            <v>A</v>
          </cell>
          <cell r="E10871">
            <v>109.8</v>
          </cell>
          <cell r="F10871">
            <v>5511811.3300000001</v>
          </cell>
        </row>
        <row r="10872">
          <cell r="B10872" t="str">
            <v>Zafira</v>
          </cell>
          <cell r="D10872" t="str">
            <v>B</v>
          </cell>
          <cell r="E10872">
            <v>106.8</v>
          </cell>
          <cell r="F10872">
            <v>5648996</v>
          </cell>
        </row>
        <row r="10873">
          <cell r="B10873" t="str">
            <v>Zafira</v>
          </cell>
          <cell r="D10873" t="str">
            <v>C</v>
          </cell>
          <cell r="E10873">
            <v>83.6</v>
          </cell>
          <cell r="F10873">
            <v>4473348.34</v>
          </cell>
        </row>
        <row r="10874">
          <cell r="B10874" t="str">
            <v>Zafira</v>
          </cell>
          <cell r="D10874" t="str">
            <v>D</v>
          </cell>
          <cell r="E10874">
            <v>70.400000000000006</v>
          </cell>
          <cell r="F10874">
            <v>3767030.18</v>
          </cell>
        </row>
        <row r="10875">
          <cell r="B10875" t="str">
            <v>Zafira</v>
          </cell>
          <cell r="D10875" t="str">
            <v>C</v>
          </cell>
          <cell r="E10875">
            <v>83.6</v>
          </cell>
          <cell r="F10875">
            <v>4440599.75</v>
          </cell>
        </row>
        <row r="10876">
          <cell r="B10876" t="str">
            <v>Zafira</v>
          </cell>
          <cell r="D10876" t="str">
            <v>C</v>
          </cell>
          <cell r="E10876">
            <v>83.6</v>
          </cell>
          <cell r="F10876">
            <v>4440599.75</v>
          </cell>
        </row>
        <row r="10877">
          <cell r="B10877" t="str">
            <v>Zúñiga 601</v>
          </cell>
          <cell r="D10877" t="str">
            <v>Z1</v>
          </cell>
          <cell r="E10877">
            <v>90.56</v>
          </cell>
          <cell r="F10877">
            <v>2637504</v>
          </cell>
        </row>
        <row r="10878">
          <cell r="B10878" t="str">
            <v>Zúñiga 601</v>
          </cell>
          <cell r="D10878" t="str">
            <v>Z2</v>
          </cell>
          <cell r="E10878">
            <v>77.52</v>
          </cell>
          <cell r="F10878">
            <v>2259149.7999999998</v>
          </cell>
        </row>
        <row r="10879">
          <cell r="B10879" t="str">
            <v>Zúñiga 601</v>
          </cell>
          <cell r="D10879" t="str">
            <v>Z3</v>
          </cell>
          <cell r="E10879">
            <v>77.12</v>
          </cell>
          <cell r="F10879">
            <v>2249596</v>
          </cell>
        </row>
        <row r="10880">
          <cell r="B10880" t="str">
            <v>Zúñiga 601</v>
          </cell>
          <cell r="D10880" t="str">
            <v>Z1</v>
          </cell>
          <cell r="E10880">
            <v>90.56</v>
          </cell>
          <cell r="F10880">
            <v>3194118.83</v>
          </cell>
        </row>
        <row r="10881">
          <cell r="B10881" t="str">
            <v>Zúñiga 601</v>
          </cell>
          <cell r="D10881" t="str">
            <v>Z2</v>
          </cell>
          <cell r="E10881">
            <v>77.52</v>
          </cell>
          <cell r="F10881">
            <v>2734244.38</v>
          </cell>
        </row>
        <row r="10882">
          <cell r="B10882" t="str">
            <v>Zúñiga 601</v>
          </cell>
          <cell r="D10882" t="str">
            <v>Z3</v>
          </cell>
          <cell r="E10882">
            <v>77.12</v>
          </cell>
          <cell r="F10882">
            <v>2724436.57</v>
          </cell>
        </row>
        <row r="10883">
          <cell r="B10883" t="str">
            <v>Zúñiga 601</v>
          </cell>
          <cell r="D10883" t="str">
            <v>Z2</v>
          </cell>
          <cell r="E10883">
            <v>77.52</v>
          </cell>
          <cell r="F10883">
            <v>2734244.38</v>
          </cell>
        </row>
        <row r="10884">
          <cell r="B10884" t="str">
            <v>Zúñiga 601</v>
          </cell>
          <cell r="D10884" t="str">
            <v>Z3</v>
          </cell>
          <cell r="E10884">
            <v>77.12</v>
          </cell>
          <cell r="F10884">
            <v>2724436.57</v>
          </cell>
        </row>
        <row r="10885">
          <cell r="B10885" t="str">
            <v>Zúñiga 601</v>
          </cell>
          <cell r="D10885" t="str">
            <v>Z2</v>
          </cell>
          <cell r="E10885">
            <v>77.52</v>
          </cell>
          <cell r="F10885">
            <v>2851681</v>
          </cell>
        </row>
        <row r="10886">
          <cell r="B10886" t="str">
            <v>Zúñiga 601</v>
          </cell>
          <cell r="D10886" t="str">
            <v>Z3</v>
          </cell>
          <cell r="E10886">
            <v>77.12</v>
          </cell>
          <cell r="F10886">
            <v>2860646</v>
          </cell>
        </row>
        <row r="10887">
          <cell r="B10887" t="str">
            <v>Zúñiga 601</v>
          </cell>
          <cell r="D10887" t="str">
            <v>Z3</v>
          </cell>
          <cell r="E10887">
            <v>77.12</v>
          </cell>
          <cell r="F10887">
            <v>2860646</v>
          </cell>
        </row>
        <row r="10888">
          <cell r="B10888" t="str">
            <v>Zúñiga 601</v>
          </cell>
          <cell r="D10888" t="str">
            <v>Z3</v>
          </cell>
          <cell r="E10888">
            <v>77.12</v>
          </cell>
          <cell r="F10888">
            <v>2860646</v>
          </cell>
        </row>
        <row r="10889">
          <cell r="B10889" t="str">
            <v>Zúñiga 601</v>
          </cell>
          <cell r="D10889" t="str">
            <v>Z3</v>
          </cell>
          <cell r="E10889">
            <v>77.12</v>
          </cell>
          <cell r="F10889">
            <v>2860646</v>
          </cell>
        </row>
        <row r="10890">
          <cell r="B10890" t="str">
            <v>Zúñiga 601</v>
          </cell>
          <cell r="D10890" t="str">
            <v>Z3</v>
          </cell>
          <cell r="E10890">
            <v>77.12</v>
          </cell>
          <cell r="F10890">
            <v>2860646</v>
          </cell>
        </row>
        <row r="10891">
          <cell r="B10891" t="str">
            <v>Zúñiga 601</v>
          </cell>
          <cell r="D10891" t="str">
            <v>Z3</v>
          </cell>
          <cell r="E10891">
            <v>77.12</v>
          </cell>
          <cell r="F10891">
            <v>2860646</v>
          </cell>
        </row>
        <row r="10892">
          <cell r="B10892" t="str">
            <v>Zúñiga 601</v>
          </cell>
          <cell r="D10892" t="str">
            <v>Z3</v>
          </cell>
          <cell r="E10892">
            <v>77.12</v>
          </cell>
          <cell r="F10892">
            <v>2860646</v>
          </cell>
        </row>
        <row r="10893">
          <cell r="B10893" t="str">
            <v>Zúñiga 601</v>
          </cell>
          <cell r="D10893" t="str">
            <v>Z3</v>
          </cell>
          <cell r="E10893">
            <v>77.12</v>
          </cell>
          <cell r="F10893">
            <v>2860646</v>
          </cell>
        </row>
        <row r="10894">
          <cell r="B10894" t="str">
            <v>Zúñiga 601</v>
          </cell>
          <cell r="D10894" t="str">
            <v>Z3</v>
          </cell>
          <cell r="E10894">
            <v>77.12</v>
          </cell>
          <cell r="F10894">
            <v>2860646</v>
          </cell>
        </row>
        <row r="10895">
          <cell r="B10895" t="str">
            <v>Zúñiga 601</v>
          </cell>
          <cell r="D10895" t="str">
            <v>Z3</v>
          </cell>
          <cell r="E10895">
            <v>77.12</v>
          </cell>
          <cell r="F10895">
            <v>2860646</v>
          </cell>
        </row>
        <row r="10896">
          <cell r="B10896" t="str">
            <v>Zúñiga 601</v>
          </cell>
          <cell r="D10896" t="str">
            <v>Z3</v>
          </cell>
          <cell r="E10896">
            <v>77.12</v>
          </cell>
          <cell r="F10896">
            <v>2860646</v>
          </cell>
        </row>
        <row r="10897">
          <cell r="B10897" t="str">
            <v>Zúñiga 601</v>
          </cell>
          <cell r="D10897" t="str">
            <v>Z1</v>
          </cell>
          <cell r="E10897">
            <v>90.56</v>
          </cell>
          <cell r="F10897">
            <v>0</v>
          </cell>
        </row>
        <row r="10898">
          <cell r="B10898" t="str">
            <v>Zúñiga 601</v>
          </cell>
          <cell r="D10898" t="str">
            <v>Z2</v>
          </cell>
          <cell r="E10898">
            <v>77.52</v>
          </cell>
          <cell r="F10898">
            <v>0</v>
          </cell>
        </row>
        <row r="10899">
          <cell r="B10899" t="str">
            <v>Zúñiga 601</v>
          </cell>
          <cell r="D10899" t="str">
            <v>Z3</v>
          </cell>
          <cell r="E10899">
            <v>77.12</v>
          </cell>
          <cell r="F10899">
            <v>2860646</v>
          </cell>
        </row>
        <row r="10900">
          <cell r="B10900" t="str">
            <v>Zyanya Departamentos</v>
          </cell>
          <cell r="D10900" t="str">
            <v>Indigo</v>
          </cell>
          <cell r="E10900">
            <v>85</v>
          </cell>
          <cell r="F10900">
            <v>2319000</v>
          </cell>
        </row>
        <row r="10901">
          <cell r="B10901" t="str">
            <v>Zyanya Departamentos</v>
          </cell>
          <cell r="D10901" t="str">
            <v>Aqua</v>
          </cell>
          <cell r="E10901">
            <v>82</v>
          </cell>
          <cell r="F10901">
            <v>2279000</v>
          </cell>
        </row>
        <row r="10902">
          <cell r="B10902" t="str">
            <v>Zyanya Departamentos</v>
          </cell>
          <cell r="D10902" t="str">
            <v>Turquesa</v>
          </cell>
          <cell r="E10902">
            <v>81.5</v>
          </cell>
          <cell r="F10902">
            <v>2269000</v>
          </cell>
        </row>
        <row r="10903">
          <cell r="B10903" t="str">
            <v>Zyanya Departamentos</v>
          </cell>
          <cell r="D10903" t="str">
            <v>Indigo</v>
          </cell>
          <cell r="E10903">
            <v>85</v>
          </cell>
          <cell r="F10903">
            <v>2369000</v>
          </cell>
        </row>
        <row r="10904">
          <cell r="B10904" t="str">
            <v>Zyanya Departamentos</v>
          </cell>
          <cell r="D10904" t="str">
            <v>Aqua</v>
          </cell>
          <cell r="E10904">
            <v>82</v>
          </cell>
          <cell r="F10904">
            <v>2279000</v>
          </cell>
        </row>
        <row r="10905">
          <cell r="B10905" t="str">
            <v>Zyanya Departamentos</v>
          </cell>
          <cell r="D10905" t="str">
            <v>Turquesa</v>
          </cell>
          <cell r="E10905">
            <v>81.5</v>
          </cell>
          <cell r="F10905">
            <v>2269000</v>
          </cell>
        </row>
        <row r="10906">
          <cell r="B10906" t="str">
            <v>Zyanya Departamentos</v>
          </cell>
          <cell r="D10906" t="str">
            <v>Aqua</v>
          </cell>
          <cell r="E10906">
            <v>82</v>
          </cell>
          <cell r="F10906">
            <v>2390000</v>
          </cell>
        </row>
        <row r="10907">
          <cell r="B10907" t="str">
            <v>Zyanya Departamentos</v>
          </cell>
          <cell r="D10907" t="str">
            <v>Turquesa</v>
          </cell>
          <cell r="E10907">
            <v>81.5</v>
          </cell>
          <cell r="F10907">
            <v>2390000</v>
          </cell>
        </row>
        <row r="10908">
          <cell r="B10908" t="str">
            <v>Aguamarina Talismán- Torre Aqua Vista Ciudad</v>
          </cell>
          <cell r="D10908" t="str">
            <v>Aguamarina_H</v>
          </cell>
          <cell r="E10908">
            <v>66</v>
          </cell>
          <cell r="F10908">
            <v>4077292</v>
          </cell>
        </row>
        <row r="10909">
          <cell r="B10909" t="str">
            <v>Aguamarina Talismán- Torre Aqua Vista Ciudad</v>
          </cell>
          <cell r="D10909" t="str">
            <v>Aguamarina_G</v>
          </cell>
          <cell r="E10909">
            <v>79</v>
          </cell>
          <cell r="F10909">
            <v>515166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9FEC26FA-A19E-4171-AA6F-E40C3FE96CBE}" autoFormatId="16" applyNumberFormats="0" applyBorderFormats="0" applyFontFormats="0" applyPatternFormats="0" applyAlignmentFormats="0" applyWidthHeightFormats="0">
  <queryTableRefresh nextId="5">
    <queryTableFields count="4">
      <queryTableField id="1" name="Nombre_desarrollo" tableColumnId="1"/>
      <queryTableField id="2" name="Nombre_prototipos" tableColumnId="2"/>
      <queryTableField id="3" dataBound="0" tableColumnId="3"/>
      <queryTableField id="4" name="Valor" tableColumnId="4"/>
    </queryTableFields>
    <queryTableDeletedFields count="1">
      <deletedField name="Atributo"/>
    </queryTableDeleted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NA</v>
    <v>2</v>
    <v>6</v>
    <v>5</v>
  </rv>
</rvData>
</file>

<file path=xl/richData/rdrichvaluestructure.xml><?xml version="1.0" encoding="utf-8"?>
<rvStructures xmlns="http://schemas.microsoft.com/office/spreadsheetml/2017/richdata" count="1">
  <s t="_error">
    <k n="argument" t="s"/>
    <k n="errorType" t="i"/>
    <k n="ptg" t="i"/>
    <k n="subType" t="i"/>
  </s>
</rvStructure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501262-A9DF-4A18-A3F7-22D889AC3D95}" name="Tabla2" displayName="Tabla2" ref="A1:EQ1763" totalsRowShown="0" dataDxfId="210" tableBorderDxfId="209">
  <autoFilter ref="A1:EQ1763" xr:uid="{5B501262-A9DF-4A18-A3F7-22D889AC3D95}">
    <filterColumn colId="0">
      <filters>
        <filter val="Artemisa Beach Residence"/>
      </filters>
    </filterColumn>
  </autoFilter>
  <sortState xmlns:xlrd2="http://schemas.microsoft.com/office/spreadsheetml/2017/richdata2" ref="A2:EQ1763">
    <sortCondition ref="A1:A1763"/>
  </sortState>
  <tableColumns count="147">
    <tableColumn id="1" xr3:uid="{55F9F05C-75EC-4A89-9E1F-19663830ECA9}" name="Nombre_desarrollo" dataDxfId="208"/>
    <tableColumn id="2" xr3:uid="{47D8CFDD-85E8-45B7-9157-444F8E7C512A}" name="Desarrolladora" dataDxfId="207"/>
    <tableColumn id="3" xr3:uid="{5CF281E8-B269-4C1E-8517-3096A7DFBD42}" name="Empresa_comercializa" dataDxfId="206"/>
    <tableColumn id="4" xr3:uid="{180DBE45-C411-45FA-AF59-F5E1EF87045D}" name="Equipo_de_venta (Formal (1) Informal (0))" dataDxfId="205"/>
    <tableColumn id="5" xr3:uid="{89274C97-4379-4FCA-B352-3062D9A18DE4}" name="Desarrolladora (Formal (1) Informal (0))" dataDxfId="204"/>
    <tableColumn id="6" xr3:uid="{9EE6E74D-C576-4B44-B780-8BC29499A031}" name="Dirección" dataDxfId="203"/>
    <tableColumn id="7" xr3:uid="{30FC3F94-2048-4CBF-9788-23EBD6A729A3}" name="Zona" dataDxfId="202"/>
    <tableColumn id="8" xr3:uid="{6620A5D8-22DB-417B-92BC-25F3AF2EC3AE}" name="Segmentación" dataDxfId="201"/>
    <tableColumn id="9" xr3:uid="{0015B346-4C4C-41F0-8D9C-E15AB41A2FAA}" name="Tipo_proyecto" dataDxfId="200"/>
    <tableColumn id="10" xr3:uid="{934BB882-1209-4633-94E1-DF29CD48D24F}" name="Número_de_etapas_total_planeadas" dataDxfId="199"/>
    <tableColumn id="11" xr3:uid="{B6B09043-2625-45F0-A13A-FF61AA55D5B9}" name="Etapa_actual" dataDxfId="198"/>
    <tableColumn id="12" xr3:uid="{B67CBB78-A75E-4C7A-BCB7-B1049B3C2478}" name="Numero_de_viviendas_planeadas" dataDxfId="197"/>
    <tableColumn id="13" xr3:uid="{CDEFCFDC-7E31-43B5-B886-41FAB1B7EDD4}" name="Numero_de_viviendas_vendidas_nov_2020" dataDxfId="196"/>
    <tableColumn id="14" xr3:uid="{C8BA2FA9-9D16-4B30-A2B5-BDE70DD33704}" name="Numero_de_viviendas_vendidas_abril_2021" dataDxfId="195"/>
    <tableColumn id="15" xr3:uid="{9E2C0B26-D31D-4937-9C0B-9F081FA226DC}" name="Numero_de_viviendas_vendidas_julio_2021" dataDxfId="194"/>
    <tableColumn id="16" xr3:uid="{88F8CC71-12F6-4E8D-811D-F3D1C263C11E}" name="Numero_de_viviendas_vendidas_nov_2021" dataDxfId="193"/>
    <tableColumn id="17" xr3:uid="{937698E9-7F1D-45A4-AA42-6457B966B745}" name="Numero_de_viviendas_vendidas_marzo_2022" dataDxfId="192"/>
    <tableColumn id="18" xr3:uid="{84E08B23-625A-461E-A321-EA706B5E466A}" name="Numero_de_viviendas_vendidas_julio_2022" dataDxfId="191"/>
    <tableColumn id="19" xr3:uid="{91CD4467-0911-4AF3-BD48-C729859DBB98}" name="Numero_de_viviendas_vendidas_Noviembre_2022" dataDxfId="190"/>
    <tableColumn id="20" xr3:uid="{379A5115-CDBB-4046-B94F-53E7057B9280}" name="Numero_de_viviendas_vendidas_Enero_2023" dataDxfId="189"/>
    <tableColumn id="21" xr3:uid="{3002E052-C9E2-430C-ACBB-D863283701CE}" name="Numero_de_viviendas_vendidas_Abril_2023" dataDxfId="188"/>
    <tableColumn id="22" xr3:uid="{454AC30A-1AFB-4EC4-8FFE-CE6594952964}" name="Numero_de_viviendas_vendidas_Julio_2023" dataDxfId="187"/>
    <tableColumn id="23" xr3:uid="{B70D0C70-B835-4B43-9616-F773D5F937DD}" name="Numero_de_viviendas_vendidas_Octubre_2023" dataDxfId="186"/>
    <tableColumn id="24" xr3:uid="{01CDEBA1-A3EB-494B-BDCF-8A277B0FC2DD}" name="Numero_de_viviendas_vendidas Enero__2024" dataDxfId="185"/>
    <tableColumn id="25" xr3:uid="{88B61A3A-81E4-45E4-85EA-ED238208C0BF}" name="Numero_de_viviendas_vendidas Abril__2024" dataDxfId="184"/>
    <tableColumn id="26" xr3:uid="{13B0765A-165A-4D13-979F-AD994717B4E5}" name="Numero_de_viviendas_vendidas Julio__2024" dataDxfId="183"/>
    <tableColumn id="27" xr3:uid="{D50F18C5-D171-46AA-A376-940BD650AAB0}" name="Numero_de_viviendas_vendidas Octubre__2024" dataDxfId="182"/>
    <tableColumn id="28" xr3:uid="{15D844EB-7A6F-4E52-A830-D7419C7DABCC}" name="Numero_de_viviendas_vendidas Enero__2025" dataDxfId="181"/>
    <tableColumn id="29" xr3:uid="{82031AED-5620-4A30-A458-457CF3A8CBB3}" name="Numero_de_viviendas_vendidas Abril__2025" dataDxfId="180"/>
    <tableColumn id="30" xr3:uid="{EC4D9455-33EA-436F-BD11-CC6C31950B24}" name="Numero_de_viviendas_vendidas Julio__2025" dataDxfId="179"/>
    <tableColumn id="31" xr3:uid="{D5B3F065-2729-41DA-AD5F-C015AB998947}" name="Numero_de_viviendas_en_venta_nov_2020" dataDxfId="178"/>
    <tableColumn id="32" xr3:uid="{62910143-2D2B-4309-B696-11C7EECD1890}" name="Numero_de_viviendas_en_venta_abril_2021" dataDxfId="177"/>
    <tableColumn id="33" xr3:uid="{DF3DD2D6-F61D-4EE0-8FB0-432746A63B5E}" name="Numero_de_viviendas_en_venta_julio_2021" dataDxfId="176"/>
    <tableColumn id="34" xr3:uid="{D216B5DD-D092-47AE-9E11-5526E2B68C4F}" name="Numero_De_viviendas_en_venta_nov_2021" dataDxfId="175"/>
    <tableColumn id="35" xr3:uid="{C8C1D067-3163-481B-8FCD-A2E8419D2E05}" name="Numero_de_viviendas_en_venta_marzo_2022" dataDxfId="174"/>
    <tableColumn id="36" xr3:uid="{E6880FAA-EE4F-4AE8-A9A0-6244F0C927FB}" name="Numero_de_viviendas_en_venta_julio_2022" dataDxfId="173"/>
    <tableColumn id="37" xr3:uid="{2FB1BAA7-9EF5-4BEE-9716-0966C9A4CF52}" name="Numero_de_viviendas_en_venta_Noviembre_2022" dataDxfId="172"/>
    <tableColumn id="38" xr3:uid="{B69717C5-E2C4-4699-8C7B-8D718FED0ADC}" name="Numero_de_viviendas_en_venta_Enero_2023" dataDxfId="171"/>
    <tableColumn id="39" xr3:uid="{518FD68A-F4C9-4BA5-B509-DD2380147925}" name="Numero_de_viviendas_en_venta_Abril_2023" dataDxfId="170"/>
    <tableColumn id="40" xr3:uid="{064A4213-B25B-41AB-A117-34ABDB5E0FD8}" name="Numero_de_viviendas_en_venta_Julio_2023" dataDxfId="169"/>
    <tableColumn id="41" xr3:uid="{4482830E-7B98-4428-BF9F-3B161298BF96}" name="Numero_de_viviendas_en_Octubre__2023" dataDxfId="168"/>
    <tableColumn id="42" xr3:uid="{D2FA9081-6F6F-491E-A55F-C27A61B918C5}" name="Numero_de_viviendas_en_Enero_2024" dataDxfId="167"/>
    <tableColumn id="43" xr3:uid="{AACEA742-ED7A-4FBA-BB86-2227612B90A6}" name="Numero_de_viviendas_en_Abril_2024" dataDxfId="166"/>
    <tableColumn id="44" xr3:uid="{43155BA9-DB44-492A-B5F6-E8CB549B4683}" name="Numero_de_viviendas_en_Julio_2024" dataDxfId="165"/>
    <tableColumn id="45" xr3:uid="{B9FB4D50-A1A5-420B-B91C-B026CE7FB5E8}" name="Numero_de_viviendas_en_Octubre_2024" dataDxfId="164"/>
    <tableColumn id="46" xr3:uid="{D65E9AA3-0BFD-4201-BBDD-F3FC9123F96F}" name="Numero_de_viviendas_en_Enero_2025" dataDxfId="163"/>
    <tableColumn id="47" xr3:uid="{94B2D578-956E-4D5E-A9B3-753A744CF66F}" name="Numero_de_viviendas_en_Venta_ Abril_2025" dataDxfId="162"/>
    <tableColumn id="48" xr3:uid="{FF39FBAE-1E0A-422C-A5E7-12AFDF15B45C}" name="Numero_de_viviendas_en_Venta_ Agosto_2025" dataDxfId="161"/>
    <tableColumn id="49" xr3:uid="{E09F6969-3405-4821-8DBD-D7F409C9F00C}" name="Numero_pisos (sólo condominios)" dataDxfId="160"/>
    <tableColumn id="50" xr3:uid="{7CC6BBD4-3F4F-4368-980F-5904808CD76C}" name="Estatus_del_desarrollo" dataDxfId="159"/>
    <tableColumn id="51" xr3:uid="{2A6EA1F2-95E3-4994-AD94-4B169BBB0BF4}" name="Tipo_de_fraccionamiento (Privado-Semiprivado-Abierto)" dataDxfId="158"/>
    <tableColumn id="52" xr3:uid="{656C7B73-CEB9-4EB7-8B3D-CC78CCB1F8FE}" name="Promedio_de_ventas_mensual_nov_2020" dataDxfId="157"/>
    <tableColumn id="53" xr3:uid="{04B790F4-BE85-4D44-896B-6717A8E6DE27}" name="Promedio_de_ventas_mensual_abril_2021" dataDxfId="156"/>
    <tableColumn id="54" xr3:uid="{17094A98-B1FD-4322-A3FB-0CA1C36374EA}" name="Promedio_de_ventas_mensual_julio_2021" dataDxfId="155"/>
    <tableColumn id="55" xr3:uid="{CDD4D381-D175-45C3-82C5-7E5AA1E14FA2}" name="Promedio_de_ventas_mensual_nov_2021" dataDxfId="154"/>
    <tableColumn id="56" xr3:uid="{936C9063-AB6F-49A3-BEC4-FF97D2D076E7}" name="Promedio_de_ventas_mensual_marzo_2022" dataDxfId="153"/>
    <tableColumn id="57" xr3:uid="{B814574B-2495-4637-8230-0EA271D580E7}" name="Promedio_de_ventas_mensual_julio_2022" dataDxfId="152"/>
    <tableColumn id="58" xr3:uid="{B9A12B31-C243-426A-9842-45D544804756}" name="Promedio_de_ventas_mensual_Noviembre_2022" dataDxfId="151"/>
    <tableColumn id="59" xr3:uid="{0F91B6E7-B27C-471C-952F-CEB073C3EC5A}" name="Promedio_de_ventas_mensual_Enero_2023" dataDxfId="150"/>
    <tableColumn id="60" xr3:uid="{F2ED36F6-BB83-4AC6-99DA-BECC0CCB5AAA}" name="Promedio_de_ventas_mensual_Abril_2023" dataDxfId="149"/>
    <tableColumn id="61" xr3:uid="{EF465600-7BC5-4650-BFA1-06D87A9F53D3}" name="Promedio_de_ventas_mensual_Julio_2023" dataDxfId="148"/>
    <tableColumn id="62" xr3:uid="{BB8AA293-A5A6-432E-A96A-95BC344B2CD1}" name="Promedio_de_ventas_mensual_Octubre_2023" dataDxfId="147"/>
    <tableColumn id="63" xr3:uid="{86ED836E-F5EE-49D3-AF2F-91B6C8EE9660}" name="Promedio_de_ventas_mensual_Enero_2024" dataDxfId="146"/>
    <tableColumn id="64" xr3:uid="{D9301AC8-45D1-40B3-97B4-DB5D212F734A}" name="Promedio_de_ventas_mensual_Abril_2024" dataDxfId="145"/>
    <tableColumn id="65" xr3:uid="{CC53813F-65DB-406E-AD0C-7055E613C19C}" name="Promedio_de_ventas_mensual_Julio_2024" dataDxfId="144"/>
    <tableColumn id="66" xr3:uid="{FC28A959-1F7B-40F8-B141-234D35188EE4}" name="Promedio_de_ventas_mensual_Octubre_2024" dataDxfId="143"/>
    <tableColumn id="67" xr3:uid="{16248761-48C2-4ABD-AE9E-7488D422A940}" name="Promedio_de_ventas_mensual_Enero_2025" dataDxfId="142"/>
    <tableColumn id="68" xr3:uid="{3ACC3FBF-C259-46FF-B552-31B3150C556F}" name="Promedio_de_ventas_mensual_Abril_2025" dataDxfId="141"/>
    <tableColumn id="69" xr3:uid="{556F35DE-457F-4D41-A198-64D2A2A0BF3F}" name="Promedio_de_ventas_mensual_Julio_2025" dataDxfId="140"/>
    <tableColumn id="70" xr3:uid="{460A6798-2A68-4160-AF56-D1C6B8A9D1CD}" name="Acceso_al_desarrollo" dataDxfId="139"/>
    <tableColumn id="71" xr3:uid="{681A0DE6-7724-4822-BC5E-C28A7CBE4FC2}" name="Número_de_prototipos" dataDxfId="138"/>
    <tableColumn id="72" xr3:uid="{83039C72-B21B-43F9-9E98-D2413E7EF5A2}" name="Nombre_prototipos" dataDxfId="137"/>
    <tableColumn id="73" xr3:uid="{EFC3674A-42B8-4482-9BF4-383BB798B03F}" name="Número_recámaras" dataDxfId="136"/>
    <tableColumn id="74" xr3:uid="{4F547EEB-829E-4EFD-94B9-F6AE65710B5F}" name="Baños_completos" dataDxfId="135"/>
    <tableColumn id="75" xr3:uid="{11AE62D3-61AC-4795-A7CE-900B2B259E48}" name="Medios_baños" dataDxfId="134"/>
    <tableColumn id="76" xr3:uid="{1F3650FA-1266-4AEA-A80F-3A523DD6437F}" name="Número_plantas (niveles)" dataDxfId="133"/>
    <tableColumn id="77" xr3:uid="{DBA7F7FC-0FA2-4698-B22B-19EDCF5C3196}" name="Medida_terreno" dataDxfId="132"/>
    <tableColumn id="78" xr3:uid="{108D8BE3-2698-427F-9E68-6866689D2211}" name="Medida_construcción" dataDxfId="131"/>
    <tableColumn id="79" xr3:uid="{50A683F3-3922-4605-B81A-D5AA1CE68774}" name="Frente_Vivienda_(m)" dataDxfId="130"/>
    <tableColumn id="80" xr3:uid="{E5E8C678-641F-4879-BBDF-7CD4EB4E5816}" name="Precio_terreno_xm2_jul_2021 (DLLS)" dataDxfId="129"/>
    <tableColumn id="81" xr3:uid="{2D0129F6-D97C-4DA6-A812-D1B95481472A}" name="Tipo_de_cambio_jul_2021" dataDxfId="128"/>
    <tableColumn id="82" xr3:uid="{12724C54-D599-4572-B54F-E2325E1840EA}" name="Precio_terreno_xm2_nov_2021 (DLLS)" dataDxfId="127"/>
    <tableColumn id="83" xr3:uid="{83E76A14-58C6-4DE3-915C-C0F064328818}" name="Tipo_de_cambio_nov_2021" dataDxfId="126"/>
    <tableColumn id="84" xr3:uid="{3F76E6BA-71CA-4D5E-AF0C-739631A98DA4}" name="Precio_terreno_xm2_marzo_2022 (DLLS)" dataDxfId="125"/>
    <tableColumn id="85" xr3:uid="{982BDF69-A6FC-4AC0-A5D5-ACC10E64BCB6}" name="Tipo_de_cambio_marzo_2022" dataDxfId="124"/>
    <tableColumn id="86" xr3:uid="{A249664E-E037-4EF4-82FA-E19B1A278073}" name="Precio_terreno_xm2_julio_2022 (DLLS)" dataDxfId="123"/>
    <tableColumn id="87" xr3:uid="{1C6B6BCE-15A5-4195-BEA8-61A0ADB0F778}" name="Tipo_de_cambio_julio_2022" dataDxfId="122"/>
    <tableColumn id="88" xr3:uid="{F47A612B-8F6E-426B-A16F-AF8647182FAE}" name="Tipo_de_cambio_Noviembre_2022" dataDxfId="121"/>
    <tableColumn id="89" xr3:uid="{614B8F3C-62E2-4246-B227-DB9C3AB52E6C}" name="Tipo_de_cambio_Enero_2025" dataDxfId="120"/>
    <tableColumn id="90" xr3:uid="{391B3AFA-DE00-4611-BF8A-763D2F57883C}" name="Precio_terreno_xm2_nov_2020" dataDxfId="119"/>
    <tableColumn id="91" xr3:uid="{F82DDF52-5054-42F8-887B-542B26F5D7B9}" name="Precio_terreno_xm2_abril_2021" dataDxfId="118"/>
    <tableColumn id="92" xr3:uid="{9F37A5DB-DCA5-455F-9755-F16D16713654}" name="Precio_terreno_xm2_julio_2021" dataDxfId="117"/>
    <tableColumn id="93" xr3:uid="{D20B079E-9F3C-4721-AFA8-98100561FE45}" name="Precio_terreno_xm2_nov_2021" dataDxfId="116"/>
    <tableColumn id="94" xr3:uid="{BAF212F8-8074-42DD-8DA7-6A8E9A0D1F9B}" name="Precio_terreno_xm2_marzo_2022" dataDxfId="115"/>
    <tableColumn id="95" xr3:uid="{FB912B6F-3866-4181-A53E-21429DF70260}" name="Precio_terreno_xm2_julio_2022" dataDxfId="114"/>
    <tableColumn id="96" xr3:uid="{93629AE2-B901-4927-B66D-A230150B339E}" name="Precio_terreno_xm2_noviembre_2022" dataDxfId="113"/>
    <tableColumn id="97" xr3:uid="{3BB7B42D-1F07-4562-BF97-025B1DB19D2A}" name="Precio_terreno_xm2_Enero_2023 DOLLARES" dataDxfId="112"/>
    <tableColumn id="98" xr3:uid="{6097F81D-DA6E-4ED5-A6E4-3CC5465A2C67}" name="Dollar  17 de Febrero" dataDxfId="111"/>
    <tableColumn id="99" xr3:uid="{AB0537FD-51F0-4AD8-8794-A3FA99AC506B}" name="Precio_terreno_xm2_Enero_2023" dataDxfId="110"/>
    <tableColumn id="100" xr3:uid="{51612C8B-3EA9-435A-AA68-1B80119914A9}" name="Precio_terreno_xm2_Abril_2023 DOLLARES" dataDxfId="109"/>
    <tableColumn id="101" xr3:uid="{FF93822A-8EAB-42BD-8497-7A24FAEA7199}" name="Dollar  30 Abril" dataDxfId="108"/>
    <tableColumn id="102" xr3:uid="{961A4FB2-0D32-4D84-894F-B7CB66D7C953}" name="Precio_terreno_xm2_Abril_2023" dataDxfId="107"/>
    <tableColumn id="103" xr3:uid="{361A50EA-80FF-4662-B8B7-3E76427D13EA}" name="Precio_terreno_xm2_Abril_2024 DOLLARES" dataDxfId="106"/>
    <tableColumn id="104" xr3:uid="{5DBAB827-5B99-427B-82C3-2823F76E0919}" name="Dollar Abril 29 Abril2024" dataDxfId="105"/>
    <tableColumn id="105" xr3:uid="{AF88749D-5E32-4ECB-BD51-DF3C6EB74EB4}" name="Precio Terreno Abril 2024 Pesos" dataDxfId="104"/>
    <tableColumn id="106" xr3:uid="{3C117512-678E-400C-9EE7-79A38EB7566B}" name="Precio_construccion_xm2_nov_2020" dataDxfId="103"/>
    <tableColumn id="107" xr3:uid="{84AE264D-B1B0-4986-AFB0-CE7C5FC6490F}" name="Precio_constr_xm2_abril_2021" dataDxfId="102"/>
    <tableColumn id="108" xr3:uid="{C1B68002-7F6E-46D4-AAC6-0BF1F8B887DF}" name="Precio_construccion_xm2_julio_2021" dataDxfId="101"/>
    <tableColumn id="109" xr3:uid="{0742194B-33FF-4C9A-9740-0866C7A1B2DD}" name="Precio_construccion_xm2_nov_2021" dataDxfId="100"/>
    <tableColumn id="110" xr3:uid="{B6D2EC6F-86C6-4D56-A7BF-3DD54F11F9B0}" name="Precio_construccion_xm2_marzo_2022" dataDxfId="99"/>
    <tableColumn id="111" xr3:uid="{4436208C-8814-4DE2-801C-4CA639112F7B}" name="Precio_construccion_xm2_julio_2022" dataDxfId="98"/>
    <tableColumn id="112" xr3:uid="{3C1AF7B1-EE1A-4497-86B9-A4617BC40103}" name="Precio_construccion_xm2_Noviembre_2022" dataDxfId="97"/>
    <tableColumn id="113" xr3:uid="{0F37927F-4874-4F30-9C3B-E2A36CCE2AD5}" name="Precios_vivienda_nov_2020" dataDxfId="96"/>
    <tableColumn id="114" xr3:uid="{F997195B-BCFF-480B-8B58-98F204E209C9}" name="Precios_vivienda_abril_2021" dataDxfId="95"/>
    <tableColumn id="115" xr3:uid="{22349055-C189-4502-9E68-A2108D7C9EA5}" name="Precios_vivienda_julio_2021" dataDxfId="94"/>
    <tableColumn id="116" xr3:uid="{7FB34AD7-1E2B-48D8-B99C-4348C1BE5CE4}" name="Precios_vivienda_nov_2021" dataDxfId="93"/>
    <tableColumn id="117" xr3:uid="{695EA352-8A82-46D4-B4C6-FC6D7A3BF4B6}" name="Precios_vivienda_marzo_2022" dataDxfId="92"/>
    <tableColumn id="118" xr3:uid="{A07343AD-B2BB-42A5-A380-EE45E86F82B5}" name="Precios_vivienda_julio_2022" dataDxfId="91"/>
    <tableColumn id="119" xr3:uid="{3CD8E543-A0FB-4043-B6A6-9EF630C7BB26}" name="Precios_vivienda_Noviembre_2022" dataDxfId="90"/>
    <tableColumn id="120" xr3:uid="{0C8D8759-959E-44DC-80B8-DDD8B4CA54A0}" name="Precios_vivienda_Enero_2023" dataDxfId="89"/>
    <tableColumn id="121" xr3:uid="{4187E4F5-F195-4520-8D99-9C079F723469}" name="Precios_vivienda_Abril_2023" dataDxfId="88"/>
    <tableColumn id="122" xr3:uid="{D4FCE282-AE23-4D19-8485-106B39EDC5E2}" name="Precios_vivienda_Julio_2023" dataDxfId="87"/>
    <tableColumn id="123" xr3:uid="{B884A067-16F5-4EBF-9896-707A3D5F85A1}" name="Precios_vivienda_Octubre_2023" dataDxfId="86"/>
    <tableColumn id="124" xr3:uid="{559C0C87-85FE-4028-9D1A-A1D96E5F96BB}" name="Precios_vivienda_Enero_2024" dataDxfId="85"/>
    <tableColumn id="125" xr3:uid="{D346DE59-0687-4B8D-B4D3-F01E5337CDA3}" name="Precios_vivienda_Abril_2024" dataDxfId="84"/>
    <tableColumn id="126" xr3:uid="{6931E31E-35F3-48D8-8E9C-DDD56BA4CE3B}" name="Precios_vivienda_Julio_2024" dataDxfId="83"/>
    <tableColumn id="127" xr3:uid="{7DE3F6C4-FFD8-4709-B8D5-71CC4FF888C2}" name="Precios_vivienda_Octubre_2024" dataDxfId="82"/>
    <tableColumn id="128" xr3:uid="{9724CE64-9BBB-4851-A1EF-6D03E34AF351}" name="Precios_vivienda_Enero_2025" dataDxfId="81"/>
    <tableColumn id="129" xr3:uid="{033E043C-20FA-4447-9610-3584141B2EA9}" name="Precios_vivienda_Abril_2025" dataDxfId="80"/>
    <tableColumn id="130" xr3:uid="{47BA0D2C-2BB6-457A-8F3D-D0ACFB8E8774}" name="Precios_vivienda_Julio_2025" dataDxfId="79"/>
    <tableColumn id="131" xr3:uid="{71F01896-CC63-41CA-B282-F2901CE0B478}" name="Pasillo_lateral" dataDxfId="78"/>
    <tableColumn id="132" xr3:uid="{C22F5F60-A974-42DB-850A-A93FC9C02D7B}" name="Número_de_espacios_para_auto" dataDxfId="77"/>
    <tableColumn id="133" xr3:uid="{85C2D75E-DDFD-4169-9D9E-68CDCB7ACE8E}" name="Número_de_espacios_totales_de_estacionamiento" dataDxfId="76"/>
    <tableColumn id="134" xr3:uid="{4D2BE3C8-3589-44EB-9D77-A983B17E576C}" name="Distribución" dataDxfId="75"/>
    <tableColumn id="135" xr3:uid="{F7781E3E-9AF8-4B0E-8F3E-9F1F40110071}" name="Área_para_clóset" dataDxfId="74"/>
    <tableColumn id="136" xr3:uid="{9C17D146-5652-4B79-A9EA-371F1DCD35AE}" name="Lavadero" dataDxfId="73"/>
    <tableColumn id="137" xr3:uid="{23F4652D-8228-4614-B43C-AE44BFE3EEAC}" name="Preparación_para_lavadora/secadora" dataDxfId="72"/>
    <tableColumn id="138" xr3:uid="{731FFA53-E907-44A9-82D0-8B79B3427038}" name="Extras_en_instalación:" dataDxfId="71"/>
    <tableColumn id="139" xr3:uid="{DB394EF3-7E15-4E66-8AEF-14FBE3590CB8}" name="Cuenta con instalación de GAS LP" dataDxfId="70"/>
    <tableColumn id="140" xr3:uid="{C3B295CF-1DFF-43BA-8AD8-383F6FEF535B}" name="Instalaciones eléctricas" dataDxfId="69"/>
    <tableColumn id="141" xr3:uid="{AA78D670-37F6-4EE2-8884-0E0096409C84}" name="Prototipo_mas_vendido" dataDxfId="68"/>
    <tableColumn id="142" xr3:uid="{5A4F7DC6-C4A0-4F59-AD4D-F9291B57D829}" name="Fecha_inicio_de_preventa_última_etapa" dataDxfId="67"/>
    <tableColumn id="143" xr3:uid="{72C0E473-3A14-4CFE-A431-4761D244CF40}" name="Inicio_de_entrega_unidades" dataDxfId="66"/>
    <tableColumn id="144" xr3:uid="{921B8021-B44F-4489-9EF8-134D8CF6742A}" name="Fecha_entrega_desarrollo_completo" dataDxfId="65"/>
    <tableColumn id="145" xr3:uid="{2B9464D0-D8AB-4C40-92B5-A5273266162B}" name="Meses_en_venta" dataDxfId="64"/>
    <tableColumn id="146" xr3:uid="{FA11A960-1FB7-4CCE-AA35-D1E376676D48}" name="Notas" dataDxfId="63"/>
    <tableColumn id="147" xr3:uid="{F9E159AD-E409-4B01-8E95-7CA262966DD8}" name="Absorción del ultimo trimestre Julio" dataDxfId="6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9DB574A-BA32-4946-B5E5-FC858E345595}" name="Tabla6_1" displayName="Tabla6_1" ref="B1:E9766" tableType="queryTable" totalsRowShown="0">
  <autoFilter ref="B1:E9766" xr:uid="{69DB574A-BA32-4946-B5E5-FC858E345595}"/>
  <tableColumns count="4">
    <tableColumn id="1" xr3:uid="{49999FF2-AF52-450D-AFAD-5DFB893E85F6}" uniqueName="1" name="Nombre_desarrollo" queryTableFieldId="1" dataDxfId="61"/>
    <tableColumn id="2" xr3:uid="{DDE97DF8-0166-45A4-BA69-64A0D02C184E}" uniqueName="2" name="Nombre_prototipos" queryTableFieldId="2"/>
    <tableColumn id="3" xr3:uid="{C0781AD2-FFCC-46AC-AA3D-E588593D656B}" uniqueName="3" name="Columna1" queryTableFieldId="3" dataDxfId="60"/>
    <tableColumn id="4" xr3:uid="{BF971A1C-18A2-476E-A9BD-EA106E977D01}" uniqueName="4" name="Valor" queryTableFieldId="4" dataCellStyle="Moneda"/>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6FF5CF2-4F1E-413B-A542-01F0DF82FC51}" name="Tabla8" displayName="Tabla8" ref="A1:M1142" totalsRowShown="0" headerRowDxfId="59">
  <autoFilter ref="A1:M1142" xr:uid="{D6FF5CF2-4F1E-413B-A542-01F0DF82FC51}"/>
  <tableColumns count="13">
    <tableColumn id="1" xr3:uid="{5A937C2C-F959-4A94-BE4A-6A3F46E0840E}" name="Fecha" dataDxfId="58"/>
    <tableColumn id="2" xr3:uid="{6DFB27AD-31E2-4F44-818D-D46CD2300A0B}" name="Nombre_desarrollo"/>
    <tableColumn id="3" xr3:uid="{D00DE5CF-9429-4046-8DBD-0E2469E29340}" name="Tipo_proyecto"/>
    <tableColumn id="4" xr3:uid="{1308F3D5-0F29-47B4-AE51-B7A412BCF028}" name="Nombre_prototipos"/>
    <tableColumn id="5" xr3:uid="{21B4AE45-505F-4031-8D7A-5A592E20888C}" name="M2"/>
    <tableColumn id="6" xr3:uid="{2F6CFAC4-DB39-4603-997A-86EC0F5FC58D}" name="Precio"/>
    <tableColumn id="7" xr3:uid="{41FFC9DE-588F-4E1D-AAA6-544897A04870}" name="Unidades_vendidas"/>
    <tableColumn id="8" xr3:uid="{06A156D4-5C62-4441-95EE-B357E1735B9F}" name="Notas"/>
    <tableColumn id="9" xr3:uid="{6D53B683-8C12-48B0-BE13-A80955D988EF}" name="Financiamientos"/>
    <tableColumn id="10" xr3:uid="{F035AAB3-862D-4DAC-B4A0-FF3E2D51FFF8}" name="Bono"/>
    <tableColumn id="11" xr3:uid="{E04B6071-7332-4C18-A403-1C4478337BA2}" name=" + ven"/>
    <tableColumn id="12" xr3:uid="{415E2F37-5C99-4C39-8914-3E8F2F07EB75}" name="Columna1"/>
    <tableColumn id="13" xr3:uid="{B75A44E2-E790-4730-A569-7E27613E2DEC}" name="repetidos">
      <calculatedColumnFormula>D2=D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394EE4-B140-42A0-9E1A-22F6130B5D91}" name="Tabla6" displayName="Tabla6" ref="A1:T1763" totalsRowShown="0" headerRowDxfId="57">
  <autoFilter ref="A1:T1763" xr:uid="{43394EE4-B140-42A0-9E1A-22F6130B5D91}"/>
  <tableColumns count="20">
    <tableColumn id="1" xr3:uid="{8DC43814-2D68-43D7-81BA-D136D1C8491D}" name="Nombre_desarrollo"/>
    <tableColumn id="2" xr3:uid="{6430E88E-A674-4DAD-8E57-4BCB0C7D9B72}" name="Nombre_prototipos"/>
    <tableColumn id="3" xr3:uid="{B4AE3B2B-6D2E-4745-909B-A1A1B94CD87B}" name=" 01/11/2020"/>
    <tableColumn id="4" xr3:uid="{E80969BF-3AE4-4BAF-8B45-D509685061D4}" name=" 01/04/2021"/>
    <tableColumn id="5" xr3:uid="{6946AE1A-91D0-43D2-8A0B-73A8FCC021C9}" name=" 01/07/2021"/>
    <tableColumn id="6" xr3:uid="{1627667A-4156-4BA7-B36E-288FB4A3F00F}" name=" 01/11/2021"/>
    <tableColumn id="7" xr3:uid="{70622EB7-8C53-4769-8467-223AB52387A0}" name=" 01/03/2022"/>
    <tableColumn id="8" xr3:uid="{89E304A6-A80C-4F36-B036-3FC6475D07C5}" name=" 01/07/2022"/>
    <tableColumn id="9" xr3:uid="{97B09314-E7D3-4FC2-A831-2B1C82DCF044}" name=" 01/11/2022"/>
    <tableColumn id="10" xr3:uid="{A34FA9FF-02DA-4AEC-99A6-27E0B2CB56F4}" name=" 01/01/2023"/>
    <tableColumn id="11" xr3:uid="{4C64A9A3-3E2C-4F3D-8BF7-B1CBC85959FA}" name=" 01/04/2023"/>
    <tableColumn id="12" xr3:uid="{6F525BB8-0208-4CDE-9629-41206FA6C203}" name=" 01/07/2023"/>
    <tableColumn id="13" xr3:uid="{4C309EDA-4FCE-47E1-8682-0BB36513004A}" name=" 01/10/2023"/>
    <tableColumn id="14" xr3:uid="{CF26D5AF-A637-42CA-8E52-85ECF1E43037}" name=" 01/01/2024"/>
    <tableColumn id="15" xr3:uid="{1F42D560-CC9E-4DE4-A613-E391F81D076F}" name=" 01/04/2024"/>
    <tableColumn id="16" xr3:uid="{DB8C71E8-7C15-4492-BE26-2DC30FD88322}" name=" 01/07/2024"/>
    <tableColumn id="17" xr3:uid="{00F6583F-05A7-4B74-BA35-2EB5BA766302}" name=" 01/10/2024"/>
    <tableColumn id="18" xr3:uid="{4776AF2D-0DF7-4D79-8EEC-0E5F94FCB2D9}" name=" 01/01/2025"/>
    <tableColumn id="19" xr3:uid="{C0B67601-B5A1-4758-B79F-5ABF957FC651}" name=" 01/04/2025"/>
    <tableColumn id="20" xr3:uid="{E65B4DEF-0F6D-4621-AAD5-9410637D50FC}" name=" 01/07/20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9D1EEA-C90B-479D-9901-35ACF99249E9}" name="ResumenDisponibles_" displayName="ResumenDisponibles_" ref="A1:T207" totalsRowShown="0">
  <autoFilter ref="A1:T207" xr:uid="{85F23C94-67A8-44E2-A0F1-296F6E69917B}"/>
  <sortState xmlns:xlrd2="http://schemas.microsoft.com/office/spreadsheetml/2017/richdata2" ref="A2:T207">
    <sortCondition descending="1" ref="H1:H207"/>
  </sortState>
  <tableColumns count="20">
    <tableColumn id="1" xr3:uid="{78BA2680-6565-465B-8C88-F3DD4BE2E009}" name="Desarrollo"/>
    <tableColumn id="2" xr3:uid="{13A49A59-0476-4728-8DAD-6CD08871E048}" name="Desarrollador"/>
    <tableColumn id="3" xr3:uid="{B015002A-59CA-4D8C-8F0F-9FCAAAB6EFFA}" name="Comercializadora"/>
    <tableColumn id="20" xr3:uid="{41087FEC-B3EE-46E1-BABE-681ADD5699F5}" name=" +ven" dataDxfId="56" dataCellStyle="Moneda"/>
    <tableColumn id="4" xr3:uid="{DD16B816-7EEC-425A-8FF8-B4512B071986}" name="Precio mínimo" dataDxfId="55" dataCellStyle="Moneda"/>
    <tableColumn id="5" xr3:uid="{8399D0FE-8881-4051-9E69-D877135DE653}" name="Precio máximo" dataDxfId="54" dataCellStyle="Moneda"/>
    <tableColumn id="6" xr3:uid="{424BBD56-E0CB-410E-A52A-3A056DFF17C1}" name="Ventas mensuales históricas" dataDxfId="53"/>
    <tableColumn id="7" xr3:uid="{B1C6E2FF-213D-464B-89E1-E937EC56A906}" name="Ventas mensuales" dataDxfId="52"/>
    <tableColumn id="8" xr3:uid="{9349A2FD-F51D-4F74-B314-3E546E9B928A}" name="# meses en venta"/>
    <tableColumn id="9" xr3:uid="{7568FDC9-FEC7-48A4-A096-3182547F566D}" name="Oferta disponible anterior"/>
    <tableColumn id="10" xr3:uid="{B0926CE9-4F22-4532-86AC-2883C7EAC526}" name="Oferta disponible actual"/>
    <tableColumn id="11" xr3:uid="{AD3ED20C-5B8F-4E05-8E8B-84E2E7457B62}" name="Oferta vendida"/>
    <tableColumn id="12" xr3:uid="{D4A0DF75-220A-4CC6-985D-10C8677F4338}" name="Oferta total"/>
    <tableColumn id="13" xr3:uid="{9354F130-6295-4F82-BCA1-9D05CB9AC48F}" name="% vendido"/>
    <tableColumn id="14" xr3:uid="{4860AE27-283C-45A7-BD92-46E3A647956F}" name="Tamaño prom. terreno m2" dataDxfId="51"/>
    <tableColumn id="15" xr3:uid="{FE6AA464-45E5-4589-AD2C-F911787AEDB6}" name="Tamaño prom. constr. m2" dataDxfId="50"/>
    <tableColumn id="16" xr3:uid="{B7E747B0-3C3A-42E2-BDB6-E03032B46F28}" name="Precio prom. m2 terreno" dataDxfId="49" dataCellStyle="Moneda"/>
    <tableColumn id="17" xr3:uid="{7956F03E-0328-4680-8132-9C2985D0AF78}" name="Precio prom. m2 constr." dataDxfId="48" dataCellStyle="Moneda"/>
    <tableColumn id="18" xr3:uid="{20E6B013-B780-4BAF-B477-20C1E281416D}" name="Tipo de proyecto"/>
    <tableColumn id="19" xr3:uid="{5D5B9C6D-D668-4E67-A43A-1708493F34D2}" name="Zona"/>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8D6FC8-8FFD-4FE5-823E-0735D893AA3A}" name="ResumenDisponibles" displayName="ResumenDisponibles" ref="A1:R619" totalsRowShown="0">
  <autoFilter ref="A1:R619" xr:uid="{3CDC7ACB-6B37-406C-BFB5-2FA6598648D9}"/>
  <sortState xmlns:xlrd2="http://schemas.microsoft.com/office/spreadsheetml/2017/richdata2" ref="A2:R619">
    <sortCondition ref="A1:A619"/>
  </sortState>
  <tableColumns count="18">
    <tableColumn id="1" xr3:uid="{B6A99AA7-C7A5-488F-A333-B99D4F8C5AEF}" name="Desarrollo"/>
    <tableColumn id="2" xr3:uid="{FA3E18FB-BA4C-464B-8E87-237F8A06452A}" name="Desarrollador"/>
    <tableColumn id="3" xr3:uid="{D56BDA0B-4DD7-4A0A-8C0D-5CA7A513AF55}" name="Criterios"/>
    <tableColumn id="4" xr3:uid="{E2D6D47B-CFD5-4EAE-A845-EFF2F7B4F901}" name="Constr." dataDxfId="47"/>
    <tableColumn id="5" xr3:uid="{5BE7CD50-2A24-4207-BE42-2FFA404B6D0A}" name="Precio final" dataDxfId="46" dataCellStyle="Moneda"/>
    <tableColumn id="6" xr3:uid="{C60B5595-F79C-4DB3-B269-7B531DAB16A3}" name="Precio x m2" dataDxfId="45" dataCellStyle="Moneda"/>
    <tableColumn id="7" xr3:uid="{E0C44A16-34ED-42F3-96FE-05456E4CB8A9}" name="Ritmo mensual ventas histórico" dataDxfId="44"/>
    <tableColumn id="8" xr3:uid="{28611242-7443-4BCD-AD35-B005A1B5CC17}" name="Ritmo mensual ventas mensual" dataDxfId="43"/>
    <tableColumn id="9" xr3:uid="{DD144526-2C27-4ED3-89AC-687C50760BDC}" name="Oferta disponible (anterior)"/>
    <tableColumn id="10" xr3:uid="{351488B6-2B24-44CC-B064-BAEBC6191FC7}" name="Oferta disponible (actual)"/>
    <tableColumn id="11" xr3:uid="{898F8C92-2056-492B-BB14-43C6CCE6BCD6}" name="Oferta vendida"/>
    <tableColumn id="12" xr3:uid="{330F3D31-D6F0-4BD1-9057-E731D23CFE4C}" name="Oferta total"/>
    <tableColumn id="13" xr3:uid="{10F3FAB3-F853-41DA-9533-A7CF940F56DC}" name="% vendido"/>
    <tableColumn id="14" xr3:uid="{1F74194E-506C-4753-98D2-D0D033B168F0}" name="# de meses en venta"/>
    <tableColumn id="15" xr3:uid="{7CD1D9A4-41CB-4D8E-8D58-DE6043629E5A}" name="Estimación"/>
    <tableColumn id="16" xr3:uid="{66BD3412-1B34-447B-A4B2-FC2C0F362891}" name="Enganche"/>
    <tableColumn id="17" xr3:uid="{9BAE085E-8031-4914-9EB6-A601010375D2}" name="Tipo de proyecto"/>
    <tableColumn id="18" xr3:uid="{7C6BB3CC-BA52-42F5-BB7D-774F7062D70E}" name="Zona"/>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4ABD40E-96ED-4CF9-96AB-6B3BF5AD6893}" name="ReportePrototipos" displayName="ReportePrototipos" ref="A1:S946" totalsRowShown="0">
  <autoFilter ref="A1:S946" xr:uid="{FAC0274B-D9AC-4218-841F-21078C1F63D6}"/>
  <sortState xmlns:xlrd2="http://schemas.microsoft.com/office/spreadsheetml/2017/richdata2" ref="A2:S946">
    <sortCondition descending="1" ref="M1:M946"/>
  </sortState>
  <tableColumns count="19">
    <tableColumn id="1" xr3:uid="{A80ECA25-2EFD-4A30-95ED-3DFE1CF52128}" name="Nombre_desarrollo"/>
    <tableColumn id="2" xr3:uid="{2109BF70-F62F-4B95-A4B6-DC57A1C32585}" name="Desarrolladora"/>
    <tableColumn id="3" xr3:uid="{BFA18CD9-F042-4472-A39D-98FAFADA67A4}" name="Nombre_prototipos"/>
    <tableColumn id="4" xr3:uid="{883CD7DF-E4A8-4FCA-9956-76AC00E45A09}" name="Precios_vivienda_Julio_2024"/>
    <tableColumn id="5" xr3:uid="{8C3CA40D-0C6F-452C-8B27-3F54B82B83B3}" name="Medida_construcción"/>
    <tableColumn id="6" xr3:uid="{F2436B09-34F2-47DA-BA05-3898417CA754}" name="Medida_terreno"/>
    <tableColumn id="7" xr3:uid="{B31B2DC8-C9F5-481C-AD01-BE63141533C6}" name="precio xm2 construccion"/>
    <tableColumn id="8" xr3:uid="{D67CC1FB-4358-4E23-BE05-04E0F2128311}" name="precio xm2 terreno"/>
    <tableColumn id="9" xr3:uid="{43346F48-2F03-453E-B9FD-B4EDE81A405F}" name="Número_recámaras"/>
    <tableColumn id="10" xr3:uid="{93720150-0421-4E6B-8CA6-8C5037F7D9B9}" name="Baños_completos"/>
    <tableColumn id="11" xr3:uid="{10319931-90B8-47DE-9196-0BCE75D7D12E}" name="Medios_baños"/>
    <tableColumn id="12" xr3:uid="{CC7F3E25-3474-4CB5-A1A8-2961D5798A66}" name="Ventas_hist"/>
    <tableColumn id="13" xr3:uid="{45684EF1-C5F4-4F32-8301-5AD383B3D5AA}" name="VentaAgo25"/>
    <tableColumn id="14" xr3:uid="{83252901-A0C9-4C2A-BDCE-61E4E7A93C0E}" name="Oferta disponible actual"/>
    <tableColumn id="15" xr3:uid="{C27832D2-2AC7-4084-BC5E-2E3F326FCE72}" name="% vendido"/>
    <tableColumn id="16" xr3:uid="{03679D4A-13E4-451C-951E-DB09FB420C75}" name="EstMesesV"/>
    <tableColumn id="17" xr3:uid="{EED47068-B5D4-4AC5-AF79-3240379C1A71}" name="Zona"/>
    <tableColumn id="18" xr3:uid="{13238FD5-EBF6-42BD-B134-5E2DE73449D4}" name="Más vendido"/>
    <tableColumn id="19" xr3:uid="{C4EE5B3A-6873-4681-ADFA-32486E6820EE}" name="Tipo"/>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3"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7"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2"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1"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6"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5"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4" Type="http://schemas.openxmlformats.org/officeDocument/2006/relationships/hyperlink" Target="https://www.bing.com/maps?&amp;mepi=127~~Unknown~Address_Link&amp;ty=18&amp;q=Salvia%20H%C3%A1bitat&amp;ss=ypid.YN9001x14414892333259375944&amp;ppois=23.26449966430664_-106.45980072021484_Salvia%20H%C3%A1bitat_YN9001x14414892333259375944~&amp;cp=23.2645~-106.459801&amp;v=2&amp;sV=1&amp;FORM=MPSRPL"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CA927-FDDA-48D5-B8C4-45C7179CB212}">
  <sheetPr codeName="Hoja9"/>
  <dimension ref="A1:F23"/>
  <sheetViews>
    <sheetView topLeftCell="A6" workbookViewId="0">
      <selection activeCell="A14" sqref="A14:A23"/>
    </sheetView>
  </sheetViews>
  <sheetFormatPr baseColWidth="10" defaultRowHeight="15.5"/>
  <cols>
    <col min="2" max="2" width="15.75" bestFit="1" customWidth="1"/>
  </cols>
  <sheetData>
    <row r="1" spans="1:6" ht="66" customHeight="1">
      <c r="A1" s="850" t="s">
        <v>4341</v>
      </c>
      <c r="B1" s="851"/>
      <c r="C1" s="851"/>
      <c r="D1" s="851"/>
      <c r="E1" s="851"/>
      <c r="F1" s="852"/>
    </row>
    <row r="2" spans="1:6" ht="51">
      <c r="A2" s="834" t="s">
        <v>4342</v>
      </c>
      <c r="B2" s="835">
        <v>2023</v>
      </c>
      <c r="C2" s="835">
        <v>2024</v>
      </c>
      <c r="D2" s="835">
        <v>2025</v>
      </c>
      <c r="E2" s="836"/>
      <c r="F2" s="836"/>
    </row>
    <row r="3" spans="1:6" ht="25.5">
      <c r="A3" s="837" t="s">
        <v>228</v>
      </c>
      <c r="B3" s="838">
        <v>205542</v>
      </c>
      <c r="C3" s="838">
        <v>186327</v>
      </c>
      <c r="D3" s="838">
        <v>111926</v>
      </c>
      <c r="E3" s="836"/>
      <c r="F3" s="836"/>
    </row>
    <row r="4" spans="1:6" ht="51">
      <c r="A4" s="837" t="s">
        <v>169</v>
      </c>
      <c r="B4" s="838">
        <v>224725</v>
      </c>
      <c r="C4" s="838">
        <v>191706</v>
      </c>
      <c r="D4" s="838">
        <v>119146</v>
      </c>
      <c r="E4" s="836"/>
      <c r="F4" s="836"/>
    </row>
    <row r="5" spans="1:6" ht="25.5">
      <c r="A5" s="837" t="s">
        <v>4343</v>
      </c>
      <c r="B5" s="838">
        <v>205546</v>
      </c>
      <c r="C5" s="838">
        <v>240656</v>
      </c>
      <c r="D5" s="838">
        <v>145608</v>
      </c>
      <c r="E5" s="836"/>
      <c r="F5" s="836"/>
    </row>
    <row r="6" spans="1:6" ht="25.5">
      <c r="A6" s="837" t="s">
        <v>290</v>
      </c>
      <c r="B6" s="838">
        <v>259069</v>
      </c>
      <c r="C6" s="838">
        <v>232581</v>
      </c>
      <c r="D6" s="838">
        <v>170683</v>
      </c>
      <c r="E6" s="836"/>
      <c r="F6" s="836"/>
    </row>
    <row r="7" spans="1:6" ht="25.5">
      <c r="A7" s="837" t="s">
        <v>904</v>
      </c>
      <c r="B7" s="838">
        <v>238674</v>
      </c>
      <c r="C7" s="838">
        <v>233522</v>
      </c>
      <c r="D7" s="838">
        <v>165415</v>
      </c>
      <c r="E7" s="836"/>
      <c r="F7" s="836"/>
    </row>
    <row r="8" spans="1:6" ht="25.5">
      <c r="A8" s="837" t="s">
        <v>4344</v>
      </c>
      <c r="B8" s="838">
        <v>215920</v>
      </c>
      <c r="C8" s="838">
        <v>245496</v>
      </c>
      <c r="D8" s="838">
        <v>180548</v>
      </c>
      <c r="E8" s="836"/>
      <c r="F8" s="836"/>
    </row>
    <row r="9" spans="1:6" ht="26" thickBot="1">
      <c r="A9" s="837" t="s">
        <v>187</v>
      </c>
      <c r="B9" s="838">
        <v>203918</v>
      </c>
      <c r="C9" s="838">
        <v>277021</v>
      </c>
      <c r="D9" s="838">
        <v>208976</v>
      </c>
      <c r="E9" s="839"/>
      <c r="F9" s="839"/>
    </row>
    <row r="10" spans="1:6" ht="51.5" thickBot="1">
      <c r="A10" s="837" t="s">
        <v>4345</v>
      </c>
      <c r="B10" s="838">
        <v>220828</v>
      </c>
      <c r="C10" s="838">
        <v>254396</v>
      </c>
      <c r="D10" s="840">
        <v>286940</v>
      </c>
      <c r="E10" s="841"/>
      <c r="F10" s="842"/>
    </row>
    <row r="11" spans="1:6" ht="51.5" thickBot="1">
      <c r="A11" s="837" t="s">
        <v>4346</v>
      </c>
      <c r="B11" s="838">
        <v>182708</v>
      </c>
      <c r="C11" s="838">
        <v>169104</v>
      </c>
      <c r="D11" s="840">
        <v>200755</v>
      </c>
      <c r="E11" s="841"/>
      <c r="F11" s="842"/>
    </row>
    <row r="12" spans="1:6" ht="25.5">
      <c r="A12" s="837" t="s">
        <v>4347</v>
      </c>
      <c r="B12" s="838">
        <v>1956930</v>
      </c>
      <c r="C12" s="838">
        <v>2030809</v>
      </c>
      <c r="D12" s="838">
        <v>1589997</v>
      </c>
      <c r="E12" s="843"/>
      <c r="F12" s="844"/>
    </row>
    <row r="14" spans="1:6" ht="25.5">
      <c r="A14" s="800">
        <v>44927</v>
      </c>
      <c r="B14" s="838">
        <v>205542</v>
      </c>
    </row>
    <row r="15" spans="1:6" ht="25.5">
      <c r="A15" s="800">
        <v>44958</v>
      </c>
      <c r="B15" s="838">
        <v>224725</v>
      </c>
    </row>
    <row r="16" spans="1:6" ht="25.5">
      <c r="A16" s="800">
        <v>44986</v>
      </c>
      <c r="B16" s="838">
        <v>205546</v>
      </c>
    </row>
    <row r="17" spans="1:2" ht="25.5">
      <c r="A17" s="800">
        <v>45017</v>
      </c>
      <c r="B17" s="838">
        <v>259069</v>
      </c>
    </row>
    <row r="18" spans="1:2" ht="25.5">
      <c r="A18" s="800">
        <v>45047</v>
      </c>
      <c r="B18" s="838">
        <v>238674</v>
      </c>
    </row>
    <row r="19" spans="1:2" ht="25.5">
      <c r="A19" s="800">
        <v>45078</v>
      </c>
      <c r="B19" s="838">
        <v>215920</v>
      </c>
    </row>
    <row r="20" spans="1:2" ht="25.5">
      <c r="A20" s="800">
        <v>45108</v>
      </c>
      <c r="B20" s="838">
        <v>203918</v>
      </c>
    </row>
    <row r="21" spans="1:2" ht="25.5">
      <c r="A21" s="800">
        <v>45139</v>
      </c>
      <c r="B21" s="838">
        <v>220828</v>
      </c>
    </row>
    <row r="22" spans="1:2" ht="25.5">
      <c r="A22" s="800">
        <v>45170</v>
      </c>
      <c r="B22" s="838">
        <v>182708</v>
      </c>
    </row>
    <row r="23" spans="1:2" ht="25.5">
      <c r="A23" s="800">
        <v>45200</v>
      </c>
      <c r="B23" s="838">
        <v>1956930</v>
      </c>
    </row>
  </sheetData>
  <mergeCells count="1">
    <mergeCell ref="A1:F1"/>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F2B0C-7D89-4B93-A0F6-FC9517D5932C}">
  <sheetPr codeName="Hoja17"/>
  <dimension ref="A1:T621"/>
  <sheetViews>
    <sheetView zoomScale="70" zoomScaleNormal="70" workbookViewId="0">
      <selection activeCell="H499" sqref="H499"/>
    </sheetView>
  </sheetViews>
  <sheetFormatPr baseColWidth="10" defaultColWidth="10.5" defaultRowHeight="14.5"/>
  <cols>
    <col min="1" max="1" width="39.58203125" style="758" bestFit="1" customWidth="1"/>
    <col min="2" max="2" width="35.75" style="758" customWidth="1"/>
    <col min="3" max="3" width="9.9140625" style="758" customWidth="1"/>
    <col min="4" max="4" width="12.58203125" style="758" customWidth="1"/>
    <col min="5" max="5" width="13.5" style="758" customWidth="1"/>
    <col min="6" max="6" width="17.58203125" style="758" customWidth="1"/>
    <col min="7" max="7" width="28.25" style="758" customWidth="1"/>
    <col min="8" max="8" width="28" style="758" customWidth="1"/>
    <col min="9" max="9" width="24.9140625" style="758" customWidth="1"/>
    <col min="10" max="10" width="23.33203125" style="758" customWidth="1"/>
    <col min="11" max="11" width="14.5" style="758" customWidth="1"/>
    <col min="12" max="12" width="12.08203125" style="758" customWidth="1"/>
    <col min="13" max="13" width="11.1640625" style="758" customWidth="1"/>
    <col min="14" max="14" width="19.08203125" style="758" customWidth="1"/>
    <col min="15" max="15" width="11.75" style="758" customWidth="1"/>
    <col min="16" max="16" width="10.58203125" style="758" customWidth="1"/>
    <col min="17" max="17" width="16.25" style="758" customWidth="1"/>
    <col min="18" max="18" width="20" style="758" bestFit="1" customWidth="1"/>
    <col min="19" max="16384" width="10.5" style="758"/>
  </cols>
  <sheetData>
    <row r="1" spans="1:20">
      <c r="A1" s="758" t="s">
        <v>3998</v>
      </c>
      <c r="B1" s="758" t="s">
        <v>3999</v>
      </c>
      <c r="C1" s="758" t="s">
        <v>4040</v>
      </c>
      <c r="D1" s="758" t="s">
        <v>4041</v>
      </c>
      <c r="E1" s="758" t="s">
        <v>4042</v>
      </c>
      <c r="F1" s="758" t="s">
        <v>4043</v>
      </c>
      <c r="G1" s="758" t="s">
        <v>4044</v>
      </c>
      <c r="H1" s="758" t="s">
        <v>4045</v>
      </c>
      <c r="I1" s="758" t="s">
        <v>4046</v>
      </c>
      <c r="J1" s="758" t="s">
        <v>4047</v>
      </c>
      <c r="K1" s="758" t="s">
        <v>4009</v>
      </c>
      <c r="L1" s="758" t="s">
        <v>4010</v>
      </c>
      <c r="M1" s="758" t="s">
        <v>4011</v>
      </c>
      <c r="N1" s="758" t="s">
        <v>4048</v>
      </c>
      <c r="O1" s="758" t="s">
        <v>4049</v>
      </c>
      <c r="P1" s="758" t="s">
        <v>3787</v>
      </c>
      <c r="Q1" s="758" t="s">
        <v>4016</v>
      </c>
      <c r="R1" s="758" t="s">
        <v>6</v>
      </c>
    </row>
    <row r="2" spans="1:20" ht="15.5">
      <c r="A2" s="758" t="s">
        <v>2093</v>
      </c>
      <c r="B2" s="758" t="s">
        <v>161</v>
      </c>
      <c r="C2" s="758" t="s">
        <v>4050</v>
      </c>
      <c r="D2" s="765">
        <v>91</v>
      </c>
      <c r="E2" s="759">
        <v>2980000</v>
      </c>
      <c r="F2" s="759">
        <v>32747.252747252747</v>
      </c>
      <c r="G2" s="765">
        <v>0.4</v>
      </c>
      <c r="H2" s="765">
        <v>0.33333333333333331</v>
      </c>
      <c r="I2" s="758">
        <v>16</v>
      </c>
      <c r="J2" s="758">
        <v>15</v>
      </c>
      <c r="K2" s="758">
        <v>9</v>
      </c>
      <c r="L2" s="758">
        <v>24</v>
      </c>
      <c r="M2" s="761">
        <v>0.375</v>
      </c>
      <c r="N2" s="758">
        <v>25</v>
      </c>
      <c r="O2" s="758">
        <v>45</v>
      </c>
      <c r="P2" s="758">
        <v>0.3</v>
      </c>
      <c r="Q2" s="758" t="s">
        <v>4021</v>
      </c>
      <c r="R2" s="758" t="s">
        <v>272</v>
      </c>
      <c r="T2" s="758" t="str" cm="1">
        <f t="array" ref="T2">_xlfn.XLOOKUP(ResumenDisponibles[[#This Row],[Desarrollo]]&amp;ResumenDisponibles[[#This Row],[Precio final]]&amp;ResumenDisponibles[[#This Row],[Constr.]],[1]Precios!B18:B10845&amp;[1]Precios!F18:F10845&amp;[1]Precios!E18:E10845,[1]Precios!D18:D10845)</f>
        <v>Posterior</v>
      </c>
    </row>
    <row r="3" spans="1:20" ht="15.5">
      <c r="A3" s="758" t="s">
        <v>2093</v>
      </c>
      <c r="B3" s="758" t="s">
        <v>161</v>
      </c>
      <c r="C3" s="758" t="s">
        <v>4051</v>
      </c>
      <c r="D3" s="765">
        <v>91</v>
      </c>
      <c r="E3" s="759">
        <v>2980000</v>
      </c>
      <c r="F3" s="759">
        <v>32747.252747252747</v>
      </c>
      <c r="G3" s="765">
        <v>0.4</v>
      </c>
      <c r="H3" s="765">
        <v>0.33333333333333331</v>
      </c>
      <c r="I3" s="758">
        <v>16</v>
      </c>
      <c r="J3" s="758">
        <v>15</v>
      </c>
      <c r="K3" s="758">
        <v>9</v>
      </c>
      <c r="L3" s="758">
        <v>24</v>
      </c>
      <c r="M3" s="761">
        <v>0.375</v>
      </c>
      <c r="N3" s="758">
        <v>25</v>
      </c>
      <c r="O3" s="758">
        <v>45</v>
      </c>
      <c r="P3" s="758">
        <v>0.3</v>
      </c>
      <c r="Q3" s="758" t="s">
        <v>4021</v>
      </c>
      <c r="R3" s="758" t="s">
        <v>272</v>
      </c>
      <c r="T3" s="758" t="str" cm="1">
        <f t="array" ref="T3">_xlfn.XLOOKUP(ResumenDisponibles[[#This Row],[Desarrollo]]&amp;ResumenDisponibles[[#This Row],[Precio final]]&amp;ResumenDisponibles[[#This Row],[Constr.]],[1]Precios!B19:B10846&amp;[1]Precios!F19:F10846&amp;[1]Precios!E19:E10846,[1]Precios!D19:D10846)</f>
        <v>Posterior</v>
      </c>
    </row>
    <row r="4" spans="1:20" ht="15.5">
      <c r="A4" s="758" t="s">
        <v>2093</v>
      </c>
      <c r="B4" s="758" t="s">
        <v>161</v>
      </c>
      <c r="C4" s="758" t="s">
        <v>4052</v>
      </c>
      <c r="D4" s="765">
        <v>91</v>
      </c>
      <c r="E4" s="759">
        <v>3340000</v>
      </c>
      <c r="F4" s="759">
        <v>36703.296703296706</v>
      </c>
      <c r="G4" s="765">
        <v>0.4</v>
      </c>
      <c r="H4" s="765">
        <v>0.33333333333333331</v>
      </c>
      <c r="I4" s="758">
        <v>16</v>
      </c>
      <c r="J4" s="758">
        <v>15</v>
      </c>
      <c r="K4" s="758">
        <v>9</v>
      </c>
      <c r="L4" s="758">
        <v>24</v>
      </c>
      <c r="M4" s="761">
        <v>0.375</v>
      </c>
      <c r="N4" s="758">
        <v>25</v>
      </c>
      <c r="O4" s="758">
        <v>45</v>
      </c>
      <c r="P4" s="758">
        <v>0.3</v>
      </c>
      <c r="Q4" s="758" t="s">
        <v>4021</v>
      </c>
      <c r="R4" s="758" t="s">
        <v>272</v>
      </c>
      <c r="T4" s="758" t="e" cm="1">
        <f t="array" ref="T4">_xlfn.XLOOKUP(ResumenDisponibles[[#This Row],[Desarrollo]]&amp;ResumenDisponibles[[#This Row],[Precio final]]&amp;ResumenDisponibles[[#This Row],[Constr.]],[1]Precios!B20:B10847&amp;[1]Precios!F20:F10847&amp;[1]Precios!E20:E10847,[1]Precios!D20:D10847)</f>
        <v>#N/A</v>
      </c>
    </row>
    <row r="5" spans="1:20" ht="15.5">
      <c r="A5" s="758" t="s">
        <v>2046</v>
      </c>
      <c r="B5" s="758" t="s">
        <v>446</v>
      </c>
      <c r="C5" s="758" t="s">
        <v>4050</v>
      </c>
      <c r="D5" s="765">
        <v>65.33</v>
      </c>
      <c r="E5" s="759">
        <v>2094000</v>
      </c>
      <c r="F5" s="759">
        <v>32052.655747742232</v>
      </c>
      <c r="G5" s="765">
        <v>1.9666666666666666</v>
      </c>
      <c r="H5" s="765">
        <v>0.66666666666666663</v>
      </c>
      <c r="I5" s="758">
        <v>20</v>
      </c>
      <c r="J5" s="758">
        <v>18</v>
      </c>
      <c r="K5" s="758">
        <v>58</v>
      </c>
      <c r="L5" s="758">
        <v>76</v>
      </c>
      <c r="M5" s="761">
        <v>0.76315789473684215</v>
      </c>
      <c r="N5" s="758">
        <v>30</v>
      </c>
      <c r="O5" s="758">
        <v>27</v>
      </c>
      <c r="P5" s="758">
        <v>0.1</v>
      </c>
      <c r="Q5" s="758" t="s">
        <v>4021</v>
      </c>
      <c r="R5" s="758" t="s">
        <v>442</v>
      </c>
      <c r="T5" s="758" t="str" cm="1">
        <f t="array" ref="T5">_xlfn.XLOOKUP(ResumenDisponibles[[#This Row],[Desarrollo]]&amp;ResumenDisponibles[[#This Row],[Precio final]]&amp;ResumenDisponibles[[#This Row],[Constr.]],[1]Precios!B21:B10848&amp;[1]Precios!F21:F10848&amp;[1]Precios!E21:E10848,[1]Precios!D21:D10848)</f>
        <v>Diamante PB</v>
      </c>
    </row>
    <row r="6" spans="1:20" ht="15.5">
      <c r="A6" s="758" t="s">
        <v>2046</v>
      </c>
      <c r="B6" s="758" t="s">
        <v>446</v>
      </c>
      <c r="C6" s="758" t="s">
        <v>4051</v>
      </c>
      <c r="D6" s="765">
        <v>65.33</v>
      </c>
      <c r="E6" s="759">
        <v>2094000</v>
      </c>
      <c r="F6" s="759">
        <v>32052.655747742232</v>
      </c>
      <c r="G6" s="765">
        <v>1.9666666666666666</v>
      </c>
      <c r="H6" s="765">
        <v>0.66666666666666663</v>
      </c>
      <c r="I6" s="758">
        <v>20</v>
      </c>
      <c r="J6" s="758">
        <v>18</v>
      </c>
      <c r="K6" s="758">
        <v>58</v>
      </c>
      <c r="L6" s="758">
        <v>76</v>
      </c>
      <c r="M6" s="761">
        <v>0.76315789473684215</v>
      </c>
      <c r="N6" s="758">
        <v>30</v>
      </c>
      <c r="O6" s="758">
        <v>27</v>
      </c>
      <c r="P6" s="758">
        <v>0.1</v>
      </c>
      <c r="Q6" s="758" t="s">
        <v>4021</v>
      </c>
      <c r="R6" s="758" t="s">
        <v>442</v>
      </c>
      <c r="T6" s="758" t="str" cm="1">
        <f t="array" ref="T6">_xlfn.XLOOKUP(ResumenDisponibles[[#This Row],[Desarrollo]]&amp;ResumenDisponibles[[#This Row],[Precio final]]&amp;ResumenDisponibles[[#This Row],[Constr.]],[1]Precios!B22:B10849&amp;[1]Precios!F22:F10849&amp;[1]Precios!E22:E10849,[1]Precios!D22:D10849)</f>
        <v>Diamante PB</v>
      </c>
    </row>
    <row r="7" spans="1:20" ht="15.5">
      <c r="A7" s="758" t="s">
        <v>2046</v>
      </c>
      <c r="B7" s="758" t="s">
        <v>446</v>
      </c>
      <c r="C7" s="758" t="s">
        <v>4052</v>
      </c>
      <c r="D7" s="765">
        <v>65.33</v>
      </c>
      <c r="E7" s="759">
        <v>2268000</v>
      </c>
      <c r="F7" s="759">
        <v>34716.056941680697</v>
      </c>
      <c r="G7" s="765">
        <v>1.9666666666666666</v>
      </c>
      <c r="H7" s="765">
        <v>0.66666666666666663</v>
      </c>
      <c r="I7" s="758">
        <v>20</v>
      </c>
      <c r="J7" s="758">
        <v>18</v>
      </c>
      <c r="K7" s="758">
        <v>58</v>
      </c>
      <c r="L7" s="758">
        <v>76</v>
      </c>
      <c r="M7" s="761">
        <v>0.76315789473684215</v>
      </c>
      <c r="N7" s="758">
        <v>30</v>
      </c>
      <c r="O7" s="758">
        <v>27</v>
      </c>
      <c r="P7" s="758">
        <v>0.1</v>
      </c>
      <c r="Q7" s="758" t="s">
        <v>4021</v>
      </c>
      <c r="R7" s="758" t="s">
        <v>442</v>
      </c>
      <c r="T7" s="758" t="str" cm="1">
        <f t="array" ref="T7">_xlfn.XLOOKUP(ResumenDisponibles[[#This Row],[Desarrollo]]&amp;ResumenDisponibles[[#This Row],[Precio final]]&amp;ResumenDisponibles[[#This Row],[Constr.]],[1]Precios!B23:B10850&amp;[1]Precios!F23:F10850&amp;[1]Precios!E23:E10850,[1]Precios!D23:D10850)</f>
        <v>Diamante PB</v>
      </c>
    </row>
    <row r="8" spans="1:20" ht="15.5">
      <c r="A8" s="758" t="s">
        <v>184</v>
      </c>
      <c r="B8" s="758" t="s">
        <v>182</v>
      </c>
      <c r="C8" s="758" t="s">
        <v>4050</v>
      </c>
      <c r="D8" s="765">
        <v>66</v>
      </c>
      <c r="E8" s="759">
        <v>3179000</v>
      </c>
      <c r="F8" s="759">
        <v>48166.666666666664</v>
      </c>
      <c r="G8" s="765">
        <v>1.3488372093023255</v>
      </c>
      <c r="H8" s="765">
        <v>0</v>
      </c>
      <c r="I8" s="758">
        <v>25</v>
      </c>
      <c r="J8" s="758">
        <v>25</v>
      </c>
      <c r="K8" s="758">
        <v>51</v>
      </c>
      <c r="L8" s="758">
        <v>76</v>
      </c>
      <c r="M8" s="761">
        <v>0.67105263157894735</v>
      </c>
      <c r="N8" s="758">
        <v>43</v>
      </c>
      <c r="P8" s="758">
        <v>0.15</v>
      </c>
      <c r="Q8" s="758" t="s">
        <v>4021</v>
      </c>
      <c r="R8" s="758" t="s">
        <v>185</v>
      </c>
      <c r="T8" s="758" t="str" cm="1">
        <f t="array" ref="T8">_xlfn.XLOOKUP(ResumenDisponibles[[#This Row],[Desarrollo]]&amp;ResumenDisponibles[[#This Row],[Precio final]]&amp;ResumenDisponibles[[#This Row],[Constr.]],[1]Precios!B24:B10851&amp;[1]Precios!F24:F10851&amp;[1]Precios!E24:E10851,[1]Precios!D24:D10851)</f>
        <v>Aguamarina_H</v>
      </c>
    </row>
    <row r="9" spans="1:20" ht="15.5">
      <c r="A9" s="758" t="s">
        <v>184</v>
      </c>
      <c r="B9" s="758" t="s">
        <v>182</v>
      </c>
      <c r="C9" s="758" t="s">
        <v>4051</v>
      </c>
      <c r="D9" s="765">
        <v>66</v>
      </c>
      <c r="E9" s="759">
        <v>3179000</v>
      </c>
      <c r="F9" s="759">
        <v>48166.666666666664</v>
      </c>
      <c r="G9" s="765">
        <v>1.3488372093023255</v>
      </c>
      <c r="H9" s="765">
        <v>0</v>
      </c>
      <c r="I9" s="758">
        <v>25</v>
      </c>
      <c r="J9" s="758">
        <v>25</v>
      </c>
      <c r="K9" s="758">
        <v>51</v>
      </c>
      <c r="L9" s="758">
        <v>76</v>
      </c>
      <c r="M9" s="761">
        <v>0.67105263157894735</v>
      </c>
      <c r="N9" s="758">
        <v>43</v>
      </c>
      <c r="P9" s="758">
        <v>0.15</v>
      </c>
      <c r="Q9" s="758" t="s">
        <v>4021</v>
      </c>
      <c r="R9" s="758" t="s">
        <v>185</v>
      </c>
      <c r="T9" s="758" t="str" cm="1">
        <f t="array" ref="T9">_xlfn.XLOOKUP(ResumenDisponibles[[#This Row],[Desarrollo]]&amp;ResumenDisponibles[[#This Row],[Precio final]]&amp;ResumenDisponibles[[#This Row],[Constr.]],[1]Precios!B25:B10852&amp;[1]Precios!F25:F10852&amp;[1]Precios!E25:E10852,[1]Precios!D25:D10852)</f>
        <v>Aguamarina_H</v>
      </c>
    </row>
    <row r="10" spans="1:20" ht="15.5">
      <c r="A10" s="758" t="s">
        <v>184</v>
      </c>
      <c r="B10" s="758" t="s">
        <v>182</v>
      </c>
      <c r="C10" s="758" t="s">
        <v>4052</v>
      </c>
      <c r="D10" s="765">
        <v>87</v>
      </c>
      <c r="E10" s="759">
        <v>5563000</v>
      </c>
      <c r="F10" s="759">
        <v>63942.528735632186</v>
      </c>
      <c r="G10" s="765">
        <v>1.3488372093023255</v>
      </c>
      <c r="H10" s="765">
        <v>0</v>
      </c>
      <c r="I10" s="758">
        <v>25</v>
      </c>
      <c r="J10" s="758">
        <v>25</v>
      </c>
      <c r="K10" s="758">
        <v>51</v>
      </c>
      <c r="L10" s="758">
        <v>76</v>
      </c>
      <c r="M10" s="761">
        <v>0.67105263157894735</v>
      </c>
      <c r="N10" s="758">
        <v>43</v>
      </c>
      <c r="P10" s="758">
        <v>0.15</v>
      </c>
      <c r="Q10" s="758" t="s">
        <v>4021</v>
      </c>
      <c r="R10" s="758" t="s">
        <v>185</v>
      </c>
      <c r="T10" s="758" t="str" cm="1">
        <f t="array" ref="T10">_xlfn.XLOOKUP(ResumenDisponibles[[#This Row],[Desarrollo]]&amp;ResumenDisponibles[[#This Row],[Precio final]]&amp;ResumenDisponibles[[#This Row],[Constr.]],[1]Precios!B26:B10853&amp;[1]Precios!F26:F10853&amp;[1]Precios!E26:E10853,[1]Precios!D26:D10853)</f>
        <v>Aguamarina_F</v>
      </c>
    </row>
    <row r="11" spans="1:20" ht="15.5">
      <c r="A11" s="758" t="s">
        <v>181</v>
      </c>
      <c r="B11" s="758" t="s">
        <v>182</v>
      </c>
      <c r="C11" s="758" t="s">
        <v>4050</v>
      </c>
      <c r="D11" s="765">
        <v>88</v>
      </c>
      <c r="E11" s="759">
        <v>5181111</v>
      </c>
      <c r="F11" s="759">
        <v>58876.26136363636</v>
      </c>
      <c r="G11" s="765">
        <v>8.5581395348837201</v>
      </c>
      <c r="H11" s="765">
        <v>0</v>
      </c>
      <c r="I11" s="758">
        <v>28</v>
      </c>
      <c r="J11" s="758">
        <v>41</v>
      </c>
      <c r="K11" s="758">
        <v>344</v>
      </c>
      <c r="L11" s="758">
        <v>385</v>
      </c>
      <c r="M11" s="761">
        <v>0.89350649350649347</v>
      </c>
      <c r="N11" s="758">
        <v>43</v>
      </c>
      <c r="P11" s="758">
        <v>0.15</v>
      </c>
      <c r="Q11" s="758" t="s">
        <v>4021</v>
      </c>
      <c r="R11" s="758" t="s">
        <v>158</v>
      </c>
      <c r="T11" s="758" t="str" cm="1">
        <f t="array" ref="T11">_xlfn.XLOOKUP(ResumenDisponibles[[#This Row],[Desarrollo]]&amp;ResumenDisponibles[[#This Row],[Precio final]]&amp;ResumenDisponibles[[#This Row],[Constr.]],[1]Precios!B27:B10854&amp;[1]Precios!F27:F10854&amp;[1]Precios!E27:E10854,[1]Precios!D27:D10854)</f>
        <v>Aguamarina_LI</v>
      </c>
    </row>
    <row r="12" spans="1:20" ht="15.5">
      <c r="A12" s="758" t="s">
        <v>181</v>
      </c>
      <c r="B12" s="758" t="s">
        <v>182</v>
      </c>
      <c r="C12" s="758" t="s">
        <v>4051</v>
      </c>
      <c r="D12" s="765">
        <v>88</v>
      </c>
      <c r="E12" s="759">
        <v>5181111</v>
      </c>
      <c r="F12" s="759">
        <v>58876.26136363636</v>
      </c>
      <c r="G12" s="765">
        <v>8.5581395348837201</v>
      </c>
      <c r="H12" s="765">
        <v>0</v>
      </c>
      <c r="I12" s="758">
        <v>28</v>
      </c>
      <c r="J12" s="758">
        <v>41</v>
      </c>
      <c r="K12" s="758">
        <v>344</v>
      </c>
      <c r="L12" s="758">
        <v>385</v>
      </c>
      <c r="M12" s="761">
        <v>0.89350649350649347</v>
      </c>
      <c r="N12" s="758">
        <v>43</v>
      </c>
      <c r="P12" s="758">
        <v>0.15</v>
      </c>
      <c r="Q12" s="758" t="s">
        <v>4021</v>
      </c>
      <c r="R12" s="758" t="s">
        <v>158</v>
      </c>
      <c r="T12" s="758" t="str" cm="1">
        <f t="array" ref="T12">_xlfn.XLOOKUP(ResumenDisponibles[[#This Row],[Desarrollo]]&amp;ResumenDisponibles[[#This Row],[Precio final]]&amp;ResumenDisponibles[[#This Row],[Constr.]],[1]Precios!B28:B10855&amp;[1]Precios!F28:F10855&amp;[1]Precios!E28:E10855,[1]Precios!D28:D10855)</f>
        <v>Aguamarina_LI</v>
      </c>
    </row>
    <row r="13" spans="1:20" ht="15.5">
      <c r="A13" s="758" t="s">
        <v>181</v>
      </c>
      <c r="B13" s="758" t="s">
        <v>182</v>
      </c>
      <c r="C13" s="758" t="s">
        <v>4052</v>
      </c>
      <c r="D13" s="765">
        <v>230</v>
      </c>
      <c r="E13" s="759">
        <v>14449667</v>
      </c>
      <c r="F13" s="759">
        <v>62824.639130434785</v>
      </c>
      <c r="G13" s="765">
        <v>8.5581395348837201</v>
      </c>
      <c r="H13" s="765">
        <v>0</v>
      </c>
      <c r="I13" s="758">
        <v>28</v>
      </c>
      <c r="J13" s="758">
        <v>41</v>
      </c>
      <c r="K13" s="758">
        <v>344</v>
      </c>
      <c r="L13" s="758">
        <v>385</v>
      </c>
      <c r="M13" s="761">
        <v>0.89350649350649347</v>
      </c>
      <c r="N13" s="758">
        <v>43</v>
      </c>
      <c r="P13" s="758">
        <v>0.15</v>
      </c>
      <c r="Q13" s="758" t="s">
        <v>4021</v>
      </c>
      <c r="R13" s="758" t="s">
        <v>158</v>
      </c>
      <c r="T13" s="758" t="str" cm="1">
        <f t="array" ref="T13">_xlfn.XLOOKUP(ResumenDisponibles[[#This Row],[Desarrollo]]&amp;ResumenDisponibles[[#This Row],[Precio final]]&amp;ResumenDisponibles[[#This Row],[Constr.]],[1]Precios!B29:B10856&amp;[1]Precios!F29:F10856&amp;[1]Precios!E29:E10856,[1]Precios!D29:D10856)</f>
        <v>Aguamarina_A</v>
      </c>
    </row>
    <row r="14" spans="1:20" ht="15.5">
      <c r="A14" s="758" t="s">
        <v>2402</v>
      </c>
      <c r="B14" s="758" t="s">
        <v>2403</v>
      </c>
      <c r="C14" s="758" t="s">
        <v>4050</v>
      </c>
      <c r="D14" s="765">
        <v>82.25</v>
      </c>
      <c r="E14" s="759">
        <v>3409700</v>
      </c>
      <c r="F14" s="759">
        <v>41455.319148936171</v>
      </c>
      <c r="G14" s="765">
        <v>1.5833333333333333</v>
      </c>
      <c r="H14" s="765">
        <v>1.3333333333333333</v>
      </c>
      <c r="I14" s="758">
        <v>30</v>
      </c>
      <c r="J14" s="758">
        <v>26</v>
      </c>
      <c r="K14" s="758">
        <v>37</v>
      </c>
      <c r="L14" s="758">
        <v>63</v>
      </c>
      <c r="M14" s="761">
        <v>0.58730158730158732</v>
      </c>
      <c r="N14" s="758">
        <v>24</v>
      </c>
      <c r="O14" s="758">
        <v>19.5</v>
      </c>
      <c r="P14" s="758">
        <v>0.3</v>
      </c>
      <c r="Q14" s="758" t="s">
        <v>4021</v>
      </c>
      <c r="R14" s="758" t="s">
        <v>185</v>
      </c>
      <c r="T14" s="758" t="str" cm="1">
        <f t="array" ref="T14">_xlfn.XLOOKUP(ResumenDisponibles[[#This Row],[Desarrollo]]&amp;ResumenDisponibles[[#This Row],[Precio final]]&amp;ResumenDisponibles[[#This Row],[Constr.]],[1]Precios!B30:B10857&amp;[1]Precios!F30:F10857&amp;[1]Precios!E30:E10857,[1]Precios!D30:D10857)</f>
        <v>2 Vista Frontal</v>
      </c>
    </row>
    <row r="15" spans="1:20" ht="15.5">
      <c r="A15" s="758" t="s">
        <v>2402</v>
      </c>
      <c r="B15" s="758" t="s">
        <v>2403</v>
      </c>
      <c r="C15" s="758" t="s">
        <v>4051</v>
      </c>
      <c r="D15" s="765">
        <v>82.25</v>
      </c>
      <c r="E15" s="759">
        <v>3409700</v>
      </c>
      <c r="F15" s="759">
        <v>41455.319148936171</v>
      </c>
      <c r="G15" s="765">
        <v>1.5833333333333333</v>
      </c>
      <c r="H15" s="765">
        <v>1.3333333333333333</v>
      </c>
      <c r="I15" s="758">
        <v>30</v>
      </c>
      <c r="J15" s="758">
        <v>26</v>
      </c>
      <c r="K15" s="758">
        <v>37</v>
      </c>
      <c r="L15" s="758">
        <v>63</v>
      </c>
      <c r="M15" s="761">
        <v>0.58730158730158732</v>
      </c>
      <c r="N15" s="758">
        <v>24</v>
      </c>
      <c r="O15" s="758">
        <v>19.5</v>
      </c>
      <c r="P15" s="758">
        <v>0.3</v>
      </c>
      <c r="Q15" s="758" t="s">
        <v>4021</v>
      </c>
      <c r="R15" s="758" t="s">
        <v>185</v>
      </c>
      <c r="T15" s="758" t="str" cm="1">
        <f t="array" ref="T15">_xlfn.XLOOKUP(ResumenDisponibles[[#This Row],[Desarrollo]]&amp;ResumenDisponibles[[#This Row],[Precio final]]&amp;ResumenDisponibles[[#This Row],[Constr.]],[1]Precios!B31:B10858&amp;[1]Precios!F31:F10858&amp;[1]Precios!E31:E10858,[1]Precios!D31:D10858)</f>
        <v>2 Vista Frontal</v>
      </c>
    </row>
    <row r="16" spans="1:20" ht="15.5">
      <c r="A16" s="758" t="s">
        <v>2402</v>
      </c>
      <c r="B16" s="758" t="s">
        <v>2403</v>
      </c>
      <c r="C16" s="758" t="s">
        <v>4052</v>
      </c>
      <c r="D16" s="765">
        <v>84.02</v>
      </c>
      <c r="E16" s="759">
        <v>3523500</v>
      </c>
      <c r="F16" s="759">
        <v>41936.443703880032</v>
      </c>
      <c r="G16" s="765">
        <v>1.5833333333333333</v>
      </c>
      <c r="H16" s="765">
        <v>1.3333333333333333</v>
      </c>
      <c r="I16" s="758">
        <v>30</v>
      </c>
      <c r="J16" s="758">
        <v>26</v>
      </c>
      <c r="K16" s="758">
        <v>37</v>
      </c>
      <c r="L16" s="758">
        <v>63</v>
      </c>
      <c r="M16" s="761">
        <v>0.58730158730158732</v>
      </c>
      <c r="N16" s="758">
        <v>24</v>
      </c>
      <c r="O16" s="758">
        <v>19.5</v>
      </c>
      <c r="P16" s="758">
        <v>0.3</v>
      </c>
      <c r="Q16" s="758" t="s">
        <v>4021</v>
      </c>
      <c r="R16" s="758" t="s">
        <v>185</v>
      </c>
      <c r="T16" s="758" t="str" cm="1">
        <f t="array" ref="T16">_xlfn.XLOOKUP(ResumenDisponibles[[#This Row],[Desarrollo]]&amp;ResumenDisponibles[[#This Row],[Precio final]]&amp;ResumenDisponibles[[#This Row],[Constr.]],[1]Precios!B32:B10859&amp;[1]Precios!F32:F10859&amp;[1]Precios!E32:E10859,[1]Precios!D32:D10859)</f>
        <v>9 Vista Posterior</v>
      </c>
    </row>
    <row r="17" spans="1:20" ht="15.5">
      <c r="A17" s="758" t="s">
        <v>188</v>
      </c>
      <c r="B17" s="758" t="s">
        <v>161</v>
      </c>
      <c r="C17" s="758" t="s">
        <v>4050</v>
      </c>
      <c r="D17" s="765">
        <v>84.55</v>
      </c>
      <c r="E17" s="759">
        <v>3854756.03</v>
      </c>
      <c r="F17" s="759">
        <v>45591.43737433471</v>
      </c>
      <c r="G17" s="765">
        <v>2.5</v>
      </c>
      <c r="H17" s="765">
        <v>1.6666666666666667</v>
      </c>
      <c r="I17" s="758">
        <v>27</v>
      </c>
      <c r="J17" s="758">
        <v>22</v>
      </c>
      <c r="K17" s="758">
        <v>89</v>
      </c>
      <c r="L17" s="758">
        <v>111</v>
      </c>
      <c r="M17" s="761">
        <v>0.80180180180180183</v>
      </c>
      <c r="N17" s="758">
        <v>42</v>
      </c>
      <c r="O17" s="758">
        <v>13.2</v>
      </c>
      <c r="P17" s="758">
        <v>30</v>
      </c>
      <c r="Q17" s="758" t="s">
        <v>4021</v>
      </c>
      <c r="R17" s="758" t="s">
        <v>191</v>
      </c>
      <c r="T17" s="758" t="str" cm="1">
        <f t="array" ref="T17">_xlfn.XLOOKUP(ResumenDisponibles[[#This Row],[Desarrollo]]&amp;ResumenDisponibles[[#This Row],[Precio final]]&amp;ResumenDisponibles[[#This Row],[Constr.]],[1]Precios!B33:B10860&amp;[1]Precios!F33:F10860&amp;[1]Precios!E33:E10860,[1]Precios!D33:D10860)</f>
        <v>Bacalar</v>
      </c>
    </row>
    <row r="18" spans="1:20" ht="15.5">
      <c r="A18" s="758" t="s">
        <v>188</v>
      </c>
      <c r="B18" s="758" t="s">
        <v>161</v>
      </c>
      <c r="C18" s="758" t="s">
        <v>4051</v>
      </c>
      <c r="D18" s="765">
        <v>57.44</v>
      </c>
      <c r="E18" s="759">
        <v>2766941.46</v>
      </c>
      <c r="F18" s="759">
        <v>48170.986420612811</v>
      </c>
      <c r="G18" s="765">
        <v>2.5</v>
      </c>
      <c r="H18" s="765">
        <v>1.6666666666666667</v>
      </c>
      <c r="I18" s="758">
        <v>27</v>
      </c>
      <c r="J18" s="758">
        <v>22</v>
      </c>
      <c r="K18" s="758">
        <v>89</v>
      </c>
      <c r="L18" s="758">
        <v>111</v>
      </c>
      <c r="M18" s="761">
        <v>0.80180180180180183</v>
      </c>
      <c r="N18" s="758">
        <v>42</v>
      </c>
      <c r="O18" s="758">
        <v>13.2</v>
      </c>
      <c r="P18" s="758">
        <v>30</v>
      </c>
      <c r="Q18" s="758" t="s">
        <v>4021</v>
      </c>
      <c r="R18" s="758" t="s">
        <v>191</v>
      </c>
      <c r="T18" s="758" t="str" cm="1">
        <f t="array" ref="T18">_xlfn.XLOOKUP(ResumenDisponibles[[#This Row],[Desarrollo]]&amp;ResumenDisponibles[[#This Row],[Precio final]]&amp;ResumenDisponibles[[#This Row],[Constr.]],[1]Precios!B34:B10861&amp;[1]Precios!F34:F10861&amp;[1]Precios!E34:E10861,[1]Precios!D34:D10861)</f>
        <v>Otoch</v>
      </c>
    </row>
    <row r="19" spans="1:20" ht="15.5">
      <c r="A19" s="758" t="s">
        <v>188</v>
      </c>
      <c r="B19" s="758" t="s">
        <v>161</v>
      </c>
      <c r="C19" s="758" t="s">
        <v>4052</v>
      </c>
      <c r="D19" s="765">
        <v>139.44</v>
      </c>
      <c r="E19" s="759">
        <v>6074400.1299999999</v>
      </c>
      <c r="F19" s="759">
        <v>43562.823651749859</v>
      </c>
      <c r="G19" s="765">
        <v>2.5</v>
      </c>
      <c r="H19" s="765">
        <v>1.6666666666666667</v>
      </c>
      <c r="I19" s="758">
        <v>27</v>
      </c>
      <c r="J19" s="758">
        <v>22</v>
      </c>
      <c r="K19" s="758">
        <v>89</v>
      </c>
      <c r="L19" s="758">
        <v>111</v>
      </c>
      <c r="M19" s="761">
        <v>0.80180180180180183</v>
      </c>
      <c r="N19" s="758">
        <v>42</v>
      </c>
      <c r="O19" s="758">
        <v>13.2</v>
      </c>
      <c r="P19" s="758">
        <v>30</v>
      </c>
      <c r="Q19" s="758" t="s">
        <v>4021</v>
      </c>
      <c r="R19" s="758" t="s">
        <v>191</v>
      </c>
      <c r="T19" s="758" t="str" cm="1">
        <f t="array" ref="T19">_xlfn.XLOOKUP(ResumenDisponibles[[#This Row],[Desarrollo]]&amp;ResumenDisponibles[[#This Row],[Precio final]]&amp;ResumenDisponibles[[#This Row],[Constr.]],[1]Precios!B35:B10862&amp;[1]Precios!F35:F10862&amp;[1]Precios!E35:E10862,[1]Precios!D35:D10862)</f>
        <v>Tulum</v>
      </c>
    </row>
    <row r="20" spans="1:20" ht="15.5">
      <c r="A20" s="758" t="s">
        <v>211</v>
      </c>
      <c r="B20" s="758" t="s">
        <v>212</v>
      </c>
      <c r="C20" s="758" t="s">
        <v>4050</v>
      </c>
      <c r="D20" s="765">
        <v>112.29</v>
      </c>
      <c r="E20" s="759">
        <v>4673901</v>
      </c>
      <c r="F20" s="759">
        <v>41623.483836494786</v>
      </c>
      <c r="G20" s="765">
        <v>1.5208333333333333</v>
      </c>
      <c r="H20" s="765">
        <v>0</v>
      </c>
      <c r="I20" s="758">
        <v>7</v>
      </c>
      <c r="J20" s="758">
        <v>10</v>
      </c>
      <c r="K20" s="758">
        <v>65</v>
      </c>
      <c r="L20" s="758">
        <v>75</v>
      </c>
      <c r="M20" s="761">
        <v>0.8666666666666667</v>
      </c>
      <c r="N20" s="758">
        <v>48</v>
      </c>
      <c r="P20" s="758">
        <v>0.3</v>
      </c>
      <c r="Q20" s="758" t="s">
        <v>4021</v>
      </c>
      <c r="R20" s="758" t="s">
        <v>158</v>
      </c>
      <c r="T20" s="758" t="e" cm="1">
        <f t="array" ref="T20">_xlfn.XLOOKUP(ResumenDisponibles[[#This Row],[Desarrollo]]&amp;ResumenDisponibles[[#This Row],[Precio final]]&amp;ResumenDisponibles[[#This Row],[Constr.]],[1]Precios!B36:B10863&amp;[1]Precios!F36:F10863&amp;[1]Precios!E36:E10863,[1]Precios!D36:D10863)</f>
        <v>#N/A</v>
      </c>
    </row>
    <row r="21" spans="1:20" ht="15.5">
      <c r="A21" s="758" t="s">
        <v>211</v>
      </c>
      <c r="B21" s="758" t="s">
        <v>212</v>
      </c>
      <c r="C21" s="758" t="s">
        <v>4051</v>
      </c>
      <c r="D21" s="765">
        <v>112.29</v>
      </c>
      <c r="E21" s="759">
        <v>4673901</v>
      </c>
      <c r="F21" s="759">
        <v>41623.483836494786</v>
      </c>
      <c r="G21" s="765">
        <v>1.5208333333333333</v>
      </c>
      <c r="H21" s="765">
        <v>0</v>
      </c>
      <c r="I21" s="758">
        <v>7</v>
      </c>
      <c r="J21" s="758">
        <v>10</v>
      </c>
      <c r="K21" s="758">
        <v>65</v>
      </c>
      <c r="L21" s="758">
        <v>75</v>
      </c>
      <c r="M21" s="761">
        <v>0.8666666666666667</v>
      </c>
      <c r="N21" s="758">
        <v>48</v>
      </c>
      <c r="P21" s="758">
        <v>0.3</v>
      </c>
      <c r="Q21" s="758" t="s">
        <v>4021</v>
      </c>
      <c r="R21" s="758" t="s">
        <v>158</v>
      </c>
      <c r="T21" s="758" t="e" cm="1">
        <f t="array" ref="T21">_xlfn.XLOOKUP(ResumenDisponibles[[#This Row],[Desarrollo]]&amp;ResumenDisponibles[[#This Row],[Precio final]]&amp;ResumenDisponibles[[#This Row],[Constr.]],[1]Precios!B37:B10864&amp;[1]Precios!F37:F10864&amp;[1]Precios!E37:E10864,[1]Precios!D37:D10864)</f>
        <v>#N/A</v>
      </c>
    </row>
    <row r="22" spans="1:20" ht="15.5">
      <c r="A22" s="758" t="s">
        <v>211</v>
      </c>
      <c r="B22" s="758" t="s">
        <v>212</v>
      </c>
      <c r="C22" s="758" t="s">
        <v>4052</v>
      </c>
      <c r="D22" s="765">
        <v>132.49</v>
      </c>
      <c r="E22" s="759">
        <v>9749688</v>
      </c>
      <c r="F22" s="759">
        <v>73588.104762623596</v>
      </c>
      <c r="G22" s="765">
        <v>1.5208333333333333</v>
      </c>
      <c r="H22" s="765">
        <v>0</v>
      </c>
      <c r="I22" s="758">
        <v>7</v>
      </c>
      <c r="J22" s="758">
        <v>10</v>
      </c>
      <c r="K22" s="758">
        <v>65</v>
      </c>
      <c r="L22" s="758">
        <v>75</v>
      </c>
      <c r="M22" s="761">
        <v>0.8666666666666667</v>
      </c>
      <c r="N22" s="758">
        <v>48</v>
      </c>
      <c r="P22" s="758">
        <v>0.3</v>
      </c>
      <c r="Q22" s="758" t="s">
        <v>4021</v>
      </c>
      <c r="R22" s="758" t="s">
        <v>158</v>
      </c>
      <c r="T22" s="758" t="str" cm="1">
        <f t="array" ref="T22">_xlfn.XLOOKUP(ResumenDisponibles[[#This Row],[Desarrollo]]&amp;ResumenDisponibles[[#This Row],[Precio final]]&amp;ResumenDisponibles[[#This Row],[Constr.]],[1]Precios!B38:B10865&amp;[1]Precios!F38:F10865&amp;[1]Precios!E38:E10865,[1]Precios!D38:D10865)</f>
        <v>B Y D</v>
      </c>
    </row>
    <row r="23" spans="1:20" ht="15.5">
      <c r="A23" s="758" t="s">
        <v>244</v>
      </c>
      <c r="B23" s="758" t="s">
        <v>245</v>
      </c>
      <c r="C23" s="758" t="s">
        <v>4050</v>
      </c>
      <c r="D23" s="765">
        <v>110.6</v>
      </c>
      <c r="E23" s="759">
        <v>5900000</v>
      </c>
      <c r="F23" s="759">
        <v>53345.388788426768</v>
      </c>
      <c r="G23" s="765">
        <v>1.52</v>
      </c>
      <c r="H23" s="765">
        <v>0.66666666666666663</v>
      </c>
      <c r="I23" s="758">
        <v>3</v>
      </c>
      <c r="J23" s="758">
        <v>1</v>
      </c>
      <c r="K23" s="758">
        <v>74</v>
      </c>
      <c r="L23" s="758">
        <v>75</v>
      </c>
      <c r="M23" s="761">
        <v>0.98666666666666669</v>
      </c>
      <c r="N23" s="758">
        <v>50</v>
      </c>
      <c r="O23" s="758">
        <v>1.5</v>
      </c>
      <c r="P23" s="758">
        <v>0.3</v>
      </c>
      <c r="Q23" s="758" t="s">
        <v>4021</v>
      </c>
      <c r="R23" s="758" t="s">
        <v>248</v>
      </c>
      <c r="T23" s="758" t="str" cm="1">
        <f t="array" ref="T23">_xlfn.XLOOKUP(ResumenDisponibles[[#This Row],[Desarrollo]]&amp;ResumenDisponibles[[#This Row],[Precio final]]&amp;ResumenDisponibles[[#This Row],[Constr.]],[1]Precios!B39:B10866&amp;[1]Precios!F39:F10866&amp;[1]Precios!E39:E10866,[1]Precios!D39:D10866)</f>
        <v>B</v>
      </c>
    </row>
    <row r="24" spans="1:20" ht="15.5">
      <c r="A24" s="758" t="s">
        <v>244</v>
      </c>
      <c r="B24" s="758" t="s">
        <v>245</v>
      </c>
      <c r="C24" s="758" t="s">
        <v>4051</v>
      </c>
      <c r="D24" s="765">
        <v>110.6</v>
      </c>
      <c r="E24" s="759">
        <v>5900000</v>
      </c>
      <c r="F24" s="759">
        <v>53345.388788426768</v>
      </c>
      <c r="G24" s="765">
        <v>1.52</v>
      </c>
      <c r="H24" s="765">
        <v>0.66666666666666663</v>
      </c>
      <c r="I24" s="758">
        <v>3</v>
      </c>
      <c r="J24" s="758">
        <v>1</v>
      </c>
      <c r="K24" s="758">
        <v>74</v>
      </c>
      <c r="L24" s="758">
        <v>75</v>
      </c>
      <c r="M24" s="761">
        <v>0.98666666666666669</v>
      </c>
      <c r="N24" s="758">
        <v>50</v>
      </c>
      <c r="O24" s="758">
        <v>1.5</v>
      </c>
      <c r="P24" s="758">
        <v>0.3</v>
      </c>
      <c r="Q24" s="758" t="s">
        <v>4021</v>
      </c>
      <c r="R24" s="758" t="s">
        <v>248</v>
      </c>
      <c r="T24" s="758" t="str" cm="1">
        <f t="array" ref="T24">_xlfn.XLOOKUP(ResumenDisponibles[[#This Row],[Desarrollo]]&amp;ResumenDisponibles[[#This Row],[Precio final]]&amp;ResumenDisponibles[[#This Row],[Constr.]],[1]Precios!B40:B10867&amp;[1]Precios!F40:F10867&amp;[1]Precios!E40:E10867,[1]Precios!D40:D10867)</f>
        <v>B</v>
      </c>
    </row>
    <row r="25" spans="1:20" ht="15.5">
      <c r="A25" s="758" t="s">
        <v>244</v>
      </c>
      <c r="B25" s="758" t="s">
        <v>245</v>
      </c>
      <c r="C25" s="758" t="s">
        <v>4052</v>
      </c>
      <c r="D25" s="765">
        <v>110.6</v>
      </c>
      <c r="E25" s="759">
        <v>5900000</v>
      </c>
      <c r="F25" s="759">
        <v>53345.388788426797</v>
      </c>
      <c r="G25" s="765">
        <v>1.52</v>
      </c>
      <c r="H25" s="765">
        <v>0.66666666666666663</v>
      </c>
      <c r="I25" s="758">
        <v>3</v>
      </c>
      <c r="J25" s="758">
        <v>1</v>
      </c>
      <c r="K25" s="758">
        <v>74</v>
      </c>
      <c r="L25" s="758">
        <v>75</v>
      </c>
      <c r="M25" s="761">
        <v>0.98666666666666669</v>
      </c>
      <c r="N25" s="758">
        <v>50</v>
      </c>
      <c r="O25" s="758">
        <v>1.5</v>
      </c>
      <c r="P25" s="758">
        <v>0.3</v>
      </c>
      <c r="Q25" s="758" t="s">
        <v>4021</v>
      </c>
      <c r="R25" s="758" t="s">
        <v>248</v>
      </c>
      <c r="T25" s="758" t="str" cm="1">
        <f t="array" ref="T25">_xlfn.XLOOKUP(ResumenDisponibles[[#This Row],[Desarrollo]]&amp;ResumenDisponibles[[#This Row],[Precio final]]&amp;ResumenDisponibles[[#This Row],[Constr.]],[1]Precios!B41:B10868&amp;[1]Precios!F41:F10868&amp;[1]Precios!E41:E10868,[1]Precios!D41:D10868)</f>
        <v>B</v>
      </c>
    </row>
    <row r="26" spans="1:20" ht="15.5">
      <c r="A26" s="758" t="s">
        <v>276</v>
      </c>
      <c r="B26" s="758" t="s">
        <v>277</v>
      </c>
      <c r="C26" s="758" t="s">
        <v>4050</v>
      </c>
      <c r="D26" s="765">
        <v>516</v>
      </c>
      <c r="E26" s="759">
        <v>5500766.4000000004</v>
      </c>
      <c r="F26" s="759">
        <v>10660.400000000001</v>
      </c>
      <c r="G26" s="765">
        <v>0.74137931034482762</v>
      </c>
      <c r="H26" s="765">
        <v>0</v>
      </c>
      <c r="I26" s="758">
        <v>10</v>
      </c>
      <c r="J26" s="758">
        <v>10</v>
      </c>
      <c r="K26" s="758">
        <v>35</v>
      </c>
      <c r="L26" s="758">
        <v>45</v>
      </c>
      <c r="M26" s="761">
        <v>0.77777777777777779</v>
      </c>
      <c r="N26" s="758">
        <v>58</v>
      </c>
      <c r="P26" s="758">
        <v>30</v>
      </c>
      <c r="Q26" s="758" t="s">
        <v>4019</v>
      </c>
      <c r="R26" s="758" t="s">
        <v>236</v>
      </c>
      <c r="T26" s="758" cm="1">
        <f t="array" ref="T26">_xlfn.XLOOKUP(ResumenDisponibles[[#This Row],[Desarrollo]]&amp;ResumenDisponibles[[#This Row],[Precio final]]&amp;ResumenDisponibles[[#This Row],[Constr.]],[1]Precios!B42:B10869&amp;[1]Precios!F42:F10869&amp;[1]Precios!E42:E10869,[1]Precios!D42:D10869)</f>
        <v>1</v>
      </c>
    </row>
    <row r="27" spans="1:20" ht="15.5">
      <c r="A27" s="758" t="s">
        <v>276</v>
      </c>
      <c r="B27" s="758" t="s">
        <v>277</v>
      </c>
      <c r="C27" s="758" t="s">
        <v>4051</v>
      </c>
      <c r="D27" s="765">
        <v>516</v>
      </c>
      <c r="E27" s="759">
        <v>5500766.4000000004</v>
      </c>
      <c r="F27" s="759">
        <v>10660.400000000001</v>
      </c>
      <c r="G27" s="765">
        <v>0.74137931034482762</v>
      </c>
      <c r="H27" s="765">
        <v>0</v>
      </c>
      <c r="I27" s="758">
        <v>10</v>
      </c>
      <c r="J27" s="758">
        <v>10</v>
      </c>
      <c r="K27" s="758">
        <v>35</v>
      </c>
      <c r="L27" s="758">
        <v>45</v>
      </c>
      <c r="M27" s="761">
        <v>0.77777777777777779</v>
      </c>
      <c r="N27" s="758">
        <v>58</v>
      </c>
      <c r="P27" s="758">
        <v>30</v>
      </c>
      <c r="Q27" s="758" t="s">
        <v>4019</v>
      </c>
      <c r="R27" s="758" t="s">
        <v>236</v>
      </c>
      <c r="T27" s="758" cm="1">
        <f t="array" ref="T27">_xlfn.XLOOKUP(ResumenDisponibles[[#This Row],[Desarrollo]]&amp;ResumenDisponibles[[#This Row],[Precio final]]&amp;ResumenDisponibles[[#This Row],[Constr.]],[1]Precios!B43:B10870&amp;[1]Precios!F43:F10870&amp;[1]Precios!E43:E10870,[1]Precios!D43:D10870)</f>
        <v>1</v>
      </c>
    </row>
    <row r="28" spans="1:20" ht="15.5">
      <c r="A28" s="758" t="s">
        <v>276</v>
      </c>
      <c r="B28" s="758" t="s">
        <v>277</v>
      </c>
      <c r="C28" s="758" t="s">
        <v>4052</v>
      </c>
      <c r="D28" s="765">
        <v>516</v>
      </c>
      <c r="E28" s="759">
        <v>5500766.4000000004</v>
      </c>
      <c r="F28" s="759">
        <v>10660.400000000001</v>
      </c>
      <c r="G28" s="765">
        <v>0.74137931034482762</v>
      </c>
      <c r="H28" s="765">
        <v>0</v>
      </c>
      <c r="I28" s="758">
        <v>10</v>
      </c>
      <c r="J28" s="758">
        <v>10</v>
      </c>
      <c r="K28" s="758">
        <v>35</v>
      </c>
      <c r="L28" s="758">
        <v>45</v>
      </c>
      <c r="M28" s="761">
        <v>0.77777777777777779</v>
      </c>
      <c r="N28" s="758">
        <v>58</v>
      </c>
      <c r="P28" s="758">
        <v>30</v>
      </c>
      <c r="Q28" s="758" t="s">
        <v>4019</v>
      </c>
      <c r="R28" s="758" t="s">
        <v>236</v>
      </c>
      <c r="T28" s="758" cm="1">
        <f t="array" ref="T28">_xlfn.XLOOKUP(ResumenDisponibles[[#This Row],[Desarrollo]]&amp;ResumenDisponibles[[#This Row],[Precio final]]&amp;ResumenDisponibles[[#This Row],[Constr.]],[1]Precios!B44:B10871&amp;[1]Precios!F44:F10871&amp;[1]Precios!E44:E10871,[1]Precios!D44:D10871)</f>
        <v>1</v>
      </c>
    </row>
    <row r="29" spans="1:20" ht="15.5">
      <c r="A29" s="758" t="s">
        <v>2821</v>
      </c>
      <c r="B29" s="758" t="s">
        <v>161</v>
      </c>
      <c r="C29" s="758" t="s">
        <v>4050</v>
      </c>
      <c r="D29" s="765">
        <v>120</v>
      </c>
      <c r="E29" s="759">
        <v>715000</v>
      </c>
      <c r="F29" s="759">
        <v>5958.333333333333</v>
      </c>
      <c r="G29" s="765">
        <v>4.34375</v>
      </c>
      <c r="H29" s="765">
        <v>2</v>
      </c>
      <c r="I29" s="758">
        <v>72</v>
      </c>
      <c r="J29" s="758">
        <v>66</v>
      </c>
      <c r="K29" s="758">
        <v>139</v>
      </c>
      <c r="L29" s="758">
        <v>205</v>
      </c>
      <c r="M29" s="761">
        <v>0.67804878048780493</v>
      </c>
      <c r="N29" s="758">
        <v>32</v>
      </c>
      <c r="O29" s="758">
        <v>33</v>
      </c>
      <c r="Q29" s="758" t="s">
        <v>4019</v>
      </c>
      <c r="R29" s="758" t="s">
        <v>320</v>
      </c>
      <c r="T29" s="758" t="str" cm="1">
        <f t="array" ref="T29">_xlfn.XLOOKUP(ResumenDisponibles[[#This Row],[Desarrollo]]&amp;ResumenDisponibles[[#This Row],[Precio final]]&amp;ResumenDisponibles[[#This Row],[Constr.]],[1]Precios!B45:B10872&amp;[1]Precios!F45:F10872&amp;[1]Precios!E45:E10872,[1]Precios!D45:D10872)</f>
        <v>Especial</v>
      </c>
    </row>
    <row r="30" spans="1:20" ht="15.5">
      <c r="A30" s="758" t="s">
        <v>2821</v>
      </c>
      <c r="B30" s="758" t="s">
        <v>161</v>
      </c>
      <c r="C30" s="758" t="s">
        <v>4051</v>
      </c>
      <c r="D30" s="765">
        <v>120</v>
      </c>
      <c r="E30" s="759">
        <v>695000</v>
      </c>
      <c r="F30" s="759">
        <v>5791.666666666667</v>
      </c>
      <c r="G30" s="765">
        <v>4.34375</v>
      </c>
      <c r="H30" s="765">
        <v>2</v>
      </c>
      <c r="I30" s="758">
        <v>72</v>
      </c>
      <c r="J30" s="758">
        <v>66</v>
      </c>
      <c r="K30" s="758">
        <v>139</v>
      </c>
      <c r="L30" s="758">
        <v>205</v>
      </c>
      <c r="M30" s="761">
        <v>0.67804878048780493</v>
      </c>
      <c r="N30" s="758">
        <v>32</v>
      </c>
      <c r="O30" s="758">
        <v>33</v>
      </c>
      <c r="Q30" s="758" t="s">
        <v>4019</v>
      </c>
      <c r="R30" s="758" t="s">
        <v>320</v>
      </c>
      <c r="T30" s="758" t="str" cm="1">
        <f t="array" ref="T30">_xlfn.XLOOKUP(ResumenDisponibles[[#This Row],[Desarrollo]]&amp;ResumenDisponibles[[#This Row],[Precio final]]&amp;ResumenDisponibles[[#This Row],[Constr.]],[1]Precios!B46:B10873&amp;[1]Precios!F46:F10873&amp;[1]Precios!E46:E10873,[1]Precios!D46:D10873)</f>
        <v>Estándar</v>
      </c>
    </row>
    <row r="31" spans="1:20" ht="15.5">
      <c r="A31" s="758" t="s">
        <v>2821</v>
      </c>
      <c r="B31" s="758" t="s">
        <v>161</v>
      </c>
      <c r="C31" s="758" t="s">
        <v>4052</v>
      </c>
      <c r="D31" s="765">
        <v>120</v>
      </c>
      <c r="E31" s="759">
        <v>755000</v>
      </c>
      <c r="F31" s="759">
        <v>6291.666666666667</v>
      </c>
      <c r="G31" s="765">
        <v>4.34375</v>
      </c>
      <c r="H31" s="765">
        <v>2</v>
      </c>
      <c r="I31" s="758">
        <v>72</v>
      </c>
      <c r="J31" s="758">
        <v>66</v>
      </c>
      <c r="K31" s="758">
        <v>139</v>
      </c>
      <c r="L31" s="758">
        <v>205</v>
      </c>
      <c r="M31" s="761">
        <v>0.67804878048780493</v>
      </c>
      <c r="N31" s="758">
        <v>32</v>
      </c>
      <c r="O31" s="758">
        <v>33</v>
      </c>
      <c r="Q31" s="758" t="s">
        <v>4019</v>
      </c>
      <c r="R31" s="758" t="s">
        <v>320</v>
      </c>
      <c r="T31" s="758" t="str" cm="1">
        <f t="array" ref="T31">_xlfn.XLOOKUP(ResumenDisponibles[[#This Row],[Desarrollo]]&amp;ResumenDisponibles[[#This Row],[Precio final]]&amp;ResumenDisponibles[[#This Row],[Constr.]],[1]Precios!B47:B10874&amp;[1]Precios!F47:F10874&amp;[1]Precios!E47:E10874,[1]Precios!D47:D10874)</f>
        <v>Preferencial</v>
      </c>
    </row>
    <row r="32" spans="1:20" ht="15.5">
      <c r="A32" s="758" t="s">
        <v>2027</v>
      </c>
      <c r="B32" s="758" t="s">
        <v>2028</v>
      </c>
      <c r="C32" s="758" t="s">
        <v>4050</v>
      </c>
      <c r="D32" s="765">
        <v>58.51</v>
      </c>
      <c r="E32" s="759">
        <v>2370346</v>
      </c>
      <c r="F32" s="759">
        <v>40511.809947017602</v>
      </c>
      <c r="G32" s="765">
        <v>0.61290322580645162</v>
      </c>
      <c r="H32" s="765">
        <v>0</v>
      </c>
      <c r="I32" s="758">
        <v>3</v>
      </c>
      <c r="J32" s="758">
        <v>3</v>
      </c>
      <c r="K32" s="758">
        <v>18</v>
      </c>
      <c r="L32" s="758">
        <v>21</v>
      </c>
      <c r="M32" s="761">
        <v>0.8571428571428571</v>
      </c>
      <c r="N32" s="758">
        <v>31</v>
      </c>
      <c r="P32" s="758">
        <v>0.35</v>
      </c>
      <c r="Q32" s="758" t="s">
        <v>4021</v>
      </c>
      <c r="R32" s="758" t="s">
        <v>236</v>
      </c>
      <c r="T32" s="758" t="str" cm="1">
        <f t="array" ref="T32">_xlfn.XLOOKUP(ResumenDisponibles[[#This Row],[Desarrollo]]&amp;ResumenDisponibles[[#This Row],[Precio final]]&amp;ResumenDisponibles[[#This Row],[Constr.]],[1]Precios!B48:B10875&amp;[1]Precios!F48:F10875&amp;[1]Precios!E48:E10875,[1]Precios!D48:D10875)</f>
        <v>Perla</v>
      </c>
    </row>
    <row r="33" spans="1:20" ht="15.5">
      <c r="A33" s="758" t="s">
        <v>2027</v>
      </c>
      <c r="B33" s="758" t="s">
        <v>2028</v>
      </c>
      <c r="C33" s="758" t="s">
        <v>4051</v>
      </c>
      <c r="D33" s="765">
        <v>58.51</v>
      </c>
      <c r="E33" s="759">
        <v>2370346</v>
      </c>
      <c r="F33" s="759">
        <v>40511.809947017602</v>
      </c>
      <c r="G33" s="765">
        <v>0.61290322580645162</v>
      </c>
      <c r="H33" s="765">
        <v>0</v>
      </c>
      <c r="I33" s="758">
        <v>3</v>
      </c>
      <c r="J33" s="758">
        <v>3</v>
      </c>
      <c r="K33" s="758">
        <v>18</v>
      </c>
      <c r="L33" s="758">
        <v>21</v>
      </c>
      <c r="M33" s="761">
        <v>0.8571428571428571</v>
      </c>
      <c r="N33" s="758">
        <v>31</v>
      </c>
      <c r="P33" s="758">
        <v>0.35</v>
      </c>
      <c r="Q33" s="758" t="s">
        <v>4021</v>
      </c>
      <c r="R33" s="758" t="s">
        <v>236</v>
      </c>
      <c r="T33" s="758" t="str" cm="1">
        <f t="array" ref="T33">_xlfn.XLOOKUP(ResumenDisponibles[[#This Row],[Desarrollo]]&amp;ResumenDisponibles[[#This Row],[Precio final]]&amp;ResumenDisponibles[[#This Row],[Constr.]],[1]Precios!B49:B10876&amp;[1]Precios!F49:F10876&amp;[1]Precios!E49:E10876,[1]Precios!D49:D10876)</f>
        <v>Perla</v>
      </c>
    </row>
    <row r="34" spans="1:20" ht="15.5">
      <c r="A34" s="758" t="s">
        <v>2027</v>
      </c>
      <c r="B34" s="758" t="s">
        <v>2028</v>
      </c>
      <c r="C34" s="758" t="s">
        <v>4052</v>
      </c>
      <c r="D34" s="765">
        <v>64.87</v>
      </c>
      <c r="E34" s="759">
        <v>2706588</v>
      </c>
      <c r="F34" s="759">
        <v>41723.261908432243</v>
      </c>
      <c r="G34" s="765">
        <v>0.61290322580645162</v>
      </c>
      <c r="H34" s="765">
        <v>0</v>
      </c>
      <c r="I34" s="758">
        <v>3</v>
      </c>
      <c r="J34" s="758">
        <v>3</v>
      </c>
      <c r="K34" s="758">
        <v>18</v>
      </c>
      <c r="L34" s="758">
        <v>21</v>
      </c>
      <c r="M34" s="761">
        <v>0.8571428571428571</v>
      </c>
      <c r="N34" s="758">
        <v>31</v>
      </c>
      <c r="P34" s="758">
        <v>0.35</v>
      </c>
      <c r="Q34" s="758" t="s">
        <v>4021</v>
      </c>
      <c r="R34" s="758" t="s">
        <v>236</v>
      </c>
      <c r="T34" s="758" t="str" cm="1">
        <f t="array" ref="T34">_xlfn.XLOOKUP(ResumenDisponibles[[#This Row],[Desarrollo]]&amp;ResumenDisponibles[[#This Row],[Precio final]]&amp;ResumenDisponibles[[#This Row],[Constr.]],[1]Precios!B50:B10877&amp;[1]Precios!F50:F10877&amp;[1]Precios!E50:E10877,[1]Precios!D50:D10877)</f>
        <v>Zircón</v>
      </c>
    </row>
    <row r="35" spans="1:20" ht="15.5">
      <c r="A35" s="758" t="s">
        <v>352</v>
      </c>
      <c r="B35" s="758" t="s">
        <v>353</v>
      </c>
      <c r="C35" s="758" t="s">
        <v>4050</v>
      </c>
      <c r="D35" s="765">
        <v>103.58</v>
      </c>
      <c r="E35" s="759">
        <v>6168000</v>
      </c>
      <c r="F35" s="759">
        <v>59548.175323421514</v>
      </c>
      <c r="G35" s="765">
        <v>0.81081081081081086</v>
      </c>
      <c r="H35" s="765">
        <v>0</v>
      </c>
      <c r="I35" s="758">
        <v>3</v>
      </c>
      <c r="J35" s="758">
        <v>7</v>
      </c>
      <c r="K35" s="758">
        <v>26</v>
      </c>
      <c r="L35" s="758">
        <v>33</v>
      </c>
      <c r="M35" s="761">
        <v>0.78787878787878785</v>
      </c>
      <c r="N35" s="758">
        <v>37</v>
      </c>
      <c r="P35" s="758">
        <v>0.3</v>
      </c>
      <c r="Q35" s="758" t="s">
        <v>4021</v>
      </c>
      <c r="R35" s="758" t="s">
        <v>356</v>
      </c>
      <c r="T35" s="758" t="str" cm="1">
        <f t="array" ref="T35">_xlfn.XLOOKUP(ResumenDisponibles[[#This Row],[Desarrollo]]&amp;ResumenDisponibles[[#This Row],[Precio final]]&amp;ResumenDisponibles[[#This Row],[Constr.]],[1]Precios!B51:B10878&amp;[1]Precios!F51:F10878&amp;[1]Precios!E51:E10878,[1]Precios!D51:D10878)</f>
        <v xml:space="preserve">A </v>
      </c>
    </row>
    <row r="36" spans="1:20" ht="15.5">
      <c r="A36" s="758" t="s">
        <v>352</v>
      </c>
      <c r="B36" s="758" t="s">
        <v>353</v>
      </c>
      <c r="C36" s="758" t="s">
        <v>4051</v>
      </c>
      <c r="D36" s="765">
        <v>103.58</v>
      </c>
      <c r="E36" s="759">
        <v>6168000</v>
      </c>
      <c r="F36" s="759">
        <v>59548.175323421514</v>
      </c>
      <c r="G36" s="765">
        <v>0.81081081081081086</v>
      </c>
      <c r="H36" s="765">
        <v>0</v>
      </c>
      <c r="I36" s="758">
        <v>3</v>
      </c>
      <c r="J36" s="758">
        <v>7</v>
      </c>
      <c r="K36" s="758">
        <v>26</v>
      </c>
      <c r="L36" s="758">
        <v>33</v>
      </c>
      <c r="M36" s="761">
        <v>0.78787878787878785</v>
      </c>
      <c r="N36" s="758">
        <v>37</v>
      </c>
      <c r="P36" s="758">
        <v>0.3</v>
      </c>
      <c r="Q36" s="758" t="s">
        <v>4021</v>
      </c>
      <c r="R36" s="758" t="s">
        <v>356</v>
      </c>
      <c r="T36" s="758" t="str" cm="1">
        <f t="array" ref="T36">_xlfn.XLOOKUP(ResumenDisponibles[[#This Row],[Desarrollo]]&amp;ResumenDisponibles[[#This Row],[Precio final]]&amp;ResumenDisponibles[[#This Row],[Constr.]],[1]Precios!B52:B10879&amp;[1]Precios!F52:F10879&amp;[1]Precios!E52:E10879,[1]Precios!D52:D10879)</f>
        <v xml:space="preserve">A </v>
      </c>
    </row>
    <row r="37" spans="1:20" ht="15.5">
      <c r="A37" s="758" t="s">
        <v>352</v>
      </c>
      <c r="B37" s="758" t="s">
        <v>353</v>
      </c>
      <c r="C37" s="758" t="s">
        <v>4052</v>
      </c>
      <c r="D37" s="765">
        <v>103.58</v>
      </c>
      <c r="E37" s="759">
        <v>6168000</v>
      </c>
      <c r="F37" s="759">
        <v>59548.175323421514</v>
      </c>
      <c r="G37" s="765">
        <v>0.81081081081081086</v>
      </c>
      <c r="H37" s="765">
        <v>0</v>
      </c>
      <c r="I37" s="758">
        <v>3</v>
      </c>
      <c r="J37" s="758">
        <v>7</v>
      </c>
      <c r="K37" s="758">
        <v>26</v>
      </c>
      <c r="L37" s="758">
        <v>33</v>
      </c>
      <c r="M37" s="761">
        <v>0.78787878787878785</v>
      </c>
      <c r="N37" s="758">
        <v>37</v>
      </c>
      <c r="P37" s="758">
        <v>0.3</v>
      </c>
      <c r="Q37" s="758" t="s">
        <v>4021</v>
      </c>
      <c r="R37" s="758" t="s">
        <v>356</v>
      </c>
      <c r="T37" s="758" t="str" cm="1">
        <f t="array" ref="T37">_xlfn.XLOOKUP(ResumenDisponibles[[#This Row],[Desarrollo]]&amp;ResumenDisponibles[[#This Row],[Precio final]]&amp;ResumenDisponibles[[#This Row],[Constr.]],[1]Precios!B53:B10880&amp;[1]Precios!F53:F10880&amp;[1]Precios!E53:E10880,[1]Precios!D53:D10880)</f>
        <v xml:space="preserve">A </v>
      </c>
    </row>
    <row r="38" spans="1:20" ht="15.5">
      <c r="A38" s="758" t="s">
        <v>1991</v>
      </c>
      <c r="B38" s="758" t="s">
        <v>1212</v>
      </c>
      <c r="C38" s="758" t="s">
        <v>4050</v>
      </c>
      <c r="D38" s="765">
        <v>86</v>
      </c>
      <c r="E38" s="759">
        <v>3590000</v>
      </c>
      <c r="F38" s="759">
        <v>41744.186046511626</v>
      </c>
      <c r="G38" s="765">
        <v>7.34375</v>
      </c>
      <c r="H38" s="765">
        <v>6</v>
      </c>
      <c r="I38" s="758">
        <v>161</v>
      </c>
      <c r="J38" s="758">
        <v>143</v>
      </c>
      <c r="K38" s="758">
        <v>177</v>
      </c>
      <c r="L38" s="758">
        <v>320</v>
      </c>
      <c r="M38" s="761">
        <v>0.55312499999999998</v>
      </c>
      <c r="N38" s="758">
        <v>32</v>
      </c>
      <c r="O38" s="758">
        <v>23.833333333333332</v>
      </c>
      <c r="P38" s="758">
        <v>0.3</v>
      </c>
      <c r="Q38" s="758" t="s">
        <v>4021</v>
      </c>
      <c r="R38" s="758" t="s">
        <v>442</v>
      </c>
      <c r="T38" s="758" t="str" cm="1">
        <f t="array" ref="T38">_xlfn.XLOOKUP(ResumenDisponibles[[#This Row],[Desarrollo]]&amp;ResumenDisponibles[[#This Row],[Precio final]]&amp;ResumenDisponibles[[#This Row],[Constr.]],[1]Precios!B54:B10881&amp;[1]Precios!F54:F10881&amp;[1]Precios!E54:E10881,[1]Precios!D54:D10881)</f>
        <v>Celeste</v>
      </c>
    </row>
    <row r="39" spans="1:20" ht="15.5">
      <c r="A39" s="758" t="s">
        <v>1991</v>
      </c>
      <c r="B39" s="758" t="s">
        <v>1212</v>
      </c>
      <c r="C39" s="758" t="s">
        <v>4051</v>
      </c>
      <c r="D39" s="765">
        <v>50</v>
      </c>
      <c r="E39" s="759">
        <v>2610000</v>
      </c>
      <c r="F39" s="759">
        <v>52200</v>
      </c>
      <c r="G39" s="765">
        <v>7.34375</v>
      </c>
      <c r="H39" s="765">
        <v>6</v>
      </c>
      <c r="I39" s="758">
        <v>161</v>
      </c>
      <c r="J39" s="758">
        <v>143</v>
      </c>
      <c r="K39" s="758">
        <v>177</v>
      </c>
      <c r="L39" s="758">
        <v>320</v>
      </c>
      <c r="M39" s="761">
        <v>0.55312499999999998</v>
      </c>
      <c r="N39" s="758">
        <v>32</v>
      </c>
      <c r="O39" s="758">
        <v>23.833333333333332</v>
      </c>
      <c r="P39" s="758">
        <v>0.3</v>
      </c>
      <c r="Q39" s="758" t="s">
        <v>4021</v>
      </c>
      <c r="R39" s="758" t="s">
        <v>442</v>
      </c>
      <c r="T39" s="758" t="str" cm="1">
        <f t="array" ref="T39">_xlfn.XLOOKUP(ResumenDisponibles[[#This Row],[Desarrollo]]&amp;ResumenDisponibles[[#This Row],[Precio final]]&amp;ResumenDisponibles[[#This Row],[Constr.]],[1]Precios!B55:B10882&amp;[1]Precios!F55:F10882&amp;[1]Precios!E55:E10882,[1]Precios!D55:D10882)</f>
        <v>Aura</v>
      </c>
    </row>
    <row r="40" spans="1:20" ht="15.5">
      <c r="A40" s="758" t="s">
        <v>1991</v>
      </c>
      <c r="B40" s="758" t="s">
        <v>1212</v>
      </c>
      <c r="C40" s="758" t="s">
        <v>4052</v>
      </c>
      <c r="D40" s="765">
        <v>110</v>
      </c>
      <c r="E40" s="759">
        <v>4140000</v>
      </c>
      <c r="F40" s="759">
        <v>37636.36363636364</v>
      </c>
      <c r="G40" s="765">
        <v>7.34375</v>
      </c>
      <c r="H40" s="765">
        <v>6</v>
      </c>
      <c r="I40" s="758">
        <v>161</v>
      </c>
      <c r="J40" s="758">
        <v>143</v>
      </c>
      <c r="K40" s="758">
        <v>177</v>
      </c>
      <c r="L40" s="758">
        <v>320</v>
      </c>
      <c r="M40" s="761">
        <v>0.55312499999999998</v>
      </c>
      <c r="N40" s="758">
        <v>32</v>
      </c>
      <c r="O40" s="758">
        <v>23.833333333333332</v>
      </c>
      <c r="P40" s="758">
        <v>0.3</v>
      </c>
      <c r="Q40" s="758" t="s">
        <v>4021</v>
      </c>
      <c r="R40" s="758" t="s">
        <v>442</v>
      </c>
      <c r="T40" s="758" t="str" cm="1">
        <f t="array" ref="T40">_xlfn.XLOOKUP(ResumenDisponibles[[#This Row],[Desarrollo]]&amp;ResumenDisponibles[[#This Row],[Precio final]]&amp;ResumenDisponibles[[#This Row],[Constr.]],[1]Precios!B56:B10883&amp;[1]Precios!F56:F10883&amp;[1]Precios!E56:E10883,[1]Precios!D56:D10883)</f>
        <v>Armonía</v>
      </c>
    </row>
    <row r="41" spans="1:20" ht="15.5">
      <c r="A41" s="758" t="s">
        <v>2612</v>
      </c>
      <c r="B41" s="758" t="s">
        <v>403</v>
      </c>
      <c r="C41" s="758" t="s">
        <v>4050</v>
      </c>
      <c r="D41" s="765">
        <v>80.73</v>
      </c>
      <c r="E41" s="759">
        <v>2350000</v>
      </c>
      <c r="F41" s="759">
        <v>29109.37693546389</v>
      </c>
      <c r="G41" s="765">
        <v>2.5</v>
      </c>
      <c r="H41" s="765">
        <v>2.6666666666666665</v>
      </c>
      <c r="I41" s="758">
        <v>83</v>
      </c>
      <c r="J41" s="758">
        <v>75</v>
      </c>
      <c r="K41" s="758">
        <v>25</v>
      </c>
      <c r="L41" s="758">
        <v>100</v>
      </c>
      <c r="M41" s="761">
        <v>0.25</v>
      </c>
      <c r="N41" s="758">
        <v>10</v>
      </c>
      <c r="O41" s="758">
        <v>28.125</v>
      </c>
      <c r="Q41" s="758" t="s">
        <v>4035</v>
      </c>
      <c r="R41" s="758" t="s">
        <v>405</v>
      </c>
      <c r="T41" s="758" t="str" cm="1">
        <f t="array" ref="T41">_xlfn.XLOOKUP(ResumenDisponibles[[#This Row],[Desarrollo]]&amp;ResumenDisponibles[[#This Row],[Precio final]]&amp;ResumenDisponibles[[#This Row],[Constr.]],[1]Precios!B57:B10884&amp;[1]Precios!F57:F10884&amp;[1]Precios!E57:E10884,[1]Precios!D57:D10884)</f>
        <v>Sauce</v>
      </c>
    </row>
    <row r="42" spans="1:20" ht="15.5">
      <c r="A42" s="758" t="s">
        <v>2612</v>
      </c>
      <c r="B42" s="758" t="s">
        <v>403</v>
      </c>
      <c r="C42" s="758" t="s">
        <v>4051</v>
      </c>
      <c r="D42" s="765">
        <v>80.73</v>
      </c>
      <c r="E42" s="759">
        <v>2350000</v>
      </c>
      <c r="F42" s="759">
        <v>29109.37693546389</v>
      </c>
      <c r="G42" s="765">
        <v>2.5</v>
      </c>
      <c r="H42" s="765">
        <v>2.6666666666666665</v>
      </c>
      <c r="I42" s="758">
        <v>83</v>
      </c>
      <c r="J42" s="758">
        <v>75</v>
      </c>
      <c r="K42" s="758">
        <v>25</v>
      </c>
      <c r="L42" s="758">
        <v>100</v>
      </c>
      <c r="M42" s="761">
        <v>0.25</v>
      </c>
      <c r="N42" s="758">
        <v>10</v>
      </c>
      <c r="O42" s="758">
        <v>28.125</v>
      </c>
      <c r="Q42" s="758" t="s">
        <v>4035</v>
      </c>
      <c r="R42" s="758" t="s">
        <v>405</v>
      </c>
      <c r="T42" s="758" t="str" cm="1">
        <f t="array" ref="T42">_xlfn.XLOOKUP(ResumenDisponibles[[#This Row],[Desarrollo]]&amp;ResumenDisponibles[[#This Row],[Precio final]]&amp;ResumenDisponibles[[#This Row],[Constr.]],[1]Precios!B58:B10885&amp;[1]Precios!F58:F10885&amp;[1]Precios!E58:E10885,[1]Precios!D58:D10885)</f>
        <v>Sauce</v>
      </c>
    </row>
    <row r="43" spans="1:20" ht="15.5">
      <c r="A43" s="758" t="s">
        <v>2612</v>
      </c>
      <c r="B43" s="758" t="s">
        <v>403</v>
      </c>
      <c r="C43" s="758" t="s">
        <v>4052</v>
      </c>
      <c r="D43" s="765">
        <v>80.73</v>
      </c>
      <c r="E43" s="759">
        <v>2350000</v>
      </c>
      <c r="F43" s="759">
        <v>29109.37693546389</v>
      </c>
      <c r="G43" s="765">
        <v>2.5</v>
      </c>
      <c r="H43" s="765">
        <v>2.6666666666666665</v>
      </c>
      <c r="I43" s="758">
        <v>83</v>
      </c>
      <c r="J43" s="758">
        <v>75</v>
      </c>
      <c r="K43" s="758">
        <v>25</v>
      </c>
      <c r="L43" s="758">
        <v>100</v>
      </c>
      <c r="M43" s="761">
        <v>0.25</v>
      </c>
      <c r="N43" s="758">
        <v>10</v>
      </c>
      <c r="O43" s="758">
        <v>28.125</v>
      </c>
      <c r="Q43" s="758" t="s">
        <v>4035</v>
      </c>
      <c r="R43" s="758" t="s">
        <v>405</v>
      </c>
      <c r="T43" s="758" t="str" cm="1">
        <f t="array" ref="T43">_xlfn.XLOOKUP(ResumenDisponibles[[#This Row],[Desarrollo]]&amp;ResumenDisponibles[[#This Row],[Precio final]]&amp;ResumenDisponibles[[#This Row],[Constr.]],[1]Precios!B59:B10886&amp;[1]Precios!F59:F10886&amp;[1]Precios!E59:E10886,[1]Precios!D59:D10886)</f>
        <v>Sauce</v>
      </c>
    </row>
    <row r="44" spans="1:20" ht="15.5">
      <c r="A44" s="758" t="s">
        <v>409</v>
      </c>
      <c r="B44" s="758" t="s">
        <v>403</v>
      </c>
      <c r="C44" s="758" t="s">
        <v>4050</v>
      </c>
      <c r="D44" s="765">
        <v>95.92</v>
      </c>
      <c r="E44" s="759">
        <v>2772000</v>
      </c>
      <c r="F44" s="759">
        <v>28899.082568807338</v>
      </c>
      <c r="G44" s="765">
        <v>4.0303030303030303</v>
      </c>
      <c r="H44" s="765">
        <v>1</v>
      </c>
      <c r="I44" s="758">
        <v>31</v>
      </c>
      <c r="J44" s="758">
        <v>28</v>
      </c>
      <c r="K44" s="758">
        <v>99</v>
      </c>
      <c r="L44" s="758">
        <v>127</v>
      </c>
      <c r="M44" s="761">
        <v>0.77952755905511806</v>
      </c>
      <c r="N44" s="758">
        <v>33</v>
      </c>
      <c r="O44" s="758">
        <v>28</v>
      </c>
      <c r="Q44" s="758" t="s">
        <v>4035</v>
      </c>
      <c r="R44" s="758" t="s">
        <v>405</v>
      </c>
      <c r="T44" s="758" t="str" cm="1">
        <f t="array" ref="T44">_xlfn.XLOOKUP(ResumenDisponibles[[#This Row],[Desarrollo]]&amp;ResumenDisponibles[[#This Row],[Precio final]]&amp;ResumenDisponibles[[#This Row],[Constr.]],[1]Precios!B60:B10887&amp;[1]Precios!F60:F10887&amp;[1]Precios!E60:E10887,[1]Precios!D60:D10887)</f>
        <v>Vera</v>
      </c>
    </row>
    <row r="45" spans="1:20" ht="15.5">
      <c r="A45" s="758" t="s">
        <v>409</v>
      </c>
      <c r="B45" s="758" t="s">
        <v>403</v>
      </c>
      <c r="C45" s="758" t="s">
        <v>4051</v>
      </c>
      <c r="D45" s="765">
        <v>95.92</v>
      </c>
      <c r="E45" s="759">
        <v>2772000</v>
      </c>
      <c r="F45" s="759">
        <v>28899.082568807338</v>
      </c>
      <c r="G45" s="765">
        <v>4.0303030303030303</v>
      </c>
      <c r="H45" s="765">
        <v>1</v>
      </c>
      <c r="I45" s="758">
        <v>31</v>
      </c>
      <c r="J45" s="758">
        <v>28</v>
      </c>
      <c r="K45" s="758">
        <v>99</v>
      </c>
      <c r="L45" s="758">
        <v>127</v>
      </c>
      <c r="M45" s="761">
        <v>0.77952755905511806</v>
      </c>
      <c r="N45" s="758">
        <v>33</v>
      </c>
      <c r="O45" s="758">
        <v>28</v>
      </c>
      <c r="Q45" s="758" t="s">
        <v>4035</v>
      </c>
      <c r="R45" s="758" t="s">
        <v>405</v>
      </c>
      <c r="T45" s="758" t="str" cm="1">
        <f t="array" ref="T45">_xlfn.XLOOKUP(ResumenDisponibles[[#This Row],[Desarrollo]]&amp;ResumenDisponibles[[#This Row],[Precio final]]&amp;ResumenDisponibles[[#This Row],[Constr.]],[1]Precios!B61:B10888&amp;[1]Precios!F61:F10888&amp;[1]Precios!E61:E10888,[1]Precios!D61:D10888)</f>
        <v>Vera</v>
      </c>
    </row>
    <row r="46" spans="1:20" ht="15.5">
      <c r="A46" s="758" t="s">
        <v>409</v>
      </c>
      <c r="B46" s="758" t="s">
        <v>403</v>
      </c>
      <c r="C46" s="758" t="s">
        <v>4052</v>
      </c>
      <c r="D46" s="765">
        <v>95.92</v>
      </c>
      <c r="E46" s="759">
        <v>2772000</v>
      </c>
      <c r="F46" s="759">
        <v>28899.082568807338</v>
      </c>
      <c r="G46" s="765">
        <v>4.0303030303030303</v>
      </c>
      <c r="H46" s="765">
        <v>1</v>
      </c>
      <c r="I46" s="758">
        <v>31</v>
      </c>
      <c r="J46" s="758">
        <v>28</v>
      </c>
      <c r="K46" s="758">
        <v>99</v>
      </c>
      <c r="L46" s="758">
        <v>127</v>
      </c>
      <c r="M46" s="761">
        <v>0.77952755905511806</v>
      </c>
      <c r="N46" s="758">
        <v>33</v>
      </c>
      <c r="O46" s="758">
        <v>28</v>
      </c>
      <c r="Q46" s="758" t="s">
        <v>4035</v>
      </c>
      <c r="R46" s="758" t="s">
        <v>405</v>
      </c>
      <c r="T46" s="758" t="str" cm="1">
        <f t="array" ref="T46">_xlfn.XLOOKUP(ResumenDisponibles[[#This Row],[Desarrollo]]&amp;ResumenDisponibles[[#This Row],[Precio final]]&amp;ResumenDisponibles[[#This Row],[Constr.]],[1]Precios!B62:B10889&amp;[1]Precios!F62:F10889&amp;[1]Precios!E62:E10889,[1]Precios!D62:D10889)</f>
        <v>Vera</v>
      </c>
    </row>
    <row r="47" spans="1:20" ht="15.5">
      <c r="A47" s="758" t="s">
        <v>2568</v>
      </c>
      <c r="B47" s="758" t="s">
        <v>2569</v>
      </c>
      <c r="C47" s="758" t="s">
        <v>4050</v>
      </c>
      <c r="D47" s="765">
        <v>83.88</v>
      </c>
      <c r="E47" s="766">
        <v>3768330</v>
      </c>
      <c r="F47" s="759">
        <v>44925.250357653793</v>
      </c>
      <c r="G47" s="765">
        <v>1.6</v>
      </c>
      <c r="H47" s="765">
        <v>0.66666666666666663</v>
      </c>
      <c r="I47" s="758">
        <v>59</v>
      </c>
      <c r="J47" s="758">
        <v>57</v>
      </c>
      <c r="K47" s="758">
        <v>13</v>
      </c>
      <c r="L47" s="758">
        <v>70</v>
      </c>
      <c r="M47" s="761">
        <v>0.18571428571428572</v>
      </c>
      <c r="N47" s="758">
        <v>10</v>
      </c>
      <c r="O47" s="758">
        <v>85.5</v>
      </c>
      <c r="P47" s="758">
        <v>0.1</v>
      </c>
      <c r="Q47" s="758" t="s">
        <v>4021</v>
      </c>
      <c r="R47" s="758" t="s">
        <v>185</v>
      </c>
      <c r="T47" s="758" t="str" cm="1">
        <f t="array" ref="T47">_xlfn.XLOOKUP(ResumenDisponibles[[#This Row],[Desarrollo]]&amp;ResumenDisponibles[[#This Row],[Precio final]]&amp;ResumenDisponibles[[#This Row],[Constr.]],[1]Precios!B63:B10890&amp;[1]Precios!F63:F10890&amp;[1]Precios!E63:E10890,[1]Precios!D63:D10890)</f>
        <v>A</v>
      </c>
    </row>
    <row r="48" spans="1:20" ht="15.5">
      <c r="A48" s="758" t="s">
        <v>2568</v>
      </c>
      <c r="B48" s="758" t="s">
        <v>2569</v>
      </c>
      <c r="C48" s="758" t="s">
        <v>4051</v>
      </c>
      <c r="D48" s="765">
        <v>50</v>
      </c>
      <c r="E48" s="759">
        <v>2795880</v>
      </c>
      <c r="F48" s="759">
        <v>55917.599999999999</v>
      </c>
      <c r="G48" s="765">
        <v>1.6</v>
      </c>
      <c r="H48" s="765">
        <v>0.66666666666666663</v>
      </c>
      <c r="I48" s="758">
        <v>59</v>
      </c>
      <c r="J48" s="758">
        <v>57</v>
      </c>
      <c r="K48" s="758">
        <v>13</v>
      </c>
      <c r="L48" s="758">
        <v>70</v>
      </c>
      <c r="M48" s="761">
        <v>0.18571428571428572</v>
      </c>
      <c r="N48" s="758">
        <v>10</v>
      </c>
      <c r="O48" s="758">
        <v>85.5</v>
      </c>
      <c r="P48" s="758">
        <v>0.1</v>
      </c>
      <c r="Q48" s="758" t="s">
        <v>4021</v>
      </c>
      <c r="R48" s="758" t="s">
        <v>185</v>
      </c>
      <c r="T48" s="758" t="str" cm="1">
        <f t="array" ref="T48">_xlfn.XLOOKUP(ResumenDisponibles[[#This Row],[Desarrollo]]&amp;ResumenDisponibles[[#This Row],[Precio final]]&amp;ResumenDisponibles[[#This Row],[Constr.]],[1]Precios!B64:B10891&amp;[1]Precios!F64:F10891&amp;[1]Precios!E64:E10891,[1]Precios!D64:D10891)</f>
        <v>D</v>
      </c>
    </row>
    <row r="49" spans="1:20" ht="15.5">
      <c r="A49" s="758" t="s">
        <v>2568</v>
      </c>
      <c r="B49" s="758" t="s">
        <v>2569</v>
      </c>
      <c r="C49" s="758" t="s">
        <v>4052</v>
      </c>
      <c r="D49" s="765">
        <v>91.2</v>
      </c>
      <c r="E49" s="759">
        <v>4347970</v>
      </c>
      <c r="F49" s="759">
        <v>47675.109649122809</v>
      </c>
      <c r="G49" s="765">
        <v>1.6</v>
      </c>
      <c r="H49" s="765">
        <v>0.66666666666666663</v>
      </c>
      <c r="I49" s="758">
        <v>59</v>
      </c>
      <c r="J49" s="758">
        <v>57</v>
      </c>
      <c r="K49" s="758">
        <v>13</v>
      </c>
      <c r="L49" s="758">
        <v>70</v>
      </c>
      <c r="M49" s="761">
        <v>0.18571428571428572</v>
      </c>
      <c r="N49" s="758">
        <v>10</v>
      </c>
      <c r="O49" s="758">
        <v>85.5</v>
      </c>
      <c r="P49" s="758">
        <v>0.1</v>
      </c>
      <c r="Q49" s="758" t="s">
        <v>4021</v>
      </c>
      <c r="R49" s="758" t="s">
        <v>185</v>
      </c>
      <c r="T49" s="758" t="str" cm="1">
        <f t="array" ref="T49">_xlfn.XLOOKUP(ResumenDisponibles[[#This Row],[Desarrollo]]&amp;ResumenDisponibles[[#This Row],[Precio final]]&amp;ResumenDisponibles[[#This Row],[Constr.]],[1]Precios!B65:B10892&amp;[1]Precios!F65:F10892&amp;[1]Precios!E65:E10892,[1]Precios!D65:D10892)</f>
        <v>H</v>
      </c>
    </row>
    <row r="50" spans="1:20" ht="15.5">
      <c r="A50" s="758" t="s">
        <v>414</v>
      </c>
      <c r="B50" s="758" t="s">
        <v>415</v>
      </c>
      <c r="C50" s="758" t="s">
        <v>4050</v>
      </c>
      <c r="D50" s="765">
        <v>58</v>
      </c>
      <c r="E50" s="759">
        <v>4325900</v>
      </c>
      <c r="F50" s="759">
        <v>74584.482758620696</v>
      </c>
      <c r="G50" s="765">
        <v>3.4571428571428573</v>
      </c>
      <c r="H50" s="765">
        <v>0</v>
      </c>
      <c r="I50" s="758">
        <v>88</v>
      </c>
      <c r="J50" s="758">
        <v>88</v>
      </c>
      <c r="K50" s="758">
        <v>103</v>
      </c>
      <c r="L50" s="758">
        <v>191</v>
      </c>
      <c r="M50" s="761">
        <v>0.53926701570680624</v>
      </c>
      <c r="N50" s="758">
        <v>35</v>
      </c>
      <c r="P50" s="758">
        <v>0.35</v>
      </c>
      <c r="Q50" s="758" t="s">
        <v>4021</v>
      </c>
      <c r="R50" s="758" t="s">
        <v>191</v>
      </c>
      <c r="T50" s="758" t="str" cm="1">
        <f t="array" ref="T50">_xlfn.XLOOKUP(ResumenDisponibles[[#This Row],[Desarrollo]]&amp;ResumenDisponibles[[#This Row],[Precio final]]&amp;ResumenDisponibles[[#This Row],[Constr.]],[1]Precios!B66:B10893&amp;[1]Precios!F66:F10893&amp;[1]Precios!E66:E10893,[1]Precios!D66:D10893)</f>
        <v>B1</v>
      </c>
    </row>
    <row r="51" spans="1:20" ht="15.5">
      <c r="A51" s="758" t="s">
        <v>414</v>
      </c>
      <c r="B51" s="758" t="s">
        <v>415</v>
      </c>
      <c r="C51" s="758" t="s">
        <v>4051</v>
      </c>
      <c r="D51" s="765">
        <v>58</v>
      </c>
      <c r="E51" s="759">
        <v>4325900</v>
      </c>
      <c r="F51" s="759">
        <v>74584.482758620696</v>
      </c>
      <c r="G51" s="765">
        <v>3.4571428571428573</v>
      </c>
      <c r="H51" s="765">
        <v>0</v>
      </c>
      <c r="I51" s="758">
        <v>88</v>
      </c>
      <c r="J51" s="758">
        <v>88</v>
      </c>
      <c r="K51" s="758">
        <v>103</v>
      </c>
      <c r="L51" s="758">
        <v>191</v>
      </c>
      <c r="M51" s="761">
        <v>0.53926701570680624</v>
      </c>
      <c r="N51" s="758">
        <v>35</v>
      </c>
      <c r="P51" s="758">
        <v>0.35</v>
      </c>
      <c r="Q51" s="758" t="s">
        <v>4021</v>
      </c>
      <c r="R51" s="758" t="s">
        <v>191</v>
      </c>
      <c r="T51" s="758" t="str" cm="1">
        <f t="array" ref="T51">_xlfn.XLOOKUP(ResumenDisponibles[[#This Row],[Desarrollo]]&amp;ResumenDisponibles[[#This Row],[Precio final]]&amp;ResumenDisponibles[[#This Row],[Constr.]],[1]Precios!B67:B10894&amp;[1]Precios!F67:F10894&amp;[1]Precios!E67:E10894,[1]Precios!D67:D10894)</f>
        <v>B1</v>
      </c>
    </row>
    <row r="52" spans="1:20" ht="15.5">
      <c r="A52" s="758" t="s">
        <v>414</v>
      </c>
      <c r="B52" s="758" t="s">
        <v>415</v>
      </c>
      <c r="C52" s="758" t="s">
        <v>4052</v>
      </c>
      <c r="D52" s="765">
        <v>133</v>
      </c>
      <c r="E52" s="759">
        <v>8955555</v>
      </c>
      <c r="F52" s="759">
        <v>67335</v>
      </c>
      <c r="G52" s="765">
        <v>3.4571428571428573</v>
      </c>
      <c r="H52" s="765">
        <v>0</v>
      </c>
      <c r="I52" s="758">
        <v>88</v>
      </c>
      <c r="J52" s="758">
        <v>88</v>
      </c>
      <c r="K52" s="758">
        <v>103</v>
      </c>
      <c r="L52" s="758">
        <v>191</v>
      </c>
      <c r="M52" s="761">
        <v>0.53926701570680624</v>
      </c>
      <c r="N52" s="758">
        <v>35</v>
      </c>
      <c r="P52" s="758">
        <v>0.35</v>
      </c>
      <c r="Q52" s="758" t="s">
        <v>4021</v>
      </c>
      <c r="R52" s="758" t="s">
        <v>191</v>
      </c>
      <c r="T52" s="758" t="str" cm="1">
        <f t="array" ref="T52">_xlfn.XLOOKUP(ResumenDisponibles[[#This Row],[Desarrollo]]&amp;ResumenDisponibles[[#This Row],[Precio final]]&amp;ResumenDisponibles[[#This Row],[Constr.]],[1]Precios!B68:B10895&amp;[1]Precios!F68:F10895&amp;[1]Precios!E68:E10895,[1]Precios!D68:D10895)</f>
        <v>Modelo 2</v>
      </c>
    </row>
    <row r="53" spans="1:20" ht="15.5">
      <c r="A53" s="758" t="s">
        <v>426</v>
      </c>
      <c r="B53" s="758" t="s">
        <v>427</v>
      </c>
      <c r="C53" s="758" t="s">
        <v>4050</v>
      </c>
      <c r="D53" s="765">
        <v>100</v>
      </c>
      <c r="E53" s="759">
        <v>5421446.1500000004</v>
      </c>
      <c r="F53" s="759">
        <v>54214.461500000005</v>
      </c>
      <c r="G53" s="765">
        <v>1.2647058823529411</v>
      </c>
      <c r="H53" s="765">
        <v>0</v>
      </c>
      <c r="I53" s="758">
        <v>68</v>
      </c>
      <c r="J53" s="758">
        <v>68</v>
      </c>
      <c r="K53" s="758">
        <v>38</v>
      </c>
      <c r="L53" s="758">
        <v>106</v>
      </c>
      <c r="M53" s="761">
        <v>0.35849056603773582</v>
      </c>
      <c r="N53" s="758">
        <v>34</v>
      </c>
      <c r="P53" s="758">
        <v>0.35</v>
      </c>
      <c r="Q53" s="758" t="s">
        <v>4021</v>
      </c>
      <c r="R53" s="758" t="s">
        <v>191</v>
      </c>
      <c r="T53" s="758" t="str" cm="1">
        <f t="array" ref="T53">_xlfn.XLOOKUP(ResumenDisponibles[[#This Row],[Desarrollo]]&amp;ResumenDisponibles[[#This Row],[Precio final]]&amp;ResumenDisponibles[[#This Row],[Constr.]],[1]Precios!B69:B10896&amp;[1]Precios!F69:F10896&amp;[1]Precios!E69:E10896,[1]Precios!D69:D10896)</f>
        <v>A</v>
      </c>
    </row>
    <row r="54" spans="1:20" ht="15.5">
      <c r="A54" s="758" t="s">
        <v>426</v>
      </c>
      <c r="B54" s="758" t="s">
        <v>427</v>
      </c>
      <c r="C54" s="758" t="s">
        <v>4051</v>
      </c>
      <c r="D54" s="765">
        <v>100</v>
      </c>
      <c r="E54" s="759">
        <v>5421446.1500000004</v>
      </c>
      <c r="F54" s="759">
        <v>54214.461500000005</v>
      </c>
      <c r="G54" s="765">
        <v>1.2647058823529411</v>
      </c>
      <c r="H54" s="765">
        <v>0</v>
      </c>
      <c r="I54" s="758">
        <v>68</v>
      </c>
      <c r="J54" s="758">
        <v>68</v>
      </c>
      <c r="K54" s="758">
        <v>38</v>
      </c>
      <c r="L54" s="758">
        <v>106</v>
      </c>
      <c r="M54" s="761">
        <v>0.35849056603773582</v>
      </c>
      <c r="N54" s="758">
        <v>34</v>
      </c>
      <c r="P54" s="758">
        <v>0.35</v>
      </c>
      <c r="Q54" s="758" t="s">
        <v>4021</v>
      </c>
      <c r="R54" s="758" t="s">
        <v>191</v>
      </c>
      <c r="T54" s="758" t="str" cm="1">
        <f t="array" ref="T54">_xlfn.XLOOKUP(ResumenDisponibles[[#This Row],[Desarrollo]]&amp;ResumenDisponibles[[#This Row],[Precio final]]&amp;ResumenDisponibles[[#This Row],[Constr.]],[1]Precios!B70:B10897&amp;[1]Precios!F70:F10897&amp;[1]Precios!E70:E10897,[1]Precios!D70:D10897)</f>
        <v>A</v>
      </c>
    </row>
    <row r="55" spans="1:20" ht="15.5">
      <c r="A55" s="758" t="s">
        <v>426</v>
      </c>
      <c r="B55" s="758" t="s">
        <v>427</v>
      </c>
      <c r="C55" s="758" t="s">
        <v>4052</v>
      </c>
      <c r="D55" s="765">
        <v>250</v>
      </c>
      <c r="E55" s="759">
        <v>15660000</v>
      </c>
      <c r="F55" s="759">
        <v>62640</v>
      </c>
      <c r="G55" s="765">
        <v>1.2647058823529411</v>
      </c>
      <c r="H55" s="765">
        <v>0</v>
      </c>
      <c r="I55" s="758">
        <v>68</v>
      </c>
      <c r="J55" s="758">
        <v>68</v>
      </c>
      <c r="K55" s="758">
        <v>38</v>
      </c>
      <c r="L55" s="758">
        <v>106</v>
      </c>
      <c r="M55" s="761">
        <v>0.35849056603773582</v>
      </c>
      <c r="N55" s="758">
        <v>34</v>
      </c>
      <c r="P55" s="758">
        <v>0.35</v>
      </c>
      <c r="Q55" s="758" t="s">
        <v>4021</v>
      </c>
      <c r="R55" s="758" t="s">
        <v>191</v>
      </c>
      <c r="T55" s="758" t="str" cm="1">
        <f t="array" ref="T55">_xlfn.XLOOKUP(ResumenDisponibles[[#This Row],[Desarrollo]]&amp;ResumenDisponibles[[#This Row],[Precio final]]&amp;ResumenDisponibles[[#This Row],[Constr.]],[1]Precios!B71:B10898&amp;[1]Precios!F71:F10898&amp;[1]Precios!E71:E10898,[1]Precios!D71:D10898)</f>
        <v>D plus</v>
      </c>
    </row>
    <row r="56" spans="1:20" ht="15.5">
      <c r="A56" s="758" t="s">
        <v>2217</v>
      </c>
      <c r="B56" s="758" t="s">
        <v>922</v>
      </c>
      <c r="C56" s="758" t="s">
        <v>4050</v>
      </c>
      <c r="D56" s="765">
        <v>99.44</v>
      </c>
      <c r="E56" s="759">
        <v>5723000</v>
      </c>
      <c r="F56" s="759">
        <v>57552.292839903457</v>
      </c>
      <c r="G56" s="765">
        <v>9.6363636363636367</v>
      </c>
      <c r="H56" s="765">
        <v>2.6666666666666665</v>
      </c>
      <c r="I56" s="758">
        <v>86</v>
      </c>
      <c r="J56" s="758">
        <v>78</v>
      </c>
      <c r="K56" s="758">
        <v>212</v>
      </c>
      <c r="L56" s="758">
        <v>290</v>
      </c>
      <c r="M56" s="761">
        <v>0.73103448275862071</v>
      </c>
      <c r="N56" s="758">
        <v>22</v>
      </c>
      <c r="O56" s="758">
        <v>29.25</v>
      </c>
      <c r="P56" s="758" t="s">
        <v>3898</v>
      </c>
      <c r="Q56" s="758" t="s">
        <v>4021</v>
      </c>
      <c r="R56" s="758" t="s">
        <v>158</v>
      </c>
      <c r="T56" s="758" t="str" cm="1">
        <f t="array" ref="T56">_xlfn.XLOOKUP(ResumenDisponibles[[#This Row],[Desarrollo]]&amp;ResumenDisponibles[[#This Row],[Precio final]]&amp;ResumenDisponibles[[#This Row],[Constr.]],[1]Precios!B72:B10899&amp;[1]Precios!F72:F10899&amp;[1]Precios!E72:E10899,[1]Precios!D72:D10899)</f>
        <v>ONCE</v>
      </c>
    </row>
    <row r="57" spans="1:20" ht="15.5">
      <c r="A57" s="758" t="s">
        <v>2217</v>
      </c>
      <c r="B57" s="758" t="s">
        <v>922</v>
      </c>
      <c r="C57" s="758" t="s">
        <v>4051</v>
      </c>
      <c r="D57" s="765">
        <v>99.44</v>
      </c>
      <c r="E57" s="759">
        <v>5723000</v>
      </c>
      <c r="F57" s="759">
        <v>57552.292839903457</v>
      </c>
      <c r="G57" s="765">
        <v>9.6363636363636367</v>
      </c>
      <c r="H57" s="765">
        <v>2.6666666666666665</v>
      </c>
      <c r="I57" s="758">
        <v>86</v>
      </c>
      <c r="J57" s="758">
        <v>78</v>
      </c>
      <c r="K57" s="758">
        <v>212</v>
      </c>
      <c r="L57" s="758">
        <v>290</v>
      </c>
      <c r="M57" s="761">
        <v>0.73103448275862071</v>
      </c>
      <c r="N57" s="758">
        <v>22</v>
      </c>
      <c r="O57" s="758">
        <v>29.25</v>
      </c>
      <c r="P57" s="758" t="s">
        <v>3898</v>
      </c>
      <c r="Q57" s="758" t="s">
        <v>4021</v>
      </c>
      <c r="R57" s="758" t="s">
        <v>158</v>
      </c>
      <c r="T57" s="758" t="str" cm="1">
        <f t="array" ref="T57">_xlfn.XLOOKUP(ResumenDisponibles[[#This Row],[Desarrollo]]&amp;ResumenDisponibles[[#This Row],[Precio final]]&amp;ResumenDisponibles[[#This Row],[Constr.]],[1]Precios!B73:B10900&amp;[1]Precios!F73:F10900&amp;[1]Precios!E73:E10900,[1]Precios!D73:D10900)</f>
        <v>ONCE</v>
      </c>
    </row>
    <row r="58" spans="1:20" ht="15.5">
      <c r="A58" s="758" t="s">
        <v>2217</v>
      </c>
      <c r="B58" s="758" t="s">
        <v>922</v>
      </c>
      <c r="C58" s="758" t="s">
        <v>4052</v>
      </c>
      <c r="D58" s="765">
        <v>140</v>
      </c>
      <c r="E58" s="759">
        <v>10889000</v>
      </c>
      <c r="F58" s="759">
        <v>77778.571428571435</v>
      </c>
      <c r="G58" s="765">
        <v>9.6363636363636367</v>
      </c>
      <c r="H58" s="765">
        <v>2.6666666666666665</v>
      </c>
      <c r="I58" s="758">
        <v>86</v>
      </c>
      <c r="J58" s="758">
        <v>78</v>
      </c>
      <c r="K58" s="758">
        <v>212</v>
      </c>
      <c r="L58" s="758">
        <v>290</v>
      </c>
      <c r="M58" s="761">
        <v>0.73103448275862071</v>
      </c>
      <c r="N58" s="758">
        <v>22</v>
      </c>
      <c r="O58" s="758">
        <v>29.25</v>
      </c>
      <c r="P58" s="758" t="s">
        <v>3898</v>
      </c>
      <c r="Q58" s="758" t="s">
        <v>4021</v>
      </c>
      <c r="R58" s="758" t="s">
        <v>158</v>
      </c>
      <c r="T58" s="758" t="str" cm="1">
        <f t="array" ref="T58">_xlfn.XLOOKUP(ResumenDisponibles[[#This Row],[Desarrollo]]&amp;ResumenDisponibles[[#This Row],[Precio final]]&amp;ResumenDisponibles[[#This Row],[Constr.]],[1]Precios!B74:B10901&amp;[1]Precios!F74:F10901&amp;[1]Precios!E74:E10901,[1]Precios!D74:D10901)</f>
        <v xml:space="preserve">TRES </v>
      </c>
    </row>
    <row r="59" spans="1:20" ht="15.5">
      <c r="A59" s="758" t="s">
        <v>2354</v>
      </c>
      <c r="B59" s="758" t="s">
        <v>161</v>
      </c>
      <c r="C59" s="758" t="s">
        <v>4050</v>
      </c>
      <c r="D59" s="765">
        <v>119</v>
      </c>
      <c r="E59" s="759">
        <v>525000</v>
      </c>
      <c r="F59" s="759">
        <v>4411.7647058823532</v>
      </c>
      <c r="G59" s="765">
        <v>13.380952380952381</v>
      </c>
      <c r="H59" s="765">
        <v>0</v>
      </c>
      <c r="I59" s="758">
        <v>121</v>
      </c>
      <c r="J59" s="758">
        <v>138</v>
      </c>
      <c r="K59" s="758">
        <v>240</v>
      </c>
      <c r="L59" s="758">
        <v>378</v>
      </c>
      <c r="M59" s="761">
        <v>0.63492063492063489</v>
      </c>
      <c r="N59" s="758">
        <v>21</v>
      </c>
      <c r="Q59" s="758" t="s">
        <v>4019</v>
      </c>
      <c r="R59" s="758" t="s">
        <v>643</v>
      </c>
      <c r="T59" s="758" t="str" cm="1">
        <f t="array" ref="T59">_xlfn.XLOOKUP(ResumenDisponibles[[#This Row],[Desarrollo]]&amp;ResumenDisponibles[[#This Row],[Precio final]]&amp;ResumenDisponibles[[#This Row],[Constr.]],[1]Precios!B75:B10902&amp;[1]Precios!F75:F10902&amp;[1]Precios!E75:E10902,[1]Precios!D75:D10902)</f>
        <v>Estándar</v>
      </c>
    </row>
    <row r="60" spans="1:20" ht="15.5">
      <c r="A60" s="758" t="s">
        <v>2354</v>
      </c>
      <c r="B60" s="758" t="s">
        <v>161</v>
      </c>
      <c r="C60" s="758" t="s">
        <v>4051</v>
      </c>
      <c r="D60" s="765">
        <v>119</v>
      </c>
      <c r="E60" s="759">
        <v>525000</v>
      </c>
      <c r="F60" s="759">
        <v>4411.7647058823532</v>
      </c>
      <c r="G60" s="765">
        <v>13.380952380952381</v>
      </c>
      <c r="H60" s="765">
        <v>0</v>
      </c>
      <c r="I60" s="758">
        <v>121</v>
      </c>
      <c r="J60" s="758">
        <v>138</v>
      </c>
      <c r="K60" s="758">
        <v>240</v>
      </c>
      <c r="L60" s="758">
        <v>378</v>
      </c>
      <c r="M60" s="761">
        <v>0.63492063492063489</v>
      </c>
      <c r="N60" s="758">
        <v>21</v>
      </c>
      <c r="Q60" s="758" t="s">
        <v>4019</v>
      </c>
      <c r="R60" s="758" t="s">
        <v>643</v>
      </c>
      <c r="T60" s="758" t="str" cm="1">
        <f t="array" ref="T60">_xlfn.XLOOKUP(ResumenDisponibles[[#This Row],[Desarrollo]]&amp;ResumenDisponibles[[#This Row],[Precio final]]&amp;ResumenDisponibles[[#This Row],[Constr.]],[1]Precios!B76:B10903&amp;[1]Precios!F76:F10903&amp;[1]Precios!E76:E10903,[1]Precios!D76:D10903)</f>
        <v>Estándar</v>
      </c>
    </row>
    <row r="61" spans="1:20" ht="15.5">
      <c r="A61" s="758" t="s">
        <v>2354</v>
      </c>
      <c r="B61" s="758" t="s">
        <v>161</v>
      </c>
      <c r="C61" s="758" t="s">
        <v>4052</v>
      </c>
      <c r="D61" s="765">
        <v>119</v>
      </c>
      <c r="E61" s="759">
        <v>625000</v>
      </c>
      <c r="F61" s="759">
        <v>5252.1008403361348</v>
      </c>
      <c r="G61" s="765">
        <v>13.380952380952381</v>
      </c>
      <c r="H61" s="765">
        <v>0</v>
      </c>
      <c r="I61" s="758">
        <v>121</v>
      </c>
      <c r="J61" s="758">
        <v>138</v>
      </c>
      <c r="K61" s="758">
        <v>240</v>
      </c>
      <c r="L61" s="758">
        <v>378</v>
      </c>
      <c r="M61" s="761">
        <v>0.63492063492063489</v>
      </c>
      <c r="N61" s="758">
        <v>21</v>
      </c>
      <c r="Q61" s="758" t="s">
        <v>4019</v>
      </c>
      <c r="R61" s="758" t="s">
        <v>643</v>
      </c>
      <c r="T61" s="758" t="str" cm="1">
        <f t="array" ref="T61">_xlfn.XLOOKUP(ResumenDisponibles[[#This Row],[Desarrollo]]&amp;ResumenDisponibles[[#This Row],[Precio final]]&amp;ResumenDisponibles[[#This Row],[Constr.]],[1]Precios!B77:B10904&amp;[1]Precios!F77:F10904&amp;[1]Precios!E77:E10904,[1]Precios!D77:D10904)</f>
        <v>Preferencial</v>
      </c>
    </row>
    <row r="62" spans="1:20" ht="15.5">
      <c r="A62" s="758" t="s">
        <v>493</v>
      </c>
      <c r="B62" s="758" t="s">
        <v>161</v>
      </c>
      <c r="C62" s="758" t="s">
        <v>4050</v>
      </c>
      <c r="D62" s="765">
        <v>127.5</v>
      </c>
      <c r="E62" s="759">
        <v>826000</v>
      </c>
      <c r="F62" s="759">
        <v>6478.4313725490192</v>
      </c>
      <c r="G62" s="765">
        <v>4.32</v>
      </c>
      <c r="H62" s="765">
        <v>1</v>
      </c>
      <c r="I62" s="758">
        <v>4</v>
      </c>
      <c r="J62" s="758">
        <v>1</v>
      </c>
      <c r="K62" s="758">
        <v>216</v>
      </c>
      <c r="L62" s="758">
        <v>217</v>
      </c>
      <c r="M62" s="761">
        <v>0.99539170506912444</v>
      </c>
      <c r="N62" s="758">
        <v>50</v>
      </c>
      <c r="O62" s="758">
        <v>1</v>
      </c>
      <c r="P62" s="758">
        <v>0.3</v>
      </c>
      <c r="Q62" s="758" t="s">
        <v>4019</v>
      </c>
      <c r="R62" s="758" t="s">
        <v>320</v>
      </c>
      <c r="T62" s="758" t="str" cm="1">
        <f t="array" ref="T62">_xlfn.XLOOKUP(ResumenDisponibles[[#This Row],[Desarrollo]]&amp;ResumenDisponibles[[#This Row],[Precio final]]&amp;ResumenDisponibles[[#This Row],[Constr.]],[1]Precios!B78:B10905&amp;[1]Precios!F78:F10905&amp;[1]Precios!E78:E10905,[1]Precios!D78:D10905)</f>
        <v>Estándar</v>
      </c>
    </row>
    <row r="63" spans="1:20" ht="15.5">
      <c r="A63" s="758" t="s">
        <v>493</v>
      </c>
      <c r="B63" s="758" t="s">
        <v>161</v>
      </c>
      <c r="C63" s="758" t="s">
        <v>4051</v>
      </c>
      <c r="D63" s="765">
        <v>127.5</v>
      </c>
      <c r="E63" s="759">
        <v>826000</v>
      </c>
      <c r="F63" s="759">
        <v>6478.4313725490192</v>
      </c>
      <c r="G63" s="765">
        <v>4.32</v>
      </c>
      <c r="H63" s="765">
        <v>1</v>
      </c>
      <c r="I63" s="758">
        <v>4</v>
      </c>
      <c r="J63" s="758">
        <v>1</v>
      </c>
      <c r="K63" s="758">
        <v>216</v>
      </c>
      <c r="L63" s="758">
        <v>217</v>
      </c>
      <c r="M63" s="761">
        <v>0.99539170506912444</v>
      </c>
      <c r="N63" s="758">
        <v>50</v>
      </c>
      <c r="O63" s="758">
        <v>1</v>
      </c>
      <c r="P63" s="758">
        <v>0.3</v>
      </c>
      <c r="Q63" s="758" t="s">
        <v>4019</v>
      </c>
      <c r="R63" s="758" t="s">
        <v>320</v>
      </c>
      <c r="T63" s="758" t="str" cm="1">
        <f t="array" ref="T63">_xlfn.XLOOKUP(ResumenDisponibles[[#This Row],[Desarrollo]]&amp;ResumenDisponibles[[#This Row],[Precio final]]&amp;ResumenDisponibles[[#This Row],[Constr.]],[1]Precios!B79:B10906&amp;[1]Precios!F79:F10906&amp;[1]Precios!E79:E10906,[1]Precios!D79:D10906)</f>
        <v>Estándar</v>
      </c>
    </row>
    <row r="64" spans="1:20" ht="15.5">
      <c r="A64" s="758" t="s">
        <v>493</v>
      </c>
      <c r="B64" s="758" t="s">
        <v>161</v>
      </c>
      <c r="C64" s="758" t="s">
        <v>4052</v>
      </c>
      <c r="D64" s="765">
        <v>127.5</v>
      </c>
      <c r="E64" s="759">
        <v>826000</v>
      </c>
      <c r="F64" s="759">
        <v>6478.4313725490192</v>
      </c>
      <c r="G64" s="765">
        <v>4.32</v>
      </c>
      <c r="H64" s="765">
        <v>1</v>
      </c>
      <c r="I64" s="758">
        <v>4</v>
      </c>
      <c r="J64" s="758">
        <v>1</v>
      </c>
      <c r="K64" s="758">
        <v>216</v>
      </c>
      <c r="L64" s="758">
        <v>217</v>
      </c>
      <c r="M64" s="761">
        <v>0.99539170506912444</v>
      </c>
      <c r="N64" s="758">
        <v>50</v>
      </c>
      <c r="O64" s="758">
        <v>1</v>
      </c>
      <c r="P64" s="758">
        <v>0.3</v>
      </c>
      <c r="Q64" s="758" t="s">
        <v>4019</v>
      </c>
      <c r="R64" s="758" t="s">
        <v>320</v>
      </c>
      <c r="T64" s="758" t="str" cm="1">
        <f t="array" ref="T64">_xlfn.XLOOKUP(ResumenDisponibles[[#This Row],[Desarrollo]]&amp;ResumenDisponibles[[#This Row],[Precio final]]&amp;ResumenDisponibles[[#This Row],[Constr.]],[1]Precios!B80:B10907&amp;[1]Precios!F80:F10907&amp;[1]Precios!E80:E10907,[1]Precios!D80:D10907)</f>
        <v>Estándar</v>
      </c>
    </row>
    <row r="65" spans="1:20" ht="15.5">
      <c r="A65" s="758" t="s">
        <v>497</v>
      </c>
      <c r="B65" s="758" t="s">
        <v>161</v>
      </c>
      <c r="C65" s="758" t="s">
        <v>4050</v>
      </c>
      <c r="D65" s="765">
        <v>75</v>
      </c>
      <c r="E65" s="759">
        <v>3876202</v>
      </c>
      <c r="F65" s="759">
        <v>51682.693333333336</v>
      </c>
      <c r="G65" s="765">
        <v>0.16666666666666666</v>
      </c>
      <c r="H65" s="765">
        <v>0</v>
      </c>
      <c r="I65" s="758">
        <v>4</v>
      </c>
      <c r="J65" s="758">
        <v>4</v>
      </c>
      <c r="K65" s="758">
        <v>6</v>
      </c>
      <c r="L65" s="758">
        <v>10</v>
      </c>
      <c r="M65" s="761">
        <v>0.6</v>
      </c>
      <c r="N65" s="758">
        <v>36</v>
      </c>
      <c r="P65" s="758">
        <v>0.35</v>
      </c>
      <c r="Q65" s="758" t="s">
        <v>4021</v>
      </c>
      <c r="R65" s="758" t="s">
        <v>236</v>
      </c>
      <c r="T65" s="758" t="str" cm="1">
        <f t="array" ref="T65">_xlfn.XLOOKUP(ResumenDisponibles[[#This Row],[Desarrollo]]&amp;ResumenDisponibles[[#This Row],[Precio final]]&amp;ResumenDisponibles[[#This Row],[Constr.]],[1]Precios!B81:B10908&amp;[1]Precios!F81:F10908&amp;[1]Precios!E81:E10908,[1]Precios!D81:D10908)</f>
        <v>E</v>
      </c>
    </row>
    <row r="66" spans="1:20" ht="15.5">
      <c r="A66" s="758" t="s">
        <v>497</v>
      </c>
      <c r="B66" s="758" t="s">
        <v>161</v>
      </c>
      <c r="C66" s="758" t="s">
        <v>4051</v>
      </c>
      <c r="D66" s="765">
        <v>75</v>
      </c>
      <c r="E66" s="759">
        <v>3876202</v>
      </c>
      <c r="F66" s="759">
        <v>51682.693333333336</v>
      </c>
      <c r="G66" s="765">
        <v>0.16666666666666666</v>
      </c>
      <c r="H66" s="765">
        <v>0</v>
      </c>
      <c r="I66" s="758">
        <v>4</v>
      </c>
      <c r="J66" s="758">
        <v>4</v>
      </c>
      <c r="K66" s="758">
        <v>6</v>
      </c>
      <c r="L66" s="758">
        <v>10</v>
      </c>
      <c r="M66" s="761">
        <v>0.6</v>
      </c>
      <c r="N66" s="758">
        <v>36</v>
      </c>
      <c r="P66" s="758">
        <v>0.35</v>
      </c>
      <c r="Q66" s="758" t="s">
        <v>4021</v>
      </c>
      <c r="R66" s="758" t="s">
        <v>236</v>
      </c>
      <c r="T66" s="758" t="str" cm="1">
        <f t="array" ref="T66">_xlfn.XLOOKUP(ResumenDisponibles[[#This Row],[Desarrollo]]&amp;ResumenDisponibles[[#This Row],[Precio final]]&amp;ResumenDisponibles[[#This Row],[Constr.]],[1]Precios!B82:B10909&amp;[1]Precios!F82:F10909&amp;[1]Precios!E82:E10909,[1]Precios!D82:D10909)</f>
        <v>E</v>
      </c>
    </row>
    <row r="67" spans="1:20" ht="15.5">
      <c r="A67" s="758" t="s">
        <v>497</v>
      </c>
      <c r="B67" s="758" t="s">
        <v>161</v>
      </c>
      <c r="C67" s="758" t="s">
        <v>4052</v>
      </c>
      <c r="D67" s="765">
        <v>83.5</v>
      </c>
      <c r="E67" s="759">
        <v>4649324</v>
      </c>
      <c r="F67" s="759">
        <v>55680.526946107784</v>
      </c>
      <c r="G67" s="765">
        <v>0.16666666666666666</v>
      </c>
      <c r="H67" s="765">
        <v>0</v>
      </c>
      <c r="I67" s="758">
        <v>4</v>
      </c>
      <c r="J67" s="758">
        <v>4</v>
      </c>
      <c r="K67" s="758">
        <v>6</v>
      </c>
      <c r="L67" s="758">
        <v>10</v>
      </c>
      <c r="M67" s="761">
        <v>0.6</v>
      </c>
      <c r="N67" s="758">
        <v>36</v>
      </c>
      <c r="P67" s="758">
        <v>0.35</v>
      </c>
      <c r="Q67" s="758" t="s">
        <v>4021</v>
      </c>
      <c r="R67" s="758" t="s">
        <v>236</v>
      </c>
      <c r="T67" s="758" t="str" cm="1">
        <f t="array" ref="T67">_xlfn.XLOOKUP(ResumenDisponibles[[#This Row],[Desarrollo]]&amp;ResumenDisponibles[[#This Row],[Precio final]]&amp;ResumenDisponibles[[#This Row],[Constr.]],[1]Precios!B83:B10910&amp;[1]Precios!F83:F10910&amp;[1]Precios!E83:E10910,[1]Precios!D83:D10910)</f>
        <v>D</v>
      </c>
    </row>
    <row r="68" spans="1:20" ht="15.5">
      <c r="A68" s="758" t="s">
        <v>2191</v>
      </c>
      <c r="B68" s="758" t="s">
        <v>2192</v>
      </c>
      <c r="C68" s="758" t="s">
        <v>4050</v>
      </c>
      <c r="D68" s="758">
        <v>105</v>
      </c>
      <c r="E68" s="763">
        <v>2630000</v>
      </c>
      <c r="F68" s="767">
        <f>ResumenDisponibles[[#This Row],[Precio final]]/ResumenDisponibles[[#This Row],[Constr.]]</f>
        <v>25047.619047619046</v>
      </c>
      <c r="G68" s="768">
        <v>0.63888888888888884</v>
      </c>
      <c r="H68" s="765">
        <v>1</v>
      </c>
      <c r="I68" s="758">
        <v>3</v>
      </c>
      <c r="J68" s="758">
        <v>0</v>
      </c>
      <c r="K68" s="758">
        <v>36</v>
      </c>
      <c r="L68" s="758">
        <v>36</v>
      </c>
      <c r="M68" s="769">
        <v>1</v>
      </c>
      <c r="N68" s="758">
        <v>23</v>
      </c>
      <c r="O68" s="758">
        <v>0</v>
      </c>
      <c r="P68" s="758">
        <v>0.1</v>
      </c>
      <c r="Q68" s="758" t="s">
        <v>4021</v>
      </c>
      <c r="R68" s="758" t="s">
        <v>442</v>
      </c>
      <c r="T68" s="758" t="e" cm="1">
        <f t="array" ref="T68">_xlfn.XLOOKUP(ResumenDisponibles[[#This Row],[Desarrollo]]&amp;ResumenDisponibles[[#This Row],[Precio final]]&amp;ResumenDisponibles[[#This Row],[Constr.]],[1]Precios!B84:B10911&amp;[1]Precios!F84:F10911&amp;[1]Precios!E84:E10911,[1]Precios!D84:D10911)</f>
        <v>#N/A</v>
      </c>
    </row>
    <row r="69" spans="1:20" ht="15.5">
      <c r="A69" s="758" t="s">
        <v>2191</v>
      </c>
      <c r="B69" s="758" t="s">
        <v>2192</v>
      </c>
      <c r="C69" s="758" t="s">
        <v>4051</v>
      </c>
      <c r="D69" s="758">
        <v>105</v>
      </c>
      <c r="E69" s="763">
        <v>2630000</v>
      </c>
      <c r="F69" s="767">
        <f>ResumenDisponibles[[#This Row],[Precio final]]/ResumenDisponibles[[#This Row],[Constr.]]</f>
        <v>25047.619047619046</v>
      </c>
      <c r="G69" s="768">
        <v>0.63888888888888884</v>
      </c>
      <c r="H69" s="765">
        <v>1</v>
      </c>
      <c r="I69" s="758">
        <v>3</v>
      </c>
      <c r="J69" s="758">
        <v>0</v>
      </c>
      <c r="K69" s="758">
        <v>36</v>
      </c>
      <c r="L69" s="758">
        <v>36</v>
      </c>
      <c r="M69" s="761">
        <v>1</v>
      </c>
      <c r="N69" s="758">
        <v>23</v>
      </c>
      <c r="O69" s="758">
        <v>0</v>
      </c>
      <c r="P69" s="758">
        <v>0.1</v>
      </c>
      <c r="Q69" s="758" t="s">
        <v>4021</v>
      </c>
      <c r="R69" s="758" t="s">
        <v>442</v>
      </c>
      <c r="T69" s="758" t="e" cm="1">
        <f t="array" ref="T69">_xlfn.XLOOKUP(ResumenDisponibles[[#This Row],[Desarrollo]]&amp;ResumenDisponibles[[#This Row],[Precio final]]&amp;ResumenDisponibles[[#This Row],[Constr.]],[1]Precios!B85:B10912&amp;[1]Precios!F85:F10912&amp;[1]Precios!E85:E10912,[1]Precios!D85:D10912)</f>
        <v>#N/A</v>
      </c>
    </row>
    <row r="70" spans="1:20" ht="15.5">
      <c r="A70" s="758" t="s">
        <v>2191</v>
      </c>
      <c r="B70" s="758" t="s">
        <v>2192</v>
      </c>
      <c r="C70" s="758" t="s">
        <v>4052</v>
      </c>
      <c r="D70" s="758">
        <v>105</v>
      </c>
      <c r="E70" s="763">
        <v>2630000</v>
      </c>
      <c r="F70" s="767">
        <f>ResumenDisponibles[[#This Row],[Precio final]]/ResumenDisponibles[[#This Row],[Constr.]]</f>
        <v>25047.619047619046</v>
      </c>
      <c r="G70" s="768">
        <v>0.63888888888888884</v>
      </c>
      <c r="H70" s="765">
        <v>1</v>
      </c>
      <c r="I70" s="758">
        <v>3</v>
      </c>
      <c r="J70" s="758">
        <v>0</v>
      </c>
      <c r="K70" s="758">
        <v>36</v>
      </c>
      <c r="L70" s="758">
        <v>36</v>
      </c>
      <c r="M70" s="761">
        <v>1</v>
      </c>
      <c r="N70" s="758">
        <v>23</v>
      </c>
      <c r="O70" s="758">
        <v>0</v>
      </c>
      <c r="P70" s="758">
        <v>0.1</v>
      </c>
      <c r="Q70" s="758" t="s">
        <v>4021</v>
      </c>
      <c r="R70" s="758" t="s">
        <v>442</v>
      </c>
      <c r="T70" s="758" t="e" cm="1">
        <f t="array" ref="T70">_xlfn.XLOOKUP(ResumenDisponibles[[#This Row],[Desarrollo]]&amp;ResumenDisponibles[[#This Row],[Precio final]]&amp;ResumenDisponibles[[#This Row],[Constr.]],[1]Precios!B86:B10913&amp;[1]Precios!F86:F10913&amp;[1]Precios!E86:E10913,[1]Precios!D86:D10913)</f>
        <v>#N/A</v>
      </c>
    </row>
    <row r="71" spans="1:20" ht="15.5">
      <c r="A71" s="758" t="s">
        <v>541</v>
      </c>
      <c r="B71" s="758" t="s">
        <v>161</v>
      </c>
      <c r="C71" s="758" t="s">
        <v>4050</v>
      </c>
      <c r="D71" s="765">
        <v>57.48</v>
      </c>
      <c r="E71" s="759">
        <v>3170000</v>
      </c>
      <c r="F71" s="759">
        <v>55149.617258176761</v>
      </c>
      <c r="G71" s="765">
        <v>0.38596491228070173</v>
      </c>
      <c r="H71" s="765">
        <v>0</v>
      </c>
      <c r="I71" s="758">
        <v>5</v>
      </c>
      <c r="J71" s="758">
        <v>5</v>
      </c>
      <c r="K71" s="758">
        <v>15</v>
      </c>
      <c r="L71" s="758">
        <v>20</v>
      </c>
      <c r="M71" s="761">
        <v>0.75</v>
      </c>
      <c r="N71" s="758">
        <v>57</v>
      </c>
      <c r="P71" s="758">
        <v>0.3</v>
      </c>
      <c r="Q71" s="758" t="s">
        <v>4021</v>
      </c>
      <c r="R71" s="758" t="s">
        <v>389</v>
      </c>
      <c r="T71" s="758" t="str" cm="1">
        <f t="array" ref="T71">_xlfn.XLOOKUP(ResumenDisponibles[[#This Row],[Desarrollo]]&amp;ResumenDisponibles[[#This Row],[Precio final]]&amp;ResumenDisponibles[[#This Row],[Constr.]],[1]Precios!B87:B10914&amp;[1]Precios!F87:F10914&amp;[1]Precios!E87:E10914,[1]Precios!D87:D10914)</f>
        <v>Departamento B</v>
      </c>
    </row>
    <row r="72" spans="1:20" ht="15.5">
      <c r="A72" s="758" t="s">
        <v>541</v>
      </c>
      <c r="B72" s="758" t="s">
        <v>161</v>
      </c>
      <c r="C72" s="758" t="s">
        <v>4051</v>
      </c>
      <c r="D72" s="765">
        <v>57.48</v>
      </c>
      <c r="E72" s="759">
        <v>3170000</v>
      </c>
      <c r="F72" s="759">
        <v>55149.617258176761</v>
      </c>
      <c r="G72" s="765">
        <v>0.38596491228070173</v>
      </c>
      <c r="H72" s="765">
        <v>0</v>
      </c>
      <c r="I72" s="758">
        <v>5</v>
      </c>
      <c r="J72" s="758">
        <v>5</v>
      </c>
      <c r="K72" s="758">
        <v>15</v>
      </c>
      <c r="L72" s="758">
        <v>20</v>
      </c>
      <c r="M72" s="761">
        <v>0.75</v>
      </c>
      <c r="N72" s="758">
        <v>57</v>
      </c>
      <c r="P72" s="758">
        <v>0.3</v>
      </c>
      <c r="Q72" s="758" t="s">
        <v>4021</v>
      </c>
      <c r="R72" s="758" t="s">
        <v>389</v>
      </c>
      <c r="T72" s="758" t="str" cm="1">
        <f t="array" ref="T72">_xlfn.XLOOKUP(ResumenDisponibles[[#This Row],[Desarrollo]]&amp;ResumenDisponibles[[#This Row],[Precio final]]&amp;ResumenDisponibles[[#This Row],[Constr.]],[1]Precios!B88:B10915&amp;[1]Precios!F88:F10915&amp;[1]Precios!E88:E10915,[1]Precios!D88:D10915)</f>
        <v>Departamento B</v>
      </c>
    </row>
    <row r="73" spans="1:20" ht="15.5">
      <c r="A73" s="758" t="s">
        <v>541</v>
      </c>
      <c r="B73" s="758" t="s">
        <v>161</v>
      </c>
      <c r="C73" s="758" t="s">
        <v>4052</v>
      </c>
      <c r="D73" s="765">
        <v>71.3</v>
      </c>
      <c r="E73" s="759">
        <v>3547400</v>
      </c>
      <c r="F73" s="759">
        <v>49753.155680224409</v>
      </c>
      <c r="G73" s="765">
        <v>0.38596491228070173</v>
      </c>
      <c r="H73" s="765">
        <v>0</v>
      </c>
      <c r="I73" s="758">
        <v>5</v>
      </c>
      <c r="J73" s="758">
        <v>5</v>
      </c>
      <c r="K73" s="758">
        <v>15</v>
      </c>
      <c r="L73" s="758">
        <v>20</v>
      </c>
      <c r="M73" s="761">
        <v>0.75</v>
      </c>
      <c r="N73" s="758">
        <v>57</v>
      </c>
      <c r="P73" s="758">
        <v>0.3</v>
      </c>
      <c r="Q73" s="758" t="s">
        <v>4021</v>
      </c>
      <c r="R73" s="758" t="s">
        <v>389</v>
      </c>
      <c r="T73" s="758" t="str" cm="1">
        <f t="array" ref="T73">_xlfn.XLOOKUP(ResumenDisponibles[[#This Row],[Desarrollo]]&amp;ResumenDisponibles[[#This Row],[Precio final]]&amp;ResumenDisponibles[[#This Row],[Constr.]],[1]Precios!B89:B10916&amp;[1]Precios!F89:F10916&amp;[1]Precios!E89:E10916,[1]Precios!D89:D10916)</f>
        <v>Departamento E</v>
      </c>
    </row>
    <row r="74" spans="1:20" ht="15.5">
      <c r="A74" s="758" t="s">
        <v>534</v>
      </c>
      <c r="B74" s="758" t="s">
        <v>535</v>
      </c>
      <c r="C74" s="758" t="s">
        <v>4050</v>
      </c>
      <c r="D74" s="765">
        <v>73.05</v>
      </c>
      <c r="E74" s="759">
        <v>3744000</v>
      </c>
      <c r="F74" s="759">
        <v>51252.566735112938</v>
      </c>
      <c r="G74" s="765">
        <v>3.0666666666666669</v>
      </c>
      <c r="H74" s="765">
        <v>1.3333333333333333</v>
      </c>
      <c r="I74" s="758">
        <v>27</v>
      </c>
      <c r="J74" s="758">
        <v>23</v>
      </c>
      <c r="K74" s="758">
        <v>262</v>
      </c>
      <c r="L74" s="758">
        <v>285</v>
      </c>
      <c r="M74" s="761">
        <v>0.91929824561403506</v>
      </c>
      <c r="N74" s="758">
        <v>90</v>
      </c>
      <c r="O74" s="758">
        <v>17.25</v>
      </c>
      <c r="P74" s="758">
        <v>0.2</v>
      </c>
      <c r="Q74" s="758" t="s">
        <v>4021</v>
      </c>
      <c r="R74" s="758" t="s">
        <v>537</v>
      </c>
      <c r="T74" s="758" t="str" cm="1">
        <f t="array" ref="T74">_xlfn.XLOOKUP(ResumenDisponibles[[#This Row],[Desarrollo]]&amp;ResumenDisponibles[[#This Row],[Precio final]]&amp;ResumenDisponibles[[#This Row],[Constr.]],[1]Precios!B90:B10917&amp;[1]Precios!F90:F10917&amp;[1]Precios!E90:E10917,[1]Precios!D90:D10917)</f>
        <v>Tipo 2</v>
      </c>
    </row>
    <row r="75" spans="1:20" ht="15.5">
      <c r="A75" s="758" t="s">
        <v>534</v>
      </c>
      <c r="B75" s="758" t="s">
        <v>535</v>
      </c>
      <c r="C75" s="758" t="s">
        <v>4051</v>
      </c>
      <c r="D75" s="765">
        <v>45</v>
      </c>
      <c r="E75" s="759">
        <v>2578750</v>
      </c>
      <c r="F75" s="759">
        <v>57305.555555555555</v>
      </c>
      <c r="G75" s="765">
        <v>3.0666666666666669</v>
      </c>
      <c r="H75" s="765">
        <v>1.3333333333333333</v>
      </c>
      <c r="I75" s="758">
        <v>27</v>
      </c>
      <c r="J75" s="758">
        <v>23</v>
      </c>
      <c r="K75" s="758">
        <v>262</v>
      </c>
      <c r="L75" s="758">
        <v>285</v>
      </c>
      <c r="M75" s="761">
        <v>0.91929824561403506</v>
      </c>
      <c r="N75" s="758">
        <v>90</v>
      </c>
      <c r="O75" s="758">
        <v>17.25</v>
      </c>
      <c r="P75" s="758">
        <v>0.2</v>
      </c>
      <c r="Q75" s="758" t="s">
        <v>4021</v>
      </c>
      <c r="R75" s="758" t="s">
        <v>537</v>
      </c>
      <c r="T75" s="758" t="str" cm="1">
        <f t="array" ref="T75">_xlfn.XLOOKUP(ResumenDisponibles[[#This Row],[Desarrollo]]&amp;ResumenDisponibles[[#This Row],[Precio final]]&amp;ResumenDisponibles[[#This Row],[Constr.]],[1]Precios!B91:B10918&amp;[1]Precios!F91:F10918&amp;[1]Precios!E91:E10918,[1]Precios!D91:D10918)</f>
        <v>Tipo 4</v>
      </c>
    </row>
    <row r="76" spans="1:20" ht="15.5">
      <c r="A76" s="758" t="s">
        <v>534</v>
      </c>
      <c r="B76" s="758" t="s">
        <v>535</v>
      </c>
      <c r="C76" s="758" t="s">
        <v>4052</v>
      </c>
      <c r="D76" s="765">
        <v>73.05</v>
      </c>
      <c r="E76" s="759">
        <v>3744000</v>
      </c>
      <c r="F76" s="759">
        <v>51252.566735112938</v>
      </c>
      <c r="G76" s="765">
        <v>3.0666666666666669</v>
      </c>
      <c r="H76" s="765">
        <v>1.3333333333333333</v>
      </c>
      <c r="I76" s="758">
        <v>27</v>
      </c>
      <c r="J76" s="758">
        <v>23</v>
      </c>
      <c r="K76" s="758">
        <v>262</v>
      </c>
      <c r="L76" s="758">
        <v>285</v>
      </c>
      <c r="M76" s="761">
        <v>0.91929824561403506</v>
      </c>
      <c r="N76" s="758">
        <v>90</v>
      </c>
      <c r="O76" s="758">
        <v>17.25</v>
      </c>
      <c r="P76" s="758">
        <v>0.2</v>
      </c>
      <c r="Q76" s="758" t="s">
        <v>4021</v>
      </c>
      <c r="R76" s="758" t="s">
        <v>537</v>
      </c>
      <c r="T76" s="758" t="str" cm="1">
        <f t="array" ref="T76">_xlfn.XLOOKUP(ResumenDisponibles[[#This Row],[Desarrollo]]&amp;ResumenDisponibles[[#This Row],[Precio final]]&amp;ResumenDisponibles[[#This Row],[Constr.]],[1]Precios!B92:B10919&amp;[1]Precios!F92:F10919&amp;[1]Precios!E92:E10919,[1]Precios!D92:D10919)</f>
        <v>Tipo 2</v>
      </c>
    </row>
    <row r="77" spans="1:20" ht="15.5">
      <c r="A77" s="758" t="s">
        <v>2575</v>
      </c>
      <c r="B77" s="758" t="s">
        <v>535</v>
      </c>
      <c r="C77" s="758" t="s">
        <v>4050</v>
      </c>
      <c r="D77" s="765">
        <v>73.05</v>
      </c>
      <c r="E77" s="759">
        <v>5346007</v>
      </c>
      <c r="F77" s="759">
        <v>73182.847364818619</v>
      </c>
      <c r="G77" s="765">
        <v>5</v>
      </c>
      <c r="H77" s="765">
        <v>0</v>
      </c>
      <c r="I77" s="758">
        <v>51</v>
      </c>
      <c r="J77" s="758">
        <v>51</v>
      </c>
      <c r="K77" s="758">
        <v>15</v>
      </c>
      <c r="L77" s="758">
        <v>66</v>
      </c>
      <c r="M77" s="761">
        <v>0.22727272727272727</v>
      </c>
      <c r="N77" s="758">
        <v>3</v>
      </c>
      <c r="P77" s="758">
        <v>0.1</v>
      </c>
      <c r="Q77" s="758" t="s">
        <v>4021</v>
      </c>
      <c r="R77" s="758" t="s">
        <v>537</v>
      </c>
      <c r="T77" s="758" t="str" cm="1">
        <f t="array" ref="T77">_xlfn.XLOOKUP(ResumenDisponibles[[#This Row],[Desarrollo]]&amp;ResumenDisponibles[[#This Row],[Precio final]]&amp;ResumenDisponibles[[#This Row],[Constr.]],[1]Precios!B93:B10920&amp;[1]Precios!F93:F10920&amp;[1]Precios!E93:E10920,[1]Precios!D93:D10920)</f>
        <v>Tipo 1</v>
      </c>
    </row>
    <row r="78" spans="1:20" ht="15.5">
      <c r="A78" s="758" t="s">
        <v>2575</v>
      </c>
      <c r="B78" s="758" t="s">
        <v>535</v>
      </c>
      <c r="C78" s="758" t="s">
        <v>4051</v>
      </c>
      <c r="D78" s="765">
        <v>73.05</v>
      </c>
      <c r="E78" s="759">
        <v>5346007</v>
      </c>
      <c r="F78" s="759">
        <v>73182.847364818619</v>
      </c>
      <c r="G78" s="765">
        <v>5</v>
      </c>
      <c r="H78" s="765">
        <v>0</v>
      </c>
      <c r="I78" s="758">
        <v>51</v>
      </c>
      <c r="J78" s="758">
        <v>51</v>
      </c>
      <c r="K78" s="758">
        <v>15</v>
      </c>
      <c r="L78" s="758">
        <v>66</v>
      </c>
      <c r="M78" s="761">
        <v>0.22727272727272727</v>
      </c>
      <c r="N78" s="758">
        <v>3</v>
      </c>
      <c r="P78" s="758">
        <v>0.1</v>
      </c>
      <c r="Q78" s="758" t="s">
        <v>4021</v>
      </c>
      <c r="R78" s="758" t="s">
        <v>537</v>
      </c>
      <c r="T78" s="758" t="str" cm="1">
        <f t="array" ref="T78">_xlfn.XLOOKUP(ResumenDisponibles[[#This Row],[Desarrollo]]&amp;ResumenDisponibles[[#This Row],[Precio final]]&amp;ResumenDisponibles[[#This Row],[Constr.]],[1]Precios!B94:B10921&amp;[1]Precios!F94:F10921&amp;[1]Precios!E94:E10921,[1]Precios!D94:D10921)</f>
        <v>Tipo 1</v>
      </c>
    </row>
    <row r="79" spans="1:20" ht="15.5">
      <c r="A79" s="758" t="s">
        <v>2575</v>
      </c>
      <c r="B79" s="758" t="s">
        <v>535</v>
      </c>
      <c r="C79" s="758" t="s">
        <v>4052</v>
      </c>
      <c r="D79" s="765">
        <v>103.12</v>
      </c>
      <c r="E79" s="759">
        <v>5620550</v>
      </c>
      <c r="F79" s="759">
        <v>54504.945694336689</v>
      </c>
      <c r="G79" s="765">
        <v>5</v>
      </c>
      <c r="H79" s="765">
        <v>0</v>
      </c>
      <c r="I79" s="758">
        <v>51</v>
      </c>
      <c r="J79" s="758">
        <v>51</v>
      </c>
      <c r="K79" s="758">
        <v>15</v>
      </c>
      <c r="L79" s="758">
        <v>66</v>
      </c>
      <c r="M79" s="761">
        <v>0.22727272727272727</v>
      </c>
      <c r="N79" s="758">
        <v>3</v>
      </c>
      <c r="P79" s="758">
        <v>0.1</v>
      </c>
      <c r="Q79" s="758" t="s">
        <v>4021</v>
      </c>
      <c r="R79" s="758" t="s">
        <v>537</v>
      </c>
      <c r="T79" s="758" t="str" cm="1">
        <f t="array" ref="T79">_xlfn.XLOOKUP(ResumenDisponibles[[#This Row],[Desarrollo]]&amp;ResumenDisponibles[[#This Row],[Precio final]]&amp;ResumenDisponibles[[#This Row],[Constr.]],[1]Precios!B95:B10922&amp;[1]Precios!F95:F10922&amp;[1]Precios!E95:E10922,[1]Precios!D95:D10922)</f>
        <v>Tipo 2</v>
      </c>
    </row>
    <row r="80" spans="1:20" ht="15.5">
      <c r="A80" s="758" t="s">
        <v>4030</v>
      </c>
      <c r="B80" s="758" t="s">
        <v>535</v>
      </c>
      <c r="C80" s="758" t="s">
        <v>4050</v>
      </c>
      <c r="D80" s="765">
        <v>45</v>
      </c>
      <c r="E80" s="759">
        <v>2700930</v>
      </c>
      <c r="F80" s="759">
        <v>60020.666666666664</v>
      </c>
      <c r="G80" s="765">
        <v>0.8</v>
      </c>
      <c r="H80" s="765">
        <v>0.8</v>
      </c>
      <c r="I80" s="758">
        <v>0</v>
      </c>
      <c r="J80" s="758">
        <v>48</v>
      </c>
      <c r="K80" s="758">
        <v>12</v>
      </c>
      <c r="L80" s="758">
        <v>60</v>
      </c>
      <c r="M80" s="761">
        <v>0.2</v>
      </c>
      <c r="N80" s="758">
        <v>10</v>
      </c>
      <c r="O80" s="758">
        <v>6</v>
      </c>
      <c r="P80" s="758">
        <v>30</v>
      </c>
      <c r="Q80" s="758" t="s">
        <v>4021</v>
      </c>
      <c r="R80" s="758" t="s">
        <v>537</v>
      </c>
      <c r="T80" s="758" t="str" cm="1">
        <f t="array" ref="T80">_xlfn.XLOOKUP(ResumenDisponibles[[#This Row],[Desarrollo]]&amp;ResumenDisponibles[[#This Row],[Precio final]]&amp;ResumenDisponibles[[#This Row],[Constr.]],[1]Precios!B96:B10923&amp;[1]Precios!F96:F10923&amp;[1]Precios!E96:E10923,[1]Precios!D96:D10923)</f>
        <v>Tipo 1</v>
      </c>
    </row>
    <row r="81" spans="1:20" ht="15.5">
      <c r="A81" s="758" t="s">
        <v>4030</v>
      </c>
      <c r="B81" s="758" t="s">
        <v>535</v>
      </c>
      <c r="C81" s="758" t="s">
        <v>4051</v>
      </c>
      <c r="D81" s="765">
        <v>45</v>
      </c>
      <c r="E81" s="759">
        <v>2700930</v>
      </c>
      <c r="F81" s="759">
        <v>60020.666666666664</v>
      </c>
      <c r="G81" s="765">
        <v>0.8</v>
      </c>
      <c r="H81" s="765">
        <v>0.8</v>
      </c>
      <c r="I81" s="758">
        <v>0</v>
      </c>
      <c r="J81" s="758">
        <v>48</v>
      </c>
      <c r="K81" s="758">
        <v>12</v>
      </c>
      <c r="L81" s="758">
        <v>60</v>
      </c>
      <c r="M81" s="761">
        <v>0.2</v>
      </c>
      <c r="N81" s="758">
        <v>10</v>
      </c>
      <c r="O81" s="758">
        <v>6</v>
      </c>
      <c r="P81" s="758">
        <v>30</v>
      </c>
      <c r="Q81" s="758" t="s">
        <v>4021</v>
      </c>
      <c r="R81" s="758" t="s">
        <v>537</v>
      </c>
      <c r="T81" s="758" t="str" cm="1">
        <f t="array" ref="T81">_xlfn.XLOOKUP(ResumenDisponibles[[#This Row],[Desarrollo]]&amp;ResumenDisponibles[[#This Row],[Precio final]]&amp;ResumenDisponibles[[#This Row],[Constr.]],[1]Precios!B97:B10924&amp;[1]Precios!F97:F10924&amp;[1]Precios!E97:E10924,[1]Precios!D97:D10924)</f>
        <v>Tipo 1</v>
      </c>
    </row>
    <row r="82" spans="1:20" ht="15.5">
      <c r="A82" s="758" t="s">
        <v>4030</v>
      </c>
      <c r="B82" s="758" t="s">
        <v>535</v>
      </c>
      <c r="C82" s="758" t="s">
        <v>4052</v>
      </c>
      <c r="D82" s="765">
        <v>65</v>
      </c>
      <c r="E82" s="759">
        <v>3428130</v>
      </c>
      <c r="F82" s="759">
        <v>52740.461538461539</v>
      </c>
      <c r="G82" s="765">
        <v>0.8</v>
      </c>
      <c r="H82" s="765">
        <v>0.8</v>
      </c>
      <c r="I82" s="758">
        <v>0</v>
      </c>
      <c r="J82" s="758">
        <v>48</v>
      </c>
      <c r="K82" s="758">
        <v>12</v>
      </c>
      <c r="L82" s="758">
        <v>60</v>
      </c>
      <c r="M82" s="761">
        <v>0.2</v>
      </c>
      <c r="N82" s="758">
        <v>10</v>
      </c>
      <c r="O82" s="758">
        <v>6</v>
      </c>
      <c r="P82" s="758">
        <v>30</v>
      </c>
      <c r="Q82" s="758" t="s">
        <v>4021</v>
      </c>
      <c r="R82" s="758" t="s">
        <v>537</v>
      </c>
      <c r="T82" s="758" t="str" cm="1">
        <f t="array" ref="T82">_xlfn.XLOOKUP(ResumenDisponibles[[#This Row],[Desarrollo]]&amp;ResumenDisponibles[[#This Row],[Precio final]]&amp;ResumenDisponibles[[#This Row],[Constr.]],[1]Precios!B98:B10925&amp;[1]Precios!F98:F10925&amp;[1]Precios!E98:E10925,[1]Precios!D98:D10925)</f>
        <v>Tipo 2</v>
      </c>
    </row>
    <row r="83" spans="1:20" ht="15.5">
      <c r="A83" s="758" t="s">
        <v>4031</v>
      </c>
      <c r="B83" s="758" t="s">
        <v>535</v>
      </c>
      <c r="C83" s="758" t="s">
        <v>4050</v>
      </c>
      <c r="D83" s="765">
        <v>65</v>
      </c>
      <c r="E83" s="759">
        <v>3746800</v>
      </c>
      <c r="F83" s="759">
        <v>57643.076923076922</v>
      </c>
      <c r="G83" s="765">
        <v>0.6</v>
      </c>
      <c r="H83" s="765">
        <v>0.6</v>
      </c>
      <c r="I83" s="758">
        <v>0</v>
      </c>
      <c r="J83" s="758">
        <v>35</v>
      </c>
      <c r="K83" s="758">
        <v>10</v>
      </c>
      <c r="L83" s="758">
        <v>45</v>
      </c>
      <c r="M83" s="761">
        <v>0.22222222222222221</v>
      </c>
      <c r="N83" s="758">
        <v>10</v>
      </c>
      <c r="O83" s="758">
        <v>5.833333333333333</v>
      </c>
      <c r="P83" s="758">
        <v>30</v>
      </c>
      <c r="Q83" s="758" t="s">
        <v>4021</v>
      </c>
      <c r="R83" s="758" t="s">
        <v>537</v>
      </c>
      <c r="T83" s="758" t="str" cm="1">
        <f t="array" ref="T83">_xlfn.XLOOKUP(ResumenDisponibles[[#This Row],[Desarrollo]]&amp;ResumenDisponibles[[#This Row],[Precio final]]&amp;ResumenDisponibles[[#This Row],[Constr.]],[1]Precios!B99:B10926&amp;[1]Precios!F99:F10926&amp;[1]Precios!E99:E10926,[1]Precios!D99:D10926)</f>
        <v>Tipo 1</v>
      </c>
    </row>
    <row r="84" spans="1:20" ht="15.5">
      <c r="A84" s="758" t="s">
        <v>4031</v>
      </c>
      <c r="B84" s="758" t="s">
        <v>535</v>
      </c>
      <c r="C84" s="758" t="s">
        <v>4051</v>
      </c>
      <c r="D84" s="765">
        <v>65</v>
      </c>
      <c r="E84" s="759">
        <v>3746800</v>
      </c>
      <c r="F84" s="759">
        <v>57643.076923076922</v>
      </c>
      <c r="G84" s="765">
        <v>0.6</v>
      </c>
      <c r="H84" s="765">
        <v>0.6</v>
      </c>
      <c r="I84" s="758">
        <v>0</v>
      </c>
      <c r="J84" s="758">
        <v>35</v>
      </c>
      <c r="K84" s="758">
        <v>10</v>
      </c>
      <c r="L84" s="758">
        <v>45</v>
      </c>
      <c r="M84" s="761">
        <v>0.22222222222222221</v>
      </c>
      <c r="N84" s="758">
        <v>10</v>
      </c>
      <c r="O84" s="758">
        <v>5.833333333333333</v>
      </c>
      <c r="P84" s="758">
        <v>30</v>
      </c>
      <c r="Q84" s="758" t="s">
        <v>4021</v>
      </c>
      <c r="R84" s="758" t="s">
        <v>537</v>
      </c>
      <c r="T84" s="758" t="str" cm="1">
        <f t="array" ref="T84">_xlfn.XLOOKUP(ResumenDisponibles[[#This Row],[Desarrollo]]&amp;ResumenDisponibles[[#This Row],[Precio final]]&amp;ResumenDisponibles[[#This Row],[Constr.]],[1]Precios!B100:B10927&amp;[1]Precios!F100:F10927&amp;[1]Precios!E100:E10927,[1]Precios!D100:D10927)</f>
        <v>Tipo 1</v>
      </c>
    </row>
    <row r="85" spans="1:20" ht="15.5">
      <c r="A85" s="758" t="s">
        <v>4031</v>
      </c>
      <c r="B85" s="758" t="s">
        <v>535</v>
      </c>
      <c r="C85" s="758" t="s">
        <v>4052</v>
      </c>
      <c r="D85" s="765">
        <v>103.12</v>
      </c>
      <c r="E85" s="759">
        <v>5614800</v>
      </c>
      <c r="F85" s="759">
        <v>54449.185415050422</v>
      </c>
      <c r="G85" s="765">
        <v>0.6</v>
      </c>
      <c r="H85" s="765">
        <v>0.6</v>
      </c>
      <c r="I85" s="758">
        <v>0</v>
      </c>
      <c r="J85" s="758">
        <v>35</v>
      </c>
      <c r="K85" s="758">
        <v>10</v>
      </c>
      <c r="L85" s="758">
        <v>45</v>
      </c>
      <c r="M85" s="761">
        <v>0.22222222222222221</v>
      </c>
      <c r="N85" s="758">
        <v>10</v>
      </c>
      <c r="O85" s="758">
        <v>5.833333333333333</v>
      </c>
      <c r="P85" s="758">
        <v>30</v>
      </c>
      <c r="Q85" s="758" t="s">
        <v>4021</v>
      </c>
      <c r="R85" s="758" t="s">
        <v>537</v>
      </c>
      <c r="T85" s="758" t="str" cm="1">
        <f t="array" ref="T85">_xlfn.XLOOKUP(ResumenDisponibles[[#This Row],[Desarrollo]]&amp;ResumenDisponibles[[#This Row],[Precio final]]&amp;ResumenDisponibles[[#This Row],[Constr.]],[1]Precios!B101:B10928&amp;[1]Precios!F101:F10928&amp;[1]Precios!E101:E10928,[1]Precios!D101:D10928)</f>
        <v>Tipo 3</v>
      </c>
    </row>
    <row r="86" spans="1:20" ht="15.5">
      <c r="A86" s="758" t="s">
        <v>555</v>
      </c>
      <c r="B86" s="758" t="s">
        <v>556</v>
      </c>
      <c r="C86" s="758" t="s">
        <v>4050</v>
      </c>
      <c r="D86" s="765">
        <v>98</v>
      </c>
      <c r="E86" s="759">
        <v>7305000</v>
      </c>
      <c r="F86" s="759">
        <v>74540.816326530607</v>
      </c>
      <c r="G86" s="765">
        <v>1.4444444444444444</v>
      </c>
      <c r="H86" s="765">
        <v>0</v>
      </c>
      <c r="I86" s="758">
        <v>18</v>
      </c>
      <c r="J86" s="758">
        <v>20</v>
      </c>
      <c r="K86" s="758">
        <v>35</v>
      </c>
      <c r="L86" s="758">
        <v>55</v>
      </c>
      <c r="M86" s="761">
        <v>0.63636363636363635</v>
      </c>
      <c r="N86" s="758">
        <v>36</v>
      </c>
      <c r="P86" s="758">
        <v>0.35</v>
      </c>
      <c r="Q86" s="758" t="s">
        <v>4021</v>
      </c>
      <c r="R86" s="758" t="s">
        <v>158</v>
      </c>
      <c r="T86" s="758" t="str" cm="1">
        <f t="array" ref="T86">_xlfn.XLOOKUP(ResumenDisponibles[[#This Row],[Desarrollo]]&amp;ResumenDisponibles[[#This Row],[Precio final]]&amp;ResumenDisponibles[[#This Row],[Constr.]],[1]Precios!B102:B10929&amp;[1]Precios!F102:F10929&amp;[1]Precios!E102:E10929,[1]Precios!D102:D10929)</f>
        <v>Crucero</v>
      </c>
    </row>
    <row r="87" spans="1:20" ht="15.5">
      <c r="A87" s="758" t="s">
        <v>555</v>
      </c>
      <c r="B87" s="758" t="s">
        <v>556</v>
      </c>
      <c r="C87" s="758" t="s">
        <v>4051</v>
      </c>
      <c r="D87" s="765">
        <v>98</v>
      </c>
      <c r="E87" s="759">
        <v>7305000</v>
      </c>
      <c r="F87" s="759">
        <v>74540.816326530607</v>
      </c>
      <c r="G87" s="765">
        <v>1.4444444444444444</v>
      </c>
      <c r="H87" s="765">
        <v>0</v>
      </c>
      <c r="I87" s="758">
        <v>18</v>
      </c>
      <c r="J87" s="758">
        <v>20</v>
      </c>
      <c r="K87" s="758">
        <v>35</v>
      </c>
      <c r="L87" s="758">
        <v>55</v>
      </c>
      <c r="M87" s="761">
        <v>0.63636363636363635</v>
      </c>
      <c r="N87" s="758">
        <v>36</v>
      </c>
      <c r="P87" s="758">
        <v>0.35</v>
      </c>
      <c r="Q87" s="758" t="s">
        <v>4021</v>
      </c>
      <c r="R87" s="758" t="s">
        <v>158</v>
      </c>
      <c r="T87" s="758" t="str" cm="1">
        <f t="array" ref="T87">_xlfn.XLOOKUP(ResumenDisponibles[[#This Row],[Desarrollo]]&amp;ResumenDisponibles[[#This Row],[Precio final]]&amp;ResumenDisponibles[[#This Row],[Constr.]],[1]Precios!B103:B10930&amp;[1]Precios!F103:F10930&amp;[1]Precios!E103:E10930,[1]Precios!D103:D10930)</f>
        <v>Crucero</v>
      </c>
    </row>
    <row r="88" spans="1:20" ht="15.5">
      <c r="A88" s="758" t="s">
        <v>555</v>
      </c>
      <c r="B88" s="758" t="s">
        <v>556</v>
      </c>
      <c r="C88" s="758" t="s">
        <v>4052</v>
      </c>
      <c r="D88" s="765">
        <v>132</v>
      </c>
      <c r="E88" s="759">
        <v>8992900</v>
      </c>
      <c r="F88" s="759">
        <v>68128.030303030304</v>
      </c>
      <c r="G88" s="765">
        <v>1.4444444444444444</v>
      </c>
      <c r="H88" s="765">
        <v>0</v>
      </c>
      <c r="I88" s="758">
        <v>18</v>
      </c>
      <c r="J88" s="758">
        <v>20</v>
      </c>
      <c r="K88" s="758">
        <v>35</v>
      </c>
      <c r="L88" s="758">
        <v>55</v>
      </c>
      <c r="M88" s="761">
        <v>0.63636363636363635</v>
      </c>
      <c r="N88" s="758">
        <v>36</v>
      </c>
      <c r="P88" s="758">
        <v>0.35</v>
      </c>
      <c r="Q88" s="758" t="s">
        <v>4021</v>
      </c>
      <c r="R88" s="758" t="s">
        <v>158</v>
      </c>
      <c r="T88" s="758" t="str" cm="1">
        <f t="array" ref="T88">_xlfn.XLOOKUP(ResumenDisponibles[[#This Row],[Desarrollo]]&amp;ResumenDisponibles[[#This Row],[Precio final]]&amp;ResumenDisponibles[[#This Row],[Constr.]],[1]Precios!B104:B10931&amp;[1]Precios!F104:F10931&amp;[1]Precios!E104:E10931,[1]Precios!D104:D10931)</f>
        <v>Olas Altas</v>
      </c>
    </row>
    <row r="89" spans="1:20" ht="15.5">
      <c r="A89" s="758" t="s">
        <v>2702</v>
      </c>
      <c r="B89" s="758" t="s">
        <v>965</v>
      </c>
      <c r="C89" s="758" t="s">
        <v>4050</v>
      </c>
      <c r="D89" s="765">
        <v>43</v>
      </c>
      <c r="E89" s="759">
        <v>2356000</v>
      </c>
      <c r="F89" s="759">
        <v>54790.697674418603</v>
      </c>
      <c r="G89" s="765">
        <v>0</v>
      </c>
      <c r="H89" s="765">
        <v>0</v>
      </c>
      <c r="I89" s="758">
        <v>12</v>
      </c>
      <c r="J89" s="758">
        <v>12</v>
      </c>
      <c r="K89" s="758">
        <v>0</v>
      </c>
      <c r="L89" s="758">
        <v>12</v>
      </c>
      <c r="M89" s="761">
        <v>0</v>
      </c>
      <c r="N89" s="758">
        <v>4</v>
      </c>
      <c r="P89" s="758">
        <v>0.3</v>
      </c>
      <c r="Q89" s="758" t="s">
        <v>4021</v>
      </c>
      <c r="R89" s="758" t="s">
        <v>606</v>
      </c>
      <c r="T89" s="758" t="str" cm="1">
        <f t="array" ref="T89">_xlfn.XLOOKUP(ResumenDisponibles[[#This Row],[Desarrollo]]&amp;ResumenDisponibles[[#This Row],[Precio final]]&amp;ResumenDisponibles[[#This Row],[Constr.]],[1]Precios!B105:B10932&amp;[1]Precios!F105:F10932&amp;[1]Precios!E105:E10932,[1]Precios!D105:D10932)</f>
        <v>Loft Nopal</v>
      </c>
    </row>
    <row r="90" spans="1:20" ht="15.5">
      <c r="A90" s="758" t="s">
        <v>2702</v>
      </c>
      <c r="B90" s="758" t="s">
        <v>965</v>
      </c>
      <c r="C90" s="758" t="s">
        <v>4051</v>
      </c>
      <c r="D90" s="765">
        <v>43</v>
      </c>
      <c r="E90" s="759">
        <v>2356000</v>
      </c>
      <c r="F90" s="759">
        <v>54790.697674418603</v>
      </c>
      <c r="G90" s="765">
        <v>0</v>
      </c>
      <c r="H90" s="765">
        <v>0</v>
      </c>
      <c r="I90" s="758">
        <v>12</v>
      </c>
      <c r="J90" s="758">
        <v>12</v>
      </c>
      <c r="K90" s="758">
        <v>0</v>
      </c>
      <c r="L90" s="758">
        <v>12</v>
      </c>
      <c r="M90" s="761">
        <v>0</v>
      </c>
      <c r="N90" s="758">
        <v>4</v>
      </c>
      <c r="P90" s="758">
        <v>0.3</v>
      </c>
      <c r="Q90" s="758" t="s">
        <v>4021</v>
      </c>
      <c r="R90" s="758" t="s">
        <v>606</v>
      </c>
      <c r="T90" s="758" t="str" cm="1">
        <f t="array" ref="T90">_xlfn.XLOOKUP(ResumenDisponibles[[#This Row],[Desarrollo]]&amp;ResumenDisponibles[[#This Row],[Precio final]]&amp;ResumenDisponibles[[#This Row],[Constr.]],[1]Precios!B106:B10933&amp;[1]Precios!F106:F10933&amp;[1]Precios!E106:E10933,[1]Precios!D106:D10933)</f>
        <v>Loft Nopal</v>
      </c>
    </row>
    <row r="91" spans="1:20" ht="15.5">
      <c r="A91" s="758" t="s">
        <v>2702</v>
      </c>
      <c r="B91" s="758" t="s">
        <v>965</v>
      </c>
      <c r="C91" s="758" t="s">
        <v>4052</v>
      </c>
      <c r="D91" s="765">
        <v>70</v>
      </c>
      <c r="E91" s="759">
        <v>4207013</v>
      </c>
      <c r="F91" s="759">
        <v>60100.185714285712</v>
      </c>
      <c r="G91" s="765">
        <v>0</v>
      </c>
      <c r="H91" s="765">
        <v>0</v>
      </c>
      <c r="I91" s="758">
        <v>12</v>
      </c>
      <c r="J91" s="758">
        <v>12</v>
      </c>
      <c r="K91" s="758">
        <v>0</v>
      </c>
      <c r="L91" s="758">
        <v>12</v>
      </c>
      <c r="M91" s="761">
        <v>0</v>
      </c>
      <c r="N91" s="758">
        <v>4</v>
      </c>
      <c r="P91" s="758">
        <v>0.3</v>
      </c>
      <c r="Q91" s="758" t="s">
        <v>4021</v>
      </c>
      <c r="R91" s="758" t="s">
        <v>606</v>
      </c>
      <c r="T91" s="758" t="str" cm="1">
        <f t="array" ref="T91">_xlfn.XLOOKUP(ResumenDisponibles[[#This Row],[Desarrollo]]&amp;ResumenDisponibles[[#This Row],[Precio final]]&amp;ResumenDisponibles[[#This Row],[Constr.]],[1]Precios!B107:B10934&amp;[1]Precios!F107:F10934&amp;[1]Precios!E107:E10934,[1]Precios!D107:D10934)</f>
        <v>Pitaya</v>
      </c>
    </row>
    <row r="92" spans="1:20" ht="15.5">
      <c r="A92" s="758" t="s">
        <v>2553</v>
      </c>
      <c r="B92" s="758" t="s">
        <v>446</v>
      </c>
      <c r="C92" s="758" t="s">
        <v>4050</v>
      </c>
      <c r="D92" s="765">
        <v>118.56</v>
      </c>
      <c r="E92" s="759">
        <v>2708000</v>
      </c>
      <c r="F92" s="759">
        <v>22840.755735492578</v>
      </c>
      <c r="G92" s="765">
        <v>4.625</v>
      </c>
      <c r="H92" s="765">
        <v>1.3333333333333333</v>
      </c>
      <c r="I92" s="758">
        <v>22</v>
      </c>
      <c r="J92" s="758">
        <v>18</v>
      </c>
      <c r="K92" s="758">
        <v>74</v>
      </c>
      <c r="L92" s="758">
        <v>92</v>
      </c>
      <c r="M92" s="761">
        <v>0.80434782608695654</v>
      </c>
      <c r="N92" s="758">
        <v>16</v>
      </c>
      <c r="O92" s="758">
        <v>13.5</v>
      </c>
      <c r="P92" s="758">
        <v>0.1</v>
      </c>
      <c r="Q92" s="758" t="s">
        <v>4035</v>
      </c>
      <c r="R92" s="758" t="s">
        <v>320</v>
      </c>
      <c r="T92" s="758" t="str" cm="1">
        <f t="array" ref="T92">_xlfn.XLOOKUP(ResumenDisponibles[[#This Row],[Desarrollo]]&amp;ResumenDisponibles[[#This Row],[Precio final]]&amp;ResumenDisponibles[[#This Row],[Constr.]],[1]Precios!B108:B10935&amp;[1]Precios!F108:F10935&amp;[1]Precios!E108:E10935,[1]Precios!D108:D10935)</f>
        <v>Nova</v>
      </c>
    </row>
    <row r="93" spans="1:20" ht="15.5">
      <c r="A93" s="758" t="s">
        <v>2553</v>
      </c>
      <c r="B93" s="758" t="s">
        <v>446</v>
      </c>
      <c r="C93" s="758" t="s">
        <v>4051</v>
      </c>
      <c r="D93" s="765">
        <v>118.56</v>
      </c>
      <c r="E93" s="759">
        <v>2708000</v>
      </c>
      <c r="F93" s="759">
        <v>22840.755735492578</v>
      </c>
      <c r="G93" s="765">
        <v>4.625</v>
      </c>
      <c r="H93" s="765">
        <v>1.3333333333333333</v>
      </c>
      <c r="I93" s="758">
        <v>22</v>
      </c>
      <c r="J93" s="758">
        <v>18</v>
      </c>
      <c r="K93" s="758">
        <v>74</v>
      </c>
      <c r="L93" s="758">
        <v>92</v>
      </c>
      <c r="M93" s="761">
        <v>0.80434782608695654</v>
      </c>
      <c r="N93" s="758">
        <v>16</v>
      </c>
      <c r="O93" s="758">
        <v>13.5</v>
      </c>
      <c r="P93" s="758">
        <v>0.1</v>
      </c>
      <c r="Q93" s="758" t="s">
        <v>4035</v>
      </c>
      <c r="R93" s="758" t="s">
        <v>320</v>
      </c>
      <c r="T93" s="758" t="str" cm="1">
        <f t="array" ref="T93">_xlfn.XLOOKUP(ResumenDisponibles[[#This Row],[Desarrollo]]&amp;ResumenDisponibles[[#This Row],[Precio final]]&amp;ResumenDisponibles[[#This Row],[Constr.]],[1]Precios!B109:B10936&amp;[1]Precios!F109:F10936&amp;[1]Precios!E109:E10936,[1]Precios!D109:D10936)</f>
        <v>Nova</v>
      </c>
    </row>
    <row r="94" spans="1:20" ht="15.5">
      <c r="A94" s="758" t="s">
        <v>2553</v>
      </c>
      <c r="B94" s="758" t="s">
        <v>446</v>
      </c>
      <c r="C94" s="758" t="s">
        <v>4052</v>
      </c>
      <c r="D94" s="765">
        <v>136</v>
      </c>
      <c r="E94" s="759">
        <v>3449000</v>
      </c>
      <c r="F94" s="759">
        <v>25360.294117647059</v>
      </c>
      <c r="G94" s="765">
        <v>4.625</v>
      </c>
      <c r="H94" s="765">
        <v>1.3333333333333333</v>
      </c>
      <c r="I94" s="758">
        <v>22</v>
      </c>
      <c r="J94" s="758">
        <v>18</v>
      </c>
      <c r="K94" s="758">
        <v>74</v>
      </c>
      <c r="L94" s="758">
        <v>92</v>
      </c>
      <c r="M94" s="761">
        <v>0.80434782608695654</v>
      </c>
      <c r="N94" s="758">
        <v>16</v>
      </c>
      <c r="O94" s="758">
        <v>13.5</v>
      </c>
      <c r="P94" s="758">
        <v>0.1</v>
      </c>
      <c r="Q94" s="758" t="s">
        <v>4035</v>
      </c>
      <c r="R94" s="758" t="s">
        <v>320</v>
      </c>
      <c r="T94" s="758" t="str" cm="1">
        <f t="array" ref="T94">_xlfn.XLOOKUP(ResumenDisponibles[[#This Row],[Desarrollo]]&amp;ResumenDisponibles[[#This Row],[Precio final]]&amp;ResumenDisponibles[[#This Row],[Constr.]],[1]Precios!B110:B10937&amp;[1]Precios!F110:F10937&amp;[1]Precios!E110:E10937,[1]Precios!D110:D10937)</f>
        <v>Luna</v>
      </c>
    </row>
    <row r="95" spans="1:20" ht="15.5">
      <c r="A95" s="758" t="s">
        <v>2555</v>
      </c>
      <c r="B95" s="758" t="s">
        <v>446</v>
      </c>
      <c r="C95" s="758" t="s">
        <v>4050</v>
      </c>
      <c r="D95" s="765">
        <v>66</v>
      </c>
      <c r="E95" s="759">
        <v>2096900</v>
      </c>
      <c r="F95" s="759">
        <v>31771.21212121212</v>
      </c>
      <c r="G95" s="765">
        <v>7.0625</v>
      </c>
      <c r="H95" s="765">
        <v>1.6666666666666667</v>
      </c>
      <c r="I95" s="758">
        <v>28</v>
      </c>
      <c r="J95" s="758">
        <v>23</v>
      </c>
      <c r="K95" s="758">
        <v>113</v>
      </c>
      <c r="L95" s="758">
        <v>136</v>
      </c>
      <c r="M95" s="761">
        <v>0.83088235294117652</v>
      </c>
      <c r="N95" s="758">
        <v>16</v>
      </c>
      <c r="O95" s="758">
        <v>13.799999999999999</v>
      </c>
      <c r="P95" s="758">
        <v>0.1</v>
      </c>
      <c r="Q95" s="758" t="s">
        <v>4035</v>
      </c>
      <c r="R95" s="758" t="s">
        <v>320</v>
      </c>
      <c r="T95" s="758" t="str" cm="1">
        <f t="array" ref="T95">_xlfn.XLOOKUP(ResumenDisponibles[[#This Row],[Desarrollo]]&amp;ResumenDisponibles[[#This Row],[Precio final]]&amp;ResumenDisponibles[[#This Row],[Constr.]],[1]Precios!B111:B10938&amp;[1]Precios!F111:F10938&amp;[1]Precios!E111:E10938,[1]Precios!D111:D10938)</f>
        <v>Estrella</v>
      </c>
    </row>
    <row r="96" spans="1:20" ht="15.5">
      <c r="A96" s="758" t="s">
        <v>2555</v>
      </c>
      <c r="B96" s="758" t="s">
        <v>446</v>
      </c>
      <c r="C96" s="758" t="s">
        <v>4051</v>
      </c>
      <c r="D96" s="765">
        <v>66</v>
      </c>
      <c r="E96" s="759">
        <v>2096900</v>
      </c>
      <c r="F96" s="759">
        <v>31771.21212121212</v>
      </c>
      <c r="G96" s="765">
        <v>7.0625</v>
      </c>
      <c r="H96" s="765">
        <v>1.6666666666666667</v>
      </c>
      <c r="I96" s="758">
        <v>28</v>
      </c>
      <c r="J96" s="758">
        <v>23</v>
      </c>
      <c r="K96" s="758">
        <v>113</v>
      </c>
      <c r="L96" s="758">
        <v>136</v>
      </c>
      <c r="M96" s="761">
        <v>0.83088235294117652</v>
      </c>
      <c r="N96" s="758">
        <v>16</v>
      </c>
      <c r="O96" s="758">
        <v>13.799999999999999</v>
      </c>
      <c r="P96" s="758">
        <v>0.1</v>
      </c>
      <c r="Q96" s="758" t="s">
        <v>4035</v>
      </c>
      <c r="R96" s="758" t="s">
        <v>320</v>
      </c>
      <c r="T96" s="758" t="str" cm="1">
        <f t="array" ref="T96">_xlfn.XLOOKUP(ResumenDisponibles[[#This Row],[Desarrollo]]&amp;ResumenDisponibles[[#This Row],[Precio final]]&amp;ResumenDisponibles[[#This Row],[Constr.]],[1]Precios!B112:B10939&amp;[1]Precios!F112:F10939&amp;[1]Precios!E112:E10939,[1]Precios!D112:D10939)</f>
        <v>Estrella</v>
      </c>
    </row>
    <row r="97" spans="1:20" ht="15.5">
      <c r="A97" s="758" t="s">
        <v>2555</v>
      </c>
      <c r="B97" s="758" t="s">
        <v>446</v>
      </c>
      <c r="C97" s="758" t="s">
        <v>4052</v>
      </c>
      <c r="D97" s="765">
        <v>85</v>
      </c>
      <c r="E97" s="759">
        <v>2308100</v>
      </c>
      <c r="F97" s="759">
        <v>27154.117647058825</v>
      </c>
      <c r="G97" s="765">
        <v>7.0625</v>
      </c>
      <c r="H97" s="765">
        <v>1.6666666666666667</v>
      </c>
      <c r="I97" s="758">
        <v>28</v>
      </c>
      <c r="J97" s="758">
        <v>23</v>
      </c>
      <c r="K97" s="758">
        <v>113</v>
      </c>
      <c r="L97" s="758">
        <v>136</v>
      </c>
      <c r="M97" s="761">
        <v>0.83088235294117652</v>
      </c>
      <c r="N97" s="758">
        <v>16</v>
      </c>
      <c r="O97" s="758">
        <v>13.799999999999999</v>
      </c>
      <c r="P97" s="758">
        <v>0.1</v>
      </c>
      <c r="Q97" s="758" t="s">
        <v>4035</v>
      </c>
      <c r="R97" s="758" t="s">
        <v>320</v>
      </c>
      <c r="T97" s="758" t="str" cm="1">
        <f t="array" ref="T97">_xlfn.XLOOKUP(ResumenDisponibles[[#This Row],[Desarrollo]]&amp;ResumenDisponibles[[#This Row],[Precio final]]&amp;ResumenDisponibles[[#This Row],[Constr.]],[1]Precios!B113:B10940&amp;[1]Precios!F113:F10940&amp;[1]Precios!E113:E10940,[1]Precios!D113:D10940)</f>
        <v>Aurora</v>
      </c>
    </row>
    <row r="98" spans="1:20" ht="15.5">
      <c r="A98" s="758" t="s">
        <v>2007</v>
      </c>
      <c r="C98" s="758" t="s">
        <v>4050</v>
      </c>
      <c r="D98" s="765">
        <v>96</v>
      </c>
      <c r="E98" s="759">
        <v>4100000</v>
      </c>
      <c r="F98" s="759">
        <v>42708.333333333336</v>
      </c>
      <c r="G98" s="765">
        <v>3.2916666666666665</v>
      </c>
      <c r="H98" s="765">
        <v>0</v>
      </c>
      <c r="I98" s="758">
        <v>24</v>
      </c>
      <c r="J98" s="758">
        <v>24</v>
      </c>
      <c r="K98" s="758">
        <v>67</v>
      </c>
      <c r="L98" s="758">
        <v>91</v>
      </c>
      <c r="M98" s="761">
        <v>0.73626373626373631</v>
      </c>
      <c r="N98" s="758">
        <v>24</v>
      </c>
      <c r="P98" s="758">
        <v>0.3</v>
      </c>
      <c r="Q98" s="758" t="s">
        <v>4021</v>
      </c>
      <c r="R98" s="758" t="s">
        <v>236</v>
      </c>
      <c r="T98" s="758" t="str" cm="1">
        <f t="array" ref="T98">_xlfn.XLOOKUP(ResumenDisponibles[[#This Row],[Desarrollo]]&amp;ResumenDisponibles[[#This Row],[Precio final]]&amp;ResumenDisponibles[[#This Row],[Constr.]],[1]Precios!B114:B10941&amp;[1]Precios!F114:F10941&amp;[1]Precios!E114:E10941,[1]Precios!D114:D10941)</f>
        <v>Bubba CD Norte</v>
      </c>
    </row>
    <row r="99" spans="1:20" ht="15.5">
      <c r="A99" s="758" t="s">
        <v>2007</v>
      </c>
      <c r="C99" s="758" t="s">
        <v>4051</v>
      </c>
      <c r="D99" s="765">
        <v>96</v>
      </c>
      <c r="E99" s="759">
        <v>4100000</v>
      </c>
      <c r="F99" s="759">
        <v>42708.333333333336</v>
      </c>
      <c r="G99" s="765">
        <v>3.2916666666666665</v>
      </c>
      <c r="H99" s="765">
        <v>0</v>
      </c>
      <c r="I99" s="758">
        <v>24</v>
      </c>
      <c r="J99" s="758">
        <v>24</v>
      </c>
      <c r="K99" s="758">
        <v>67</v>
      </c>
      <c r="L99" s="758">
        <v>91</v>
      </c>
      <c r="M99" s="761">
        <v>0.73626373626373631</v>
      </c>
      <c r="N99" s="758">
        <v>24</v>
      </c>
      <c r="P99" s="758">
        <v>0.3</v>
      </c>
      <c r="Q99" s="758" t="s">
        <v>4021</v>
      </c>
      <c r="R99" s="758" t="s">
        <v>236</v>
      </c>
      <c r="T99" s="758" t="str" cm="1">
        <f t="array" ref="T99">_xlfn.XLOOKUP(ResumenDisponibles[[#This Row],[Desarrollo]]&amp;ResumenDisponibles[[#This Row],[Precio final]]&amp;ResumenDisponibles[[#This Row],[Constr.]],[1]Precios!B115:B10942&amp;[1]Precios!F115:F10942&amp;[1]Precios!E115:E10942,[1]Precios!D115:D10942)</f>
        <v>Bubba CD Norte</v>
      </c>
    </row>
    <row r="100" spans="1:20" ht="15.5">
      <c r="A100" s="758" t="s">
        <v>2007</v>
      </c>
      <c r="C100" s="758" t="s">
        <v>4052</v>
      </c>
      <c r="D100" s="765">
        <v>96</v>
      </c>
      <c r="E100" s="759">
        <v>5880000</v>
      </c>
      <c r="F100" s="759">
        <v>61250</v>
      </c>
      <c r="G100" s="765">
        <v>3.2916666666666665</v>
      </c>
      <c r="H100" s="765">
        <v>0</v>
      </c>
      <c r="I100" s="758">
        <v>24</v>
      </c>
      <c r="J100" s="758">
        <v>24</v>
      </c>
      <c r="K100" s="758">
        <v>67</v>
      </c>
      <c r="L100" s="758">
        <v>91</v>
      </c>
      <c r="M100" s="761">
        <v>0.73626373626373631</v>
      </c>
      <c r="N100" s="758">
        <v>24</v>
      </c>
      <c r="P100" s="758">
        <v>0.3</v>
      </c>
      <c r="Q100" s="758" t="s">
        <v>4021</v>
      </c>
      <c r="R100" s="758" t="s">
        <v>236</v>
      </c>
      <c r="T100" s="758" t="str" cm="1">
        <f t="array" ref="T100">_xlfn.XLOOKUP(ResumenDisponibles[[#This Row],[Desarrollo]]&amp;ResumenDisponibles[[#This Row],[Precio final]]&amp;ResumenDisponibles[[#This Row],[Constr.]],[1]Precios!B116:B10943&amp;[1]Precios!F116:F10943&amp;[1]Precios!E116:E10943,[1]Precios!D116:D10943)</f>
        <v>Bubba Norte</v>
      </c>
    </row>
    <row r="101" spans="1:20" ht="15.5">
      <c r="A101" s="758" t="s">
        <v>616</v>
      </c>
      <c r="B101" s="758" t="s">
        <v>161</v>
      </c>
      <c r="C101" s="758" t="s">
        <v>4050</v>
      </c>
      <c r="D101" s="765">
        <v>100</v>
      </c>
      <c r="E101" s="759">
        <v>2990000</v>
      </c>
      <c r="F101" s="759">
        <v>29900</v>
      </c>
      <c r="G101" s="765">
        <v>0.30434782608695654</v>
      </c>
      <c r="H101" s="765">
        <v>1</v>
      </c>
      <c r="I101" s="758">
        <v>4</v>
      </c>
      <c r="J101" s="758">
        <v>1</v>
      </c>
      <c r="K101" s="758">
        <v>13</v>
      </c>
      <c r="L101" s="758">
        <v>14</v>
      </c>
      <c r="M101" s="761">
        <v>0.9285714285714286</v>
      </c>
      <c r="N101" s="758">
        <v>46</v>
      </c>
      <c r="O101" s="758">
        <v>1</v>
      </c>
      <c r="P101" s="758">
        <v>0.3</v>
      </c>
      <c r="Q101" s="758" t="s">
        <v>4021</v>
      </c>
      <c r="R101" s="758" t="s">
        <v>606</v>
      </c>
      <c r="T101" s="758" t="str" cm="1">
        <f t="array" ref="T101">_xlfn.XLOOKUP(ResumenDisponibles[[#This Row],[Desarrollo]]&amp;ResumenDisponibles[[#This Row],[Precio final]]&amp;ResumenDisponibles[[#This Row],[Constr.]],[1]Precios!B117:B10944&amp;[1]Precios!F117:F10944&amp;[1]Precios!E117:E10944,[1]Precios!D117:D10944)</f>
        <v>Posterior</v>
      </c>
    </row>
    <row r="102" spans="1:20" ht="15.5">
      <c r="A102" s="758" t="s">
        <v>616</v>
      </c>
      <c r="B102" s="758" t="s">
        <v>161</v>
      </c>
      <c r="C102" s="758" t="s">
        <v>4051</v>
      </c>
      <c r="D102" s="765">
        <v>100</v>
      </c>
      <c r="E102" s="759">
        <v>2990000</v>
      </c>
      <c r="F102" s="759">
        <v>29900</v>
      </c>
      <c r="G102" s="765">
        <v>0.30434782608695654</v>
      </c>
      <c r="H102" s="765">
        <v>1</v>
      </c>
      <c r="I102" s="758">
        <v>4</v>
      </c>
      <c r="J102" s="758">
        <v>1</v>
      </c>
      <c r="K102" s="758">
        <v>13</v>
      </c>
      <c r="L102" s="758">
        <v>14</v>
      </c>
      <c r="M102" s="761">
        <v>0.9285714285714286</v>
      </c>
      <c r="N102" s="758">
        <v>46</v>
      </c>
      <c r="O102" s="758">
        <v>1</v>
      </c>
      <c r="P102" s="758">
        <v>0.3</v>
      </c>
      <c r="Q102" s="758" t="s">
        <v>4021</v>
      </c>
      <c r="R102" s="758" t="s">
        <v>606</v>
      </c>
      <c r="T102" s="758" t="str" cm="1">
        <f t="array" ref="T102">_xlfn.XLOOKUP(ResumenDisponibles[[#This Row],[Desarrollo]]&amp;ResumenDisponibles[[#This Row],[Precio final]]&amp;ResumenDisponibles[[#This Row],[Constr.]],[1]Precios!B118:B10945&amp;[1]Precios!F118:F10945&amp;[1]Precios!E118:E10945,[1]Precios!D118:D10945)</f>
        <v>Posterior</v>
      </c>
    </row>
    <row r="103" spans="1:20" ht="15.5">
      <c r="A103" s="758" t="s">
        <v>616</v>
      </c>
      <c r="B103" s="758" t="s">
        <v>161</v>
      </c>
      <c r="C103" s="758" t="s">
        <v>4052</v>
      </c>
      <c r="D103" s="765">
        <v>100</v>
      </c>
      <c r="E103" s="759">
        <v>2990000</v>
      </c>
      <c r="F103" s="759">
        <v>29900</v>
      </c>
      <c r="G103" s="765">
        <v>0.30434782608695654</v>
      </c>
      <c r="H103" s="765">
        <v>1</v>
      </c>
      <c r="I103" s="758">
        <v>4</v>
      </c>
      <c r="J103" s="758">
        <v>1</v>
      </c>
      <c r="K103" s="758">
        <v>13</v>
      </c>
      <c r="L103" s="758">
        <v>14</v>
      </c>
      <c r="M103" s="761">
        <v>0.9285714285714286</v>
      </c>
      <c r="N103" s="758">
        <v>46</v>
      </c>
      <c r="O103" s="758">
        <v>1</v>
      </c>
      <c r="P103" s="758">
        <v>0.3</v>
      </c>
      <c r="Q103" s="758" t="s">
        <v>4021</v>
      </c>
      <c r="R103" s="758" t="s">
        <v>606</v>
      </c>
      <c r="T103" s="758" t="str" cm="1">
        <f t="array" ref="T103">_xlfn.XLOOKUP(ResumenDisponibles[[#This Row],[Desarrollo]]&amp;ResumenDisponibles[[#This Row],[Precio final]]&amp;ResumenDisponibles[[#This Row],[Constr.]],[1]Precios!B119:B10946&amp;[1]Precios!F119:F10946&amp;[1]Precios!E119:E10946,[1]Precios!D119:D10946)</f>
        <v>Posterior</v>
      </c>
    </row>
    <row r="104" spans="1:20" ht="15.5">
      <c r="A104" s="758" t="s">
        <v>2107</v>
      </c>
      <c r="B104" s="758" t="s">
        <v>1212</v>
      </c>
      <c r="C104" s="758" t="s">
        <v>4050</v>
      </c>
      <c r="D104" s="765">
        <v>110</v>
      </c>
      <c r="E104" s="759">
        <v>5485000</v>
      </c>
      <c r="F104" s="759">
        <v>49863.63636363636</v>
      </c>
      <c r="G104" s="765">
        <v>10.807692307692308</v>
      </c>
      <c r="H104" s="765">
        <v>4.333333333333333</v>
      </c>
      <c r="I104" s="758">
        <v>103</v>
      </c>
      <c r="J104" s="758">
        <v>90</v>
      </c>
      <c r="K104" s="758">
        <v>281</v>
      </c>
      <c r="L104" s="758">
        <v>371</v>
      </c>
      <c r="M104" s="761">
        <v>0.75741239892183287</v>
      </c>
      <c r="N104" s="758">
        <v>26</v>
      </c>
      <c r="O104" s="758">
        <v>20.76923076923077</v>
      </c>
      <c r="P104" s="758">
        <v>0.3</v>
      </c>
      <c r="Q104" s="758" t="s">
        <v>4021</v>
      </c>
      <c r="R104" s="758" t="s">
        <v>284</v>
      </c>
      <c r="T104" s="758" t="str" cm="1">
        <f t="array" ref="T104">_xlfn.XLOOKUP(ResumenDisponibles[[#This Row],[Desarrollo]]&amp;ResumenDisponibles[[#This Row],[Precio final]]&amp;ResumenDisponibles[[#This Row],[Constr.]],[1]Precios!B120:B10947&amp;[1]Precios!F120:F10947&amp;[1]Precios!E120:E10947,[1]Precios!D120:D10947)</f>
        <v>Peninsula</v>
      </c>
    </row>
    <row r="105" spans="1:20" ht="15.5">
      <c r="A105" s="758" t="s">
        <v>2107</v>
      </c>
      <c r="B105" s="758" t="s">
        <v>1212</v>
      </c>
      <c r="C105" s="758" t="s">
        <v>4051</v>
      </c>
      <c r="D105" s="765">
        <v>46</v>
      </c>
      <c r="E105" s="759">
        <v>3705000</v>
      </c>
      <c r="F105" s="759">
        <v>80543.478260869568</v>
      </c>
      <c r="G105" s="765">
        <v>10.807692307692308</v>
      </c>
      <c r="H105" s="765">
        <v>4.333333333333333</v>
      </c>
      <c r="I105" s="758">
        <v>103</v>
      </c>
      <c r="J105" s="758">
        <v>90</v>
      </c>
      <c r="K105" s="758">
        <v>281</v>
      </c>
      <c r="L105" s="758">
        <v>371</v>
      </c>
      <c r="M105" s="761">
        <v>0.75741239892183287</v>
      </c>
      <c r="N105" s="758">
        <v>26</v>
      </c>
      <c r="O105" s="758">
        <v>20.76923076923077</v>
      </c>
      <c r="P105" s="758">
        <v>0.3</v>
      </c>
      <c r="Q105" s="758" t="s">
        <v>4021</v>
      </c>
      <c r="R105" s="758" t="s">
        <v>284</v>
      </c>
      <c r="T105" s="758" t="str" cm="1">
        <f t="array" ref="T105">_xlfn.XLOOKUP(ResumenDisponibles[[#This Row],[Desarrollo]]&amp;ResumenDisponibles[[#This Row],[Precio final]]&amp;ResumenDisponibles[[#This Row],[Constr.]],[1]Precios!B121:B10948&amp;[1]Precios!F121:F10948&amp;[1]Precios!E121:E10948,[1]Precios!D121:D10948)</f>
        <v>Isla</v>
      </c>
    </row>
    <row r="106" spans="1:20" ht="15.5">
      <c r="A106" s="758" t="s">
        <v>2107</v>
      </c>
      <c r="B106" s="758" t="s">
        <v>1212</v>
      </c>
      <c r="C106" s="758" t="s">
        <v>4052</v>
      </c>
      <c r="D106" s="765">
        <v>110</v>
      </c>
      <c r="E106" s="759">
        <v>5485000</v>
      </c>
      <c r="F106" s="759">
        <v>49863.63636363636</v>
      </c>
      <c r="G106" s="765">
        <v>10.807692307692308</v>
      </c>
      <c r="H106" s="765">
        <v>4.333333333333333</v>
      </c>
      <c r="I106" s="758">
        <v>103</v>
      </c>
      <c r="J106" s="758">
        <v>90</v>
      </c>
      <c r="K106" s="758">
        <v>281</v>
      </c>
      <c r="L106" s="758">
        <v>371</v>
      </c>
      <c r="M106" s="761">
        <v>0.75741239892183287</v>
      </c>
      <c r="N106" s="758">
        <v>26</v>
      </c>
      <c r="O106" s="758">
        <v>20.76923076923077</v>
      </c>
      <c r="P106" s="758">
        <v>0.3</v>
      </c>
      <c r="Q106" s="758" t="s">
        <v>4021</v>
      </c>
      <c r="R106" s="758" t="s">
        <v>284</v>
      </c>
      <c r="T106" s="758" t="str" cm="1">
        <f t="array" ref="T106">_xlfn.XLOOKUP(ResumenDisponibles[[#This Row],[Desarrollo]]&amp;ResumenDisponibles[[#This Row],[Precio final]]&amp;ResumenDisponibles[[#This Row],[Constr.]],[1]Precios!B122:B10949&amp;[1]Precios!F122:F10949&amp;[1]Precios!E122:E10949,[1]Precios!D122:D10949)</f>
        <v>Peninsula</v>
      </c>
    </row>
    <row r="107" spans="1:20" ht="15.5">
      <c r="A107" s="758" t="s">
        <v>627</v>
      </c>
      <c r="B107" s="758" t="s">
        <v>182</v>
      </c>
      <c r="C107" s="758" t="s">
        <v>4050</v>
      </c>
      <c r="D107" s="765">
        <v>123.76</v>
      </c>
      <c r="E107" s="759">
        <v>3640000</v>
      </c>
      <c r="F107" s="759">
        <v>29411.764705882353</v>
      </c>
      <c r="G107" s="765">
        <v>2.5423728813559321</v>
      </c>
      <c r="H107" s="765">
        <v>1</v>
      </c>
      <c r="I107" s="758">
        <v>156</v>
      </c>
      <c r="J107" s="758">
        <v>153</v>
      </c>
      <c r="K107" s="758">
        <v>142</v>
      </c>
      <c r="L107" s="758">
        <v>295</v>
      </c>
      <c r="M107" s="761">
        <v>0.48135593220338985</v>
      </c>
      <c r="N107" s="758">
        <v>59</v>
      </c>
      <c r="O107" s="758">
        <v>153</v>
      </c>
      <c r="P107" s="758">
        <v>0.3</v>
      </c>
      <c r="Q107" s="758" t="s">
        <v>4035</v>
      </c>
      <c r="R107" s="758" t="s">
        <v>442</v>
      </c>
      <c r="T107" s="758" t="str" cm="1">
        <f t="array" ref="T107">_xlfn.XLOOKUP(ResumenDisponibles[[#This Row],[Desarrollo]]&amp;ResumenDisponibles[[#This Row],[Precio final]]&amp;ResumenDisponibles[[#This Row],[Constr.]],[1]Precios!B123:B10950&amp;[1]Precios!F123:F10950&amp;[1]Precios!E123:E10950,[1]Precios!D123:D10950)</f>
        <v>Tierra</v>
      </c>
    </row>
    <row r="108" spans="1:20" ht="15.5">
      <c r="A108" s="758" t="s">
        <v>627</v>
      </c>
      <c r="B108" s="758" t="s">
        <v>182</v>
      </c>
      <c r="C108" s="758" t="s">
        <v>4051</v>
      </c>
      <c r="D108" s="765">
        <v>123.76</v>
      </c>
      <c r="E108" s="759">
        <v>3640000</v>
      </c>
      <c r="F108" s="759">
        <v>29411.764705882353</v>
      </c>
      <c r="G108" s="765">
        <v>2.5423728813559321</v>
      </c>
      <c r="H108" s="765">
        <v>1</v>
      </c>
      <c r="I108" s="758">
        <v>156</v>
      </c>
      <c r="J108" s="758">
        <v>153</v>
      </c>
      <c r="K108" s="758">
        <v>142</v>
      </c>
      <c r="L108" s="758">
        <v>295</v>
      </c>
      <c r="M108" s="761">
        <v>0.48135593220338985</v>
      </c>
      <c r="N108" s="758">
        <v>59</v>
      </c>
      <c r="O108" s="758">
        <v>153</v>
      </c>
      <c r="P108" s="758">
        <v>0.3</v>
      </c>
      <c r="Q108" s="758" t="s">
        <v>4035</v>
      </c>
      <c r="R108" s="758" t="s">
        <v>442</v>
      </c>
      <c r="T108" s="758" t="str" cm="1">
        <f t="array" ref="T108">_xlfn.XLOOKUP(ResumenDisponibles[[#This Row],[Desarrollo]]&amp;ResumenDisponibles[[#This Row],[Precio final]]&amp;ResumenDisponibles[[#This Row],[Constr.]],[1]Precios!B124:B10951&amp;[1]Precios!F124:F10951&amp;[1]Precios!E124:E10951,[1]Precios!D124:D10951)</f>
        <v>Tierra</v>
      </c>
    </row>
    <row r="109" spans="1:20" ht="15.5">
      <c r="A109" s="758" t="s">
        <v>627</v>
      </c>
      <c r="B109" s="758" t="s">
        <v>182</v>
      </c>
      <c r="C109" s="758" t="s">
        <v>4052</v>
      </c>
      <c r="D109" s="765">
        <v>136.56</v>
      </c>
      <c r="E109" s="759">
        <v>4040000</v>
      </c>
      <c r="F109" s="759">
        <v>29584.065612185121</v>
      </c>
      <c r="G109" s="765">
        <v>2.5423728813559321</v>
      </c>
      <c r="H109" s="765">
        <v>1</v>
      </c>
      <c r="I109" s="758">
        <v>156</v>
      </c>
      <c r="J109" s="758">
        <v>153</v>
      </c>
      <c r="K109" s="758">
        <v>142</v>
      </c>
      <c r="L109" s="758">
        <v>295</v>
      </c>
      <c r="M109" s="761">
        <v>0.48135593220338985</v>
      </c>
      <c r="N109" s="758">
        <v>59</v>
      </c>
      <c r="O109" s="758">
        <v>153</v>
      </c>
      <c r="P109" s="758">
        <v>0.3</v>
      </c>
      <c r="Q109" s="758" t="s">
        <v>4035</v>
      </c>
      <c r="R109" s="758" t="s">
        <v>442</v>
      </c>
      <c r="T109" s="758" t="str" cm="1">
        <f t="array" ref="T109">_xlfn.XLOOKUP(ResumenDisponibles[[#This Row],[Desarrollo]]&amp;ResumenDisponibles[[#This Row],[Precio final]]&amp;ResumenDisponibles[[#This Row],[Constr.]],[1]Precios!B125:B10952&amp;[1]Precios!F125:F10952&amp;[1]Precios!E125:E10952,[1]Precios!D125:D10952)</f>
        <v>Aire</v>
      </c>
    </row>
    <row r="110" spans="1:20" ht="15.5">
      <c r="A110" s="758" t="s">
        <v>4020</v>
      </c>
      <c r="B110" s="758" t="s">
        <v>634</v>
      </c>
      <c r="C110" s="758" t="s">
        <v>4050</v>
      </c>
      <c r="D110" s="765">
        <v>46.97</v>
      </c>
      <c r="E110" s="759">
        <v>692000</v>
      </c>
      <c r="F110" s="759">
        <v>14732.808175431126</v>
      </c>
      <c r="G110" s="765">
        <v>3.0434782608695654</v>
      </c>
      <c r="H110" s="765">
        <v>3</v>
      </c>
      <c r="I110" s="758">
        <v>0</v>
      </c>
      <c r="J110" s="758">
        <v>20</v>
      </c>
      <c r="K110" s="758">
        <v>140</v>
      </c>
      <c r="L110" s="758">
        <v>160</v>
      </c>
      <c r="M110" s="761">
        <v>0.875</v>
      </c>
      <c r="N110" s="758">
        <v>46</v>
      </c>
      <c r="O110" s="758">
        <v>0.14285714285714285</v>
      </c>
      <c r="P110" s="758">
        <v>0</v>
      </c>
      <c r="Q110" s="758" t="s">
        <v>4021</v>
      </c>
      <c r="R110" s="758" t="s">
        <v>405</v>
      </c>
      <c r="T110" s="758" t="e" cm="1">
        <f t="array" ref="T110">_xlfn.XLOOKUP(ResumenDisponibles[[#This Row],[Desarrollo]]&amp;ResumenDisponibles[[#This Row],[Precio final]]&amp;ResumenDisponibles[[#This Row],[Constr.]],[1]Precios!B126:B10953&amp;[1]Precios!F126:F10953&amp;[1]Precios!E126:E10953,[1]Precios!D126:D10953)</f>
        <v>#N/A</v>
      </c>
    </row>
    <row r="111" spans="1:20" ht="15.5">
      <c r="A111" s="758" t="s">
        <v>4020</v>
      </c>
      <c r="B111" s="758" t="s">
        <v>634</v>
      </c>
      <c r="C111" s="758" t="s">
        <v>4051</v>
      </c>
      <c r="D111" s="765">
        <v>43.17</v>
      </c>
      <c r="E111" s="759">
        <v>615000</v>
      </c>
      <c r="F111" s="759">
        <v>14246.004169562195</v>
      </c>
      <c r="G111" s="765">
        <v>3.0434782608695654</v>
      </c>
      <c r="H111" s="765">
        <v>3</v>
      </c>
      <c r="I111" s="758">
        <v>0</v>
      </c>
      <c r="J111" s="758">
        <v>20</v>
      </c>
      <c r="K111" s="758">
        <v>140</v>
      </c>
      <c r="L111" s="758">
        <v>160</v>
      </c>
      <c r="M111" s="761">
        <v>0.875</v>
      </c>
      <c r="N111" s="758">
        <v>46</v>
      </c>
      <c r="O111" s="758">
        <v>0.14285714285714285</v>
      </c>
      <c r="P111" s="758">
        <v>0</v>
      </c>
      <c r="Q111" s="758" t="s">
        <v>4021</v>
      </c>
      <c r="R111" s="758" t="s">
        <v>405</v>
      </c>
      <c r="T111" s="758" t="e" cm="1">
        <f t="array" ref="T111">_xlfn.XLOOKUP(ResumenDisponibles[[#This Row],[Desarrollo]]&amp;ResumenDisponibles[[#This Row],[Precio final]]&amp;ResumenDisponibles[[#This Row],[Constr.]],[1]Precios!B127:B10954&amp;[1]Precios!F127:F10954&amp;[1]Precios!E127:E10954,[1]Precios!D127:D10954)</f>
        <v>#N/A</v>
      </c>
    </row>
    <row r="112" spans="1:20" ht="15.5">
      <c r="A112" s="758" t="s">
        <v>4020</v>
      </c>
      <c r="B112" s="758" t="s">
        <v>634</v>
      </c>
      <c r="C112" s="758" t="s">
        <v>4052</v>
      </c>
      <c r="D112" s="765">
        <v>46.97</v>
      </c>
      <c r="E112" s="759">
        <v>692000</v>
      </c>
      <c r="F112" s="759">
        <v>14732.808175431126</v>
      </c>
      <c r="G112" s="765">
        <v>3.0434782608695654</v>
      </c>
      <c r="H112" s="765">
        <v>3</v>
      </c>
      <c r="I112" s="758">
        <v>0</v>
      </c>
      <c r="J112" s="758">
        <v>20</v>
      </c>
      <c r="K112" s="758">
        <v>140</v>
      </c>
      <c r="L112" s="758">
        <v>160</v>
      </c>
      <c r="M112" s="761">
        <v>0.875</v>
      </c>
      <c r="N112" s="758">
        <v>46</v>
      </c>
      <c r="O112" s="758">
        <v>0.14285714285714285</v>
      </c>
      <c r="P112" s="758">
        <v>0</v>
      </c>
      <c r="Q112" s="758" t="s">
        <v>4021</v>
      </c>
      <c r="R112" s="758" t="s">
        <v>405</v>
      </c>
      <c r="T112" s="758" t="e" cm="1">
        <f t="array" ref="T112">_xlfn.XLOOKUP(ResumenDisponibles[[#This Row],[Desarrollo]]&amp;ResumenDisponibles[[#This Row],[Precio final]]&amp;ResumenDisponibles[[#This Row],[Constr.]],[1]Precios!B128:B10955&amp;[1]Precios!F128:F10955&amp;[1]Precios!E128:E10955,[1]Precios!D128:D10955)</f>
        <v>#N/A</v>
      </c>
    </row>
    <row r="113" spans="1:20" ht="15.5">
      <c r="A113" s="758" t="s">
        <v>2548</v>
      </c>
      <c r="B113" s="758" t="s">
        <v>161</v>
      </c>
      <c r="C113" s="758" t="s">
        <v>4050</v>
      </c>
      <c r="D113" s="765">
        <v>119</v>
      </c>
      <c r="E113" s="759">
        <v>450000</v>
      </c>
      <c r="F113" s="759">
        <v>3781.5126050420167</v>
      </c>
      <c r="G113" s="765">
        <v>8.4210526315789469</v>
      </c>
      <c r="H113" s="765">
        <v>1.3333333333333333</v>
      </c>
      <c r="I113" s="758">
        <v>41</v>
      </c>
      <c r="J113" s="758">
        <v>37</v>
      </c>
      <c r="K113" s="758">
        <v>160</v>
      </c>
      <c r="L113" s="758">
        <v>197</v>
      </c>
      <c r="M113" s="761">
        <v>0.81218274111675126</v>
      </c>
      <c r="N113" s="758">
        <v>19</v>
      </c>
      <c r="O113" s="758">
        <v>27.75</v>
      </c>
      <c r="P113" s="758">
        <v>35000</v>
      </c>
      <c r="Q113" s="758" t="s">
        <v>4019</v>
      </c>
      <c r="R113" s="758" t="s">
        <v>1104</v>
      </c>
      <c r="T113" s="758" t="str" cm="1">
        <f t="array" ref="T113">_xlfn.XLOOKUP(ResumenDisponibles[[#This Row],[Desarrollo]]&amp;ResumenDisponibles[[#This Row],[Precio final]]&amp;ResumenDisponibles[[#This Row],[Constr.]],[1]Precios!B129:B10956&amp;[1]Precios!F129:F10956&amp;[1]Precios!E129:E10956,[1]Precios!D129:D10956)</f>
        <v>Estandar</v>
      </c>
    </row>
    <row r="114" spans="1:20" ht="15.5">
      <c r="A114" s="758" t="s">
        <v>2548</v>
      </c>
      <c r="B114" s="758" t="s">
        <v>161</v>
      </c>
      <c r="C114" s="758" t="s">
        <v>4051</v>
      </c>
      <c r="D114" s="765">
        <v>119</v>
      </c>
      <c r="E114" s="759">
        <v>450000</v>
      </c>
      <c r="F114" s="759">
        <v>3781.5126050420167</v>
      </c>
      <c r="G114" s="765">
        <v>8.4210526315789469</v>
      </c>
      <c r="H114" s="765">
        <v>1.3333333333333333</v>
      </c>
      <c r="I114" s="758">
        <v>41</v>
      </c>
      <c r="J114" s="758">
        <v>37</v>
      </c>
      <c r="K114" s="758">
        <v>160</v>
      </c>
      <c r="L114" s="758">
        <v>197</v>
      </c>
      <c r="M114" s="761">
        <v>0.81218274111675126</v>
      </c>
      <c r="N114" s="758">
        <v>19</v>
      </c>
      <c r="O114" s="758">
        <v>27.75</v>
      </c>
      <c r="P114" s="758">
        <v>35000</v>
      </c>
      <c r="Q114" s="758" t="s">
        <v>4019</v>
      </c>
      <c r="R114" s="758" t="s">
        <v>1104</v>
      </c>
      <c r="T114" s="758" t="str" cm="1">
        <f t="array" ref="T114">_xlfn.XLOOKUP(ResumenDisponibles[[#This Row],[Desarrollo]]&amp;ResumenDisponibles[[#This Row],[Precio final]]&amp;ResumenDisponibles[[#This Row],[Constr.]],[1]Precios!B130:B10957&amp;[1]Precios!F130:F10957&amp;[1]Precios!E130:E10957,[1]Precios!D130:D10957)</f>
        <v>Estandar</v>
      </c>
    </row>
    <row r="115" spans="1:20" ht="15.5">
      <c r="A115" s="758" t="s">
        <v>2548</v>
      </c>
      <c r="B115" s="758" t="s">
        <v>161</v>
      </c>
      <c r="C115" s="758" t="s">
        <v>4052</v>
      </c>
      <c r="D115" s="765">
        <v>119</v>
      </c>
      <c r="E115" s="759">
        <v>650000</v>
      </c>
      <c r="F115" s="759">
        <v>5462.1848739495799</v>
      </c>
      <c r="G115" s="765">
        <v>8.4210526315789469</v>
      </c>
      <c r="H115" s="765">
        <v>1.3333333333333333</v>
      </c>
      <c r="I115" s="758">
        <v>41</v>
      </c>
      <c r="J115" s="758">
        <v>37</v>
      </c>
      <c r="K115" s="758">
        <v>160</v>
      </c>
      <c r="L115" s="758">
        <v>197</v>
      </c>
      <c r="M115" s="761">
        <v>0.81218274111675126</v>
      </c>
      <c r="N115" s="758">
        <v>19</v>
      </c>
      <c r="O115" s="758">
        <v>27.75</v>
      </c>
      <c r="P115" s="758">
        <v>35000</v>
      </c>
      <c r="Q115" s="758" t="s">
        <v>4019</v>
      </c>
      <c r="R115" s="758" t="s">
        <v>1104</v>
      </c>
      <c r="T115" s="758" t="str" cm="1">
        <f t="array" ref="T115">_xlfn.XLOOKUP(ResumenDisponibles[[#This Row],[Desarrollo]]&amp;ResumenDisponibles[[#This Row],[Precio final]]&amp;ResumenDisponibles[[#This Row],[Constr.]],[1]Precios!B131:B10958&amp;[1]Precios!F131:F10958&amp;[1]Precios!E131:E10958,[1]Precios!D131:D10958)</f>
        <v>Preferencial</v>
      </c>
    </row>
    <row r="116" spans="1:20" ht="15.5">
      <c r="A116" s="758" t="s">
        <v>2678</v>
      </c>
      <c r="B116" s="758" t="s">
        <v>2679</v>
      </c>
      <c r="C116" s="758" t="s">
        <v>4050</v>
      </c>
      <c r="D116" s="765">
        <v>112</v>
      </c>
      <c r="E116" s="759">
        <v>1321600</v>
      </c>
      <c r="F116" s="759">
        <v>11800</v>
      </c>
      <c r="G116" s="765">
        <v>4</v>
      </c>
      <c r="H116" s="765">
        <v>1.6666666666666667</v>
      </c>
      <c r="I116" s="758">
        <v>57</v>
      </c>
      <c r="J116" s="758">
        <v>52</v>
      </c>
      <c r="K116" s="758">
        <v>20</v>
      </c>
      <c r="L116" s="758">
        <v>72</v>
      </c>
      <c r="M116" s="761">
        <v>0.27777777777777779</v>
      </c>
      <c r="N116" s="758">
        <v>5</v>
      </c>
      <c r="O116" s="758">
        <v>31.2</v>
      </c>
      <c r="P116" s="758">
        <v>0.3</v>
      </c>
      <c r="Q116" s="758" t="s">
        <v>4019</v>
      </c>
      <c r="R116" s="758" t="s">
        <v>442</v>
      </c>
      <c r="T116" s="758" t="str" cm="1">
        <f t="array" ref="T116">_xlfn.XLOOKUP(ResumenDisponibles[[#This Row],[Desarrollo]]&amp;ResumenDisponibles[[#This Row],[Precio final]]&amp;ResumenDisponibles[[#This Row],[Constr.]],[1]Precios!B132:B10959&amp;[1]Precios!F132:F10959&amp;[1]Precios!E132:E10959,[1]Precios!D132:D10959)</f>
        <v>A</v>
      </c>
    </row>
    <row r="117" spans="1:20" ht="15.5">
      <c r="A117" s="758" t="s">
        <v>2678</v>
      </c>
      <c r="B117" s="758" t="s">
        <v>2679</v>
      </c>
      <c r="C117" s="758" t="s">
        <v>4051</v>
      </c>
      <c r="D117" s="765">
        <v>112</v>
      </c>
      <c r="E117" s="759">
        <v>1321600</v>
      </c>
      <c r="F117" s="759">
        <v>11800</v>
      </c>
      <c r="G117" s="765">
        <v>4</v>
      </c>
      <c r="H117" s="765">
        <v>1.6666666666666667</v>
      </c>
      <c r="I117" s="758">
        <v>57</v>
      </c>
      <c r="J117" s="758">
        <v>52</v>
      </c>
      <c r="K117" s="758">
        <v>20</v>
      </c>
      <c r="L117" s="758">
        <v>72</v>
      </c>
      <c r="M117" s="761">
        <v>0.27777777777777779</v>
      </c>
      <c r="N117" s="758">
        <v>5</v>
      </c>
      <c r="O117" s="758">
        <v>31.2</v>
      </c>
      <c r="P117" s="758">
        <v>0.3</v>
      </c>
      <c r="Q117" s="758" t="s">
        <v>4019</v>
      </c>
      <c r="R117" s="758" t="s">
        <v>442</v>
      </c>
      <c r="T117" s="758" t="str" cm="1">
        <f t="array" ref="T117">_xlfn.XLOOKUP(ResumenDisponibles[[#This Row],[Desarrollo]]&amp;ResumenDisponibles[[#This Row],[Precio final]]&amp;ResumenDisponibles[[#This Row],[Constr.]],[1]Precios!B133:B10960&amp;[1]Precios!F133:F10960&amp;[1]Precios!E133:E10960,[1]Precios!D133:D10960)</f>
        <v>A</v>
      </c>
    </row>
    <row r="118" spans="1:20" ht="15.5">
      <c r="A118" s="758" t="s">
        <v>2678</v>
      </c>
      <c r="B118" s="758" t="s">
        <v>2679</v>
      </c>
      <c r="C118" s="758" t="s">
        <v>4052</v>
      </c>
      <c r="D118" s="765">
        <v>124</v>
      </c>
      <c r="E118" s="759">
        <v>1438400</v>
      </c>
      <c r="F118" s="759">
        <v>11600</v>
      </c>
      <c r="G118" s="765">
        <v>4</v>
      </c>
      <c r="H118" s="765">
        <v>1.6666666666666667</v>
      </c>
      <c r="I118" s="758">
        <v>57</v>
      </c>
      <c r="J118" s="758">
        <v>52</v>
      </c>
      <c r="K118" s="758">
        <v>20</v>
      </c>
      <c r="L118" s="758">
        <v>72</v>
      </c>
      <c r="M118" s="761">
        <v>0.27777777777777779</v>
      </c>
      <c r="N118" s="758">
        <v>5</v>
      </c>
      <c r="O118" s="758">
        <v>31.2</v>
      </c>
      <c r="P118" s="758">
        <v>0.3</v>
      </c>
      <c r="Q118" s="758" t="s">
        <v>4019</v>
      </c>
      <c r="R118" s="758" t="s">
        <v>442</v>
      </c>
      <c r="T118" s="758" t="str" cm="1">
        <f t="array" ref="T118">_xlfn.XLOOKUP(ResumenDisponibles[[#This Row],[Desarrollo]]&amp;ResumenDisponibles[[#This Row],[Precio final]]&amp;ResumenDisponibles[[#This Row],[Constr.]],[1]Precios!B134:B10961&amp;[1]Precios!F134:F10961&amp;[1]Precios!E134:E10961,[1]Precios!D134:D10961)</f>
        <v>C</v>
      </c>
    </row>
    <row r="119" spans="1:20" ht="15.5">
      <c r="A119" s="758" t="s">
        <v>2550</v>
      </c>
      <c r="B119" s="758" t="s">
        <v>161</v>
      </c>
      <c r="C119" s="758" t="s">
        <v>4050</v>
      </c>
      <c r="D119" s="765">
        <v>38.700000000000003</v>
      </c>
      <c r="E119" s="759">
        <v>1870000</v>
      </c>
      <c r="F119" s="759">
        <v>48320.413436692506</v>
      </c>
      <c r="G119" s="765">
        <v>7.1428571428571425E-2</v>
      </c>
      <c r="H119" s="765">
        <v>0</v>
      </c>
      <c r="I119" s="758">
        <v>7</v>
      </c>
      <c r="J119" s="758">
        <v>7</v>
      </c>
      <c r="K119" s="758">
        <v>1</v>
      </c>
      <c r="L119" s="758">
        <v>8</v>
      </c>
      <c r="M119" s="761">
        <v>0.125</v>
      </c>
      <c r="N119" s="758">
        <v>14</v>
      </c>
      <c r="P119" s="758" t="s">
        <v>3962</v>
      </c>
      <c r="Q119" s="758" t="s">
        <v>4021</v>
      </c>
      <c r="R119" s="758" t="s">
        <v>236</v>
      </c>
      <c r="T119" s="758" t="str" cm="1">
        <f t="array" ref="T119">_xlfn.XLOOKUP(ResumenDisponibles[[#This Row],[Desarrollo]]&amp;ResumenDisponibles[[#This Row],[Precio final]]&amp;ResumenDisponibles[[#This Row],[Constr.]],[1]Precios!B135:B10962&amp;[1]Precios!F135:F10962&amp;[1]Precios!E135:E10962,[1]Precios!D135:D10962)</f>
        <v>Tipo 1</v>
      </c>
    </row>
    <row r="120" spans="1:20" ht="15.5">
      <c r="A120" s="758" t="s">
        <v>2550</v>
      </c>
      <c r="B120" s="758" t="s">
        <v>161</v>
      </c>
      <c r="C120" s="758" t="s">
        <v>4051</v>
      </c>
      <c r="D120" s="765">
        <v>38.700000000000003</v>
      </c>
      <c r="E120" s="759">
        <v>1870000</v>
      </c>
      <c r="F120" s="759">
        <v>48320.413436692506</v>
      </c>
      <c r="G120" s="765">
        <v>7.1428571428571425E-2</v>
      </c>
      <c r="H120" s="765">
        <v>0</v>
      </c>
      <c r="I120" s="758">
        <v>7</v>
      </c>
      <c r="J120" s="758">
        <v>7</v>
      </c>
      <c r="K120" s="758">
        <v>1</v>
      </c>
      <c r="L120" s="758">
        <v>8</v>
      </c>
      <c r="M120" s="761">
        <v>0.125</v>
      </c>
      <c r="N120" s="758">
        <v>14</v>
      </c>
      <c r="P120" s="758" t="s">
        <v>3962</v>
      </c>
      <c r="Q120" s="758" t="s">
        <v>4021</v>
      </c>
      <c r="R120" s="758" t="s">
        <v>236</v>
      </c>
      <c r="T120" s="758" t="str" cm="1">
        <f t="array" ref="T120">_xlfn.XLOOKUP(ResumenDisponibles[[#This Row],[Desarrollo]]&amp;ResumenDisponibles[[#This Row],[Precio final]]&amp;ResumenDisponibles[[#This Row],[Constr.]],[1]Precios!B136:B10963&amp;[1]Precios!F136:F10963&amp;[1]Precios!E136:E10963,[1]Precios!D136:D10963)</f>
        <v>Tipo 1</v>
      </c>
    </row>
    <row r="121" spans="1:20" ht="15.5">
      <c r="A121" s="758" t="s">
        <v>2550</v>
      </c>
      <c r="B121" s="758" t="s">
        <v>161</v>
      </c>
      <c r="C121" s="758" t="s">
        <v>4052</v>
      </c>
      <c r="D121" s="765">
        <v>73</v>
      </c>
      <c r="E121" s="759">
        <v>3342000</v>
      </c>
      <c r="F121" s="759">
        <v>45780.821917808222</v>
      </c>
      <c r="G121" s="765">
        <v>7.1428571428571425E-2</v>
      </c>
      <c r="H121" s="765">
        <v>0</v>
      </c>
      <c r="I121" s="758">
        <v>7</v>
      </c>
      <c r="J121" s="758">
        <v>7</v>
      </c>
      <c r="K121" s="758">
        <v>1</v>
      </c>
      <c r="L121" s="758">
        <v>8</v>
      </c>
      <c r="M121" s="761">
        <v>0.125</v>
      </c>
      <c r="N121" s="758">
        <v>14</v>
      </c>
      <c r="P121" s="758" t="s">
        <v>3962</v>
      </c>
      <c r="Q121" s="758" t="s">
        <v>4021</v>
      </c>
      <c r="R121" s="758" t="s">
        <v>236</v>
      </c>
      <c r="T121" s="758" t="str" cm="1">
        <f t="array" ref="T121">_xlfn.XLOOKUP(ResumenDisponibles[[#This Row],[Desarrollo]]&amp;ResumenDisponibles[[#This Row],[Precio final]]&amp;ResumenDisponibles[[#This Row],[Constr.]],[1]Precios!B137:B10964&amp;[1]Precios!F137:F10964&amp;[1]Precios!E137:E10964,[1]Precios!D137:D10964)</f>
        <v>Tipo 2</v>
      </c>
    </row>
    <row r="122" spans="1:20" ht="15.5">
      <c r="A122" s="758" t="s">
        <v>2111</v>
      </c>
      <c r="B122" s="758" t="s">
        <v>2112</v>
      </c>
      <c r="C122" s="758" t="s">
        <v>4050</v>
      </c>
      <c r="D122" s="765">
        <v>47.36</v>
      </c>
      <c r="E122" s="759">
        <v>1590000</v>
      </c>
      <c r="F122" s="759">
        <v>33572.635135135133</v>
      </c>
      <c r="G122" s="765">
        <v>4.6956521739130439</v>
      </c>
      <c r="H122" s="765">
        <v>0</v>
      </c>
      <c r="I122" s="758">
        <v>88</v>
      </c>
      <c r="J122" s="758">
        <v>138</v>
      </c>
      <c r="K122" s="758">
        <v>120</v>
      </c>
      <c r="L122" s="758">
        <v>258</v>
      </c>
      <c r="M122" s="761">
        <v>0.46511627906976744</v>
      </c>
      <c r="N122" s="758">
        <v>46</v>
      </c>
      <c r="P122" s="758">
        <v>0.3</v>
      </c>
      <c r="Q122" s="758" t="s">
        <v>4035</v>
      </c>
      <c r="R122" s="758" t="s">
        <v>2114</v>
      </c>
      <c r="T122" s="758" t="str" cm="1">
        <f t="array" ref="T122">_xlfn.XLOOKUP(ResumenDisponibles[[#This Row],[Desarrollo]]&amp;ResumenDisponibles[[#This Row],[Precio final]]&amp;ResumenDisponibles[[#This Row],[Constr.]],[1]Precios!B138:B10965&amp;[1]Precios!F138:F10965&amp;[1]Precios!E138:E10965,[1]Precios!D138:D10965)</f>
        <v>Playa Plus</v>
      </c>
    </row>
    <row r="123" spans="1:20" ht="15.5">
      <c r="A123" s="758" t="s">
        <v>2111</v>
      </c>
      <c r="B123" s="758" t="s">
        <v>2112</v>
      </c>
      <c r="C123" s="758" t="s">
        <v>4051</v>
      </c>
      <c r="D123" s="765">
        <v>47.36</v>
      </c>
      <c r="E123" s="759">
        <v>1590000</v>
      </c>
      <c r="F123" s="759">
        <v>33572.635135135133</v>
      </c>
      <c r="G123" s="765">
        <v>4.6956521739130439</v>
      </c>
      <c r="H123" s="765">
        <v>0</v>
      </c>
      <c r="I123" s="758">
        <v>88</v>
      </c>
      <c r="J123" s="758">
        <v>138</v>
      </c>
      <c r="K123" s="758">
        <v>120</v>
      </c>
      <c r="L123" s="758">
        <v>258</v>
      </c>
      <c r="M123" s="761">
        <v>0.46511627906976744</v>
      </c>
      <c r="N123" s="758">
        <v>46</v>
      </c>
      <c r="P123" s="758">
        <v>0.3</v>
      </c>
      <c r="Q123" s="758" t="s">
        <v>4035</v>
      </c>
      <c r="R123" s="758" t="s">
        <v>2114</v>
      </c>
      <c r="T123" s="758" t="str" cm="1">
        <f t="array" ref="T123">_xlfn.XLOOKUP(ResumenDisponibles[[#This Row],[Desarrollo]]&amp;ResumenDisponibles[[#This Row],[Precio final]]&amp;ResumenDisponibles[[#This Row],[Constr.]],[1]Precios!B139:B10966&amp;[1]Precios!F139:F10966&amp;[1]Precios!E139:E10966,[1]Precios!D139:D10966)</f>
        <v>Playa Plus</v>
      </c>
    </row>
    <row r="124" spans="1:20" ht="15.5">
      <c r="A124" s="758" t="s">
        <v>2111</v>
      </c>
      <c r="B124" s="758" t="s">
        <v>2112</v>
      </c>
      <c r="C124" s="758" t="s">
        <v>4052</v>
      </c>
      <c r="D124" s="765">
        <v>77.459999999999994</v>
      </c>
      <c r="E124" s="759">
        <v>2220000</v>
      </c>
      <c r="F124" s="759">
        <v>28659.953524399694</v>
      </c>
      <c r="G124" s="765">
        <v>4.6956521739130439</v>
      </c>
      <c r="H124" s="765">
        <v>0</v>
      </c>
      <c r="I124" s="758">
        <v>88</v>
      </c>
      <c r="J124" s="758">
        <v>138</v>
      </c>
      <c r="K124" s="758">
        <v>120</v>
      </c>
      <c r="L124" s="758">
        <v>258</v>
      </c>
      <c r="M124" s="761">
        <v>0.46511627906976744</v>
      </c>
      <c r="N124" s="758">
        <v>46</v>
      </c>
      <c r="P124" s="758">
        <v>0.3</v>
      </c>
      <c r="Q124" s="758" t="s">
        <v>4035</v>
      </c>
      <c r="R124" s="758" t="s">
        <v>2114</v>
      </c>
      <c r="T124" s="758" t="str" cm="1">
        <f t="array" ref="T124">_xlfn.XLOOKUP(ResumenDisponibles[[#This Row],[Desarrollo]]&amp;ResumenDisponibles[[#This Row],[Precio final]]&amp;ResumenDisponibles[[#This Row],[Constr.]],[1]Precios!B140:B10967&amp;[1]Precios!F140:F10967&amp;[1]Precios!E140:E10967,[1]Precios!D140:D10967)</f>
        <v>Arena Plus</v>
      </c>
    </row>
    <row r="125" spans="1:20" ht="15.5">
      <c r="A125" s="758" t="s">
        <v>2686</v>
      </c>
      <c r="B125" s="758" t="s">
        <v>161</v>
      </c>
      <c r="C125" s="758" t="s">
        <v>4050</v>
      </c>
      <c r="D125" s="765">
        <v>58</v>
      </c>
      <c r="E125" s="759">
        <v>3071357</v>
      </c>
      <c r="F125" s="759">
        <v>52954.431034482761</v>
      </c>
      <c r="G125" s="765">
        <v>1</v>
      </c>
      <c r="H125" s="765">
        <v>0.66666666666666663</v>
      </c>
      <c r="I125" s="758">
        <v>12</v>
      </c>
      <c r="J125" s="758">
        <v>10</v>
      </c>
      <c r="K125" s="758">
        <v>4</v>
      </c>
      <c r="L125" s="758">
        <v>14</v>
      </c>
      <c r="M125" s="761">
        <v>0.2857142857142857</v>
      </c>
      <c r="N125" s="758">
        <v>4</v>
      </c>
      <c r="O125" s="758">
        <v>15</v>
      </c>
      <c r="P125" s="758">
        <v>0.3</v>
      </c>
      <c r="Q125" s="758" t="s">
        <v>4021</v>
      </c>
      <c r="R125" s="758" t="s">
        <v>236</v>
      </c>
      <c r="T125" s="758" t="str" cm="1">
        <f t="array" ref="T125">_xlfn.XLOOKUP(ResumenDisponibles[[#This Row],[Desarrollo]]&amp;ResumenDisponibles[[#This Row],[Precio final]]&amp;ResumenDisponibles[[#This Row],[Constr.]],[1]Precios!B141:B10968&amp;[1]Precios!F141:F10968&amp;[1]Precios!E141:E10968,[1]Precios!D141:D10968)</f>
        <v>B</v>
      </c>
    </row>
    <row r="126" spans="1:20" ht="15.5">
      <c r="A126" s="758" t="s">
        <v>2686</v>
      </c>
      <c r="B126" s="758" t="s">
        <v>161</v>
      </c>
      <c r="C126" s="758" t="s">
        <v>4051</v>
      </c>
      <c r="D126" s="765">
        <v>38</v>
      </c>
      <c r="E126" s="759">
        <v>2138532</v>
      </c>
      <c r="F126" s="759">
        <v>56277.15789473684</v>
      </c>
      <c r="G126" s="765">
        <v>1</v>
      </c>
      <c r="H126" s="765">
        <v>0.66666666666666663</v>
      </c>
      <c r="I126" s="758">
        <v>12</v>
      </c>
      <c r="J126" s="758">
        <v>10</v>
      </c>
      <c r="K126" s="758">
        <v>4</v>
      </c>
      <c r="L126" s="758">
        <v>14</v>
      </c>
      <c r="M126" s="761">
        <v>0.2857142857142857</v>
      </c>
      <c r="N126" s="758">
        <v>4</v>
      </c>
      <c r="O126" s="758">
        <v>15</v>
      </c>
      <c r="P126" s="758">
        <v>0.3</v>
      </c>
      <c r="Q126" s="758" t="s">
        <v>4021</v>
      </c>
      <c r="R126" s="758" t="s">
        <v>236</v>
      </c>
      <c r="T126" s="758" t="str" cm="1">
        <f t="array" ref="T126">_xlfn.XLOOKUP(ResumenDisponibles[[#This Row],[Desarrollo]]&amp;ResumenDisponibles[[#This Row],[Precio final]]&amp;ResumenDisponibles[[#This Row],[Constr.]],[1]Precios!B142:B10969&amp;[1]Precios!F142:F10969&amp;[1]Precios!E142:E10969,[1]Precios!D142:D10969)</f>
        <v>D</v>
      </c>
    </row>
    <row r="127" spans="1:20" ht="15.5">
      <c r="A127" s="758" t="s">
        <v>2686</v>
      </c>
      <c r="B127" s="758" t="s">
        <v>161</v>
      </c>
      <c r="C127" s="758" t="s">
        <v>4052</v>
      </c>
      <c r="D127" s="765">
        <v>61</v>
      </c>
      <c r="E127" s="759">
        <v>3202764</v>
      </c>
      <c r="F127" s="759">
        <v>52504.327868852459</v>
      </c>
      <c r="G127" s="765">
        <v>1</v>
      </c>
      <c r="H127" s="765">
        <v>0.66666666666666663</v>
      </c>
      <c r="I127" s="758">
        <v>12</v>
      </c>
      <c r="J127" s="758">
        <v>10</v>
      </c>
      <c r="K127" s="758">
        <v>4</v>
      </c>
      <c r="L127" s="758">
        <v>14</v>
      </c>
      <c r="M127" s="761">
        <v>0.2857142857142857</v>
      </c>
      <c r="N127" s="758">
        <v>4</v>
      </c>
      <c r="O127" s="758">
        <v>15</v>
      </c>
      <c r="P127" s="758">
        <v>0.3</v>
      </c>
      <c r="Q127" s="758" t="s">
        <v>4021</v>
      </c>
      <c r="R127" s="758" t="s">
        <v>236</v>
      </c>
      <c r="T127" s="758" t="str" cm="1">
        <f t="array" ref="T127">_xlfn.XLOOKUP(ResumenDisponibles[[#This Row],[Desarrollo]]&amp;ResumenDisponibles[[#This Row],[Precio final]]&amp;ResumenDisponibles[[#This Row],[Constr.]],[1]Precios!B143:B10970&amp;[1]Precios!F143:F10970&amp;[1]Precios!E143:E10970,[1]Precios!D143:D10970)</f>
        <v>C</v>
      </c>
    </row>
    <row r="128" spans="1:20" ht="15.5">
      <c r="A128" s="758" t="s">
        <v>738</v>
      </c>
      <c r="B128" s="758" t="s">
        <v>738</v>
      </c>
      <c r="C128" s="758" t="s">
        <v>4050</v>
      </c>
      <c r="D128" s="765">
        <v>525</v>
      </c>
      <c r="E128" s="759">
        <v>7875000</v>
      </c>
      <c r="F128" s="759">
        <v>15000</v>
      </c>
      <c r="G128" s="765">
        <v>2.0655737704918034</v>
      </c>
      <c r="H128" s="765">
        <v>0</v>
      </c>
      <c r="I128" s="758">
        <v>15</v>
      </c>
      <c r="J128" s="758">
        <v>15</v>
      </c>
      <c r="K128" s="758">
        <v>126</v>
      </c>
      <c r="L128" s="758">
        <v>141</v>
      </c>
      <c r="M128" s="761">
        <v>0.8936170212765957</v>
      </c>
      <c r="N128" s="758">
        <v>61</v>
      </c>
      <c r="P128" s="758">
        <v>30</v>
      </c>
      <c r="Q128" s="758" t="s">
        <v>4019</v>
      </c>
      <c r="R128" s="758" t="s">
        <v>474</v>
      </c>
      <c r="T128" s="758" t="str" cm="1">
        <f t="array" ref="T128">_xlfn.XLOOKUP(ResumenDisponibles[[#This Row],[Desarrollo]]&amp;ResumenDisponibles[[#This Row],[Precio final]]&amp;ResumenDisponibles[[#This Row],[Constr.]],[1]Precios!B144:B10971&amp;[1]Precios!F144:F10971&amp;[1]Precios!E144:E10971,[1]Precios!D144:D10971)</f>
        <v>G</v>
      </c>
    </row>
    <row r="129" spans="1:20" ht="15.5">
      <c r="A129" s="758" t="s">
        <v>738</v>
      </c>
      <c r="B129" s="758" t="s">
        <v>738</v>
      </c>
      <c r="C129" s="758" t="s">
        <v>4051</v>
      </c>
      <c r="D129" s="765">
        <v>525</v>
      </c>
      <c r="E129" s="759">
        <v>7875000</v>
      </c>
      <c r="F129" s="759">
        <v>15000</v>
      </c>
      <c r="G129" s="765">
        <v>2.0655737704918034</v>
      </c>
      <c r="H129" s="765">
        <v>0</v>
      </c>
      <c r="I129" s="758">
        <v>15</v>
      </c>
      <c r="J129" s="758">
        <v>15</v>
      </c>
      <c r="K129" s="758">
        <v>126</v>
      </c>
      <c r="L129" s="758">
        <v>141</v>
      </c>
      <c r="M129" s="761">
        <v>0.8936170212765957</v>
      </c>
      <c r="N129" s="758">
        <v>61</v>
      </c>
      <c r="P129" s="758">
        <v>30</v>
      </c>
      <c r="Q129" s="758" t="s">
        <v>4019</v>
      </c>
      <c r="R129" s="758" t="s">
        <v>474</v>
      </c>
      <c r="T129" s="758" t="str" cm="1">
        <f t="array" ref="T129">_xlfn.XLOOKUP(ResumenDisponibles[[#This Row],[Desarrollo]]&amp;ResumenDisponibles[[#This Row],[Precio final]]&amp;ResumenDisponibles[[#This Row],[Constr.]],[1]Precios!B145:B10972&amp;[1]Precios!F145:F10972&amp;[1]Precios!E145:E10972,[1]Precios!D145:D10972)</f>
        <v>G</v>
      </c>
    </row>
    <row r="130" spans="1:20" ht="15.5">
      <c r="A130" s="758" t="s">
        <v>738</v>
      </c>
      <c r="B130" s="758" t="s">
        <v>738</v>
      </c>
      <c r="C130" s="758" t="s">
        <v>4052</v>
      </c>
      <c r="D130" s="765">
        <v>572.87</v>
      </c>
      <c r="E130" s="759">
        <v>9452355</v>
      </c>
      <c r="F130" s="759">
        <v>16500</v>
      </c>
      <c r="G130" s="765">
        <v>2.0655737704918034</v>
      </c>
      <c r="H130" s="765">
        <v>0</v>
      </c>
      <c r="I130" s="758">
        <v>15</v>
      </c>
      <c r="J130" s="758">
        <v>15</v>
      </c>
      <c r="K130" s="758">
        <v>126</v>
      </c>
      <c r="L130" s="758">
        <v>141</v>
      </c>
      <c r="M130" s="761">
        <v>0.8936170212765957</v>
      </c>
      <c r="N130" s="758">
        <v>61</v>
      </c>
      <c r="P130" s="758">
        <v>30</v>
      </c>
      <c r="Q130" s="758" t="s">
        <v>4019</v>
      </c>
      <c r="R130" s="758" t="s">
        <v>474</v>
      </c>
      <c r="T130" s="758" t="str" cm="1">
        <f t="array" ref="T130">_xlfn.XLOOKUP(ResumenDisponibles[[#This Row],[Desarrollo]]&amp;ResumenDisponibles[[#This Row],[Precio final]]&amp;ResumenDisponibles[[#This Row],[Constr.]],[1]Precios!B146:B10973&amp;[1]Precios!F146:F10973&amp;[1]Precios!E146:E10973,[1]Precios!D146:D10973)</f>
        <v>H</v>
      </c>
    </row>
    <row r="131" spans="1:20" ht="15.5">
      <c r="A131" s="758" t="s">
        <v>364</v>
      </c>
      <c r="B131" s="758" t="s">
        <v>472</v>
      </c>
      <c r="C131" s="758" t="s">
        <v>4050</v>
      </c>
      <c r="D131" s="765">
        <v>236.9</v>
      </c>
      <c r="E131" s="759">
        <v>2177111</v>
      </c>
      <c r="F131" s="759">
        <v>9190</v>
      </c>
      <c r="G131" s="765">
        <v>0.77272727272727271</v>
      </c>
      <c r="H131" s="765">
        <v>0</v>
      </c>
      <c r="I131" s="758">
        <v>3</v>
      </c>
      <c r="J131" s="758">
        <v>3</v>
      </c>
      <c r="K131" s="758">
        <v>32</v>
      </c>
      <c r="L131" s="758">
        <v>35</v>
      </c>
      <c r="M131" s="761">
        <v>0.91428571428571426</v>
      </c>
      <c r="N131" s="758">
        <v>44</v>
      </c>
      <c r="P131" s="758">
        <v>0.3</v>
      </c>
      <c r="Q131" s="758" t="s">
        <v>4019</v>
      </c>
      <c r="R131" s="758" t="s">
        <v>191</v>
      </c>
      <c r="T131" s="758" t="str" cm="1">
        <f t="array" ref="T131">_xlfn.XLOOKUP(ResumenDisponibles[[#This Row],[Desarrollo]]&amp;ResumenDisponibles[[#This Row],[Precio final]]&amp;ResumenDisponibles[[#This Row],[Constr.]],[1]Precios!B147:B10974&amp;[1]Precios!F147:F10974&amp;[1]Precios!E147:E10974,[1]Precios!D147:D10974)</f>
        <v>Delfin_estándar</v>
      </c>
    </row>
    <row r="132" spans="1:20" ht="15.5">
      <c r="A132" s="758" t="s">
        <v>364</v>
      </c>
      <c r="B132" s="758" t="s">
        <v>472</v>
      </c>
      <c r="C132" s="758" t="s">
        <v>4051</v>
      </c>
      <c r="D132" s="765">
        <v>236.9</v>
      </c>
      <c r="E132" s="759">
        <v>2177111</v>
      </c>
      <c r="F132" s="759">
        <v>9190</v>
      </c>
      <c r="G132" s="765">
        <v>0.77272727272727271</v>
      </c>
      <c r="H132" s="765">
        <v>0</v>
      </c>
      <c r="I132" s="758">
        <v>3</v>
      </c>
      <c r="J132" s="758">
        <v>3</v>
      </c>
      <c r="K132" s="758">
        <v>32</v>
      </c>
      <c r="L132" s="758">
        <v>35</v>
      </c>
      <c r="M132" s="761">
        <v>0.91428571428571426</v>
      </c>
      <c r="N132" s="758">
        <v>44</v>
      </c>
      <c r="P132" s="758">
        <v>0.3</v>
      </c>
      <c r="Q132" s="758" t="s">
        <v>4019</v>
      </c>
      <c r="R132" s="758" t="s">
        <v>191</v>
      </c>
      <c r="T132" s="758" t="str" cm="1">
        <f t="array" ref="T132">_xlfn.XLOOKUP(ResumenDisponibles[[#This Row],[Desarrollo]]&amp;ResumenDisponibles[[#This Row],[Precio final]]&amp;ResumenDisponibles[[#This Row],[Constr.]],[1]Precios!B148:B10975&amp;[1]Precios!F148:F10975&amp;[1]Precios!E148:E10975,[1]Precios!D148:D10975)</f>
        <v>Delfin_estándar</v>
      </c>
    </row>
    <row r="133" spans="1:20" ht="15.5">
      <c r="A133" s="758" t="s">
        <v>364</v>
      </c>
      <c r="B133" s="758" t="s">
        <v>472</v>
      </c>
      <c r="C133" s="758" t="s">
        <v>4052</v>
      </c>
      <c r="D133" s="765">
        <v>378.8</v>
      </c>
      <c r="E133" s="759">
        <v>3481172</v>
      </c>
      <c r="F133" s="759">
        <v>9190</v>
      </c>
      <c r="G133" s="765">
        <v>0.77272727272727271</v>
      </c>
      <c r="H133" s="765">
        <v>0</v>
      </c>
      <c r="I133" s="758">
        <v>3</v>
      </c>
      <c r="J133" s="758">
        <v>3</v>
      </c>
      <c r="K133" s="758">
        <v>32</v>
      </c>
      <c r="L133" s="758">
        <v>35</v>
      </c>
      <c r="M133" s="761">
        <v>0.91428571428571426</v>
      </c>
      <c r="N133" s="758">
        <v>44</v>
      </c>
      <c r="P133" s="758">
        <v>0.3</v>
      </c>
      <c r="Q133" s="758" t="s">
        <v>4019</v>
      </c>
      <c r="R133" s="758" t="s">
        <v>191</v>
      </c>
      <c r="T133" s="758" t="str" cm="1">
        <f t="array" ref="T133">_xlfn.XLOOKUP(ResumenDisponibles[[#This Row],[Desarrollo]]&amp;ResumenDisponibles[[#This Row],[Precio final]]&amp;ResumenDisponibles[[#This Row],[Constr.]],[1]Precios!B149:B10976&amp;[1]Precios!F149:F10976&amp;[1]Precios!E149:E10976,[1]Precios!D149:D10976)</f>
        <v>Delfin_preferencial2</v>
      </c>
    </row>
    <row r="134" spans="1:20" ht="15.5">
      <c r="A134" s="758" t="s">
        <v>765</v>
      </c>
      <c r="B134" s="758" t="s">
        <v>759</v>
      </c>
      <c r="C134" s="758" t="s">
        <v>4050</v>
      </c>
      <c r="D134" s="765">
        <v>1000</v>
      </c>
      <c r="E134" s="759">
        <v>1850000</v>
      </c>
      <c r="F134" s="759">
        <v>1850</v>
      </c>
      <c r="G134" s="765">
        <v>1.0638297872340425</v>
      </c>
      <c r="H134" s="765">
        <v>0</v>
      </c>
      <c r="I134" s="758">
        <v>15</v>
      </c>
      <c r="J134" s="758">
        <v>15</v>
      </c>
      <c r="K134" s="758">
        <v>50</v>
      </c>
      <c r="L134" s="758">
        <v>65</v>
      </c>
      <c r="M134" s="761">
        <v>0.76923076923076927</v>
      </c>
      <c r="N134" s="758">
        <v>47</v>
      </c>
      <c r="P134" s="758">
        <v>0.25</v>
      </c>
      <c r="Q134" s="758" t="s">
        <v>4019</v>
      </c>
      <c r="R134" s="758" t="s">
        <v>643</v>
      </c>
      <c r="T134" s="758" t="str" cm="1">
        <f t="array" ref="T134">_xlfn.XLOOKUP(ResumenDisponibles[[#This Row],[Desarrollo]]&amp;ResumenDisponibles[[#This Row],[Precio final]]&amp;ResumenDisponibles[[#This Row],[Constr.]],[1]Precios!B150:B10977&amp;[1]Precios!F150:F10977&amp;[1]Precios!E150:E10977,[1]Precios!D150:D10977)</f>
        <v>Normal</v>
      </c>
    </row>
    <row r="135" spans="1:20" ht="15.5">
      <c r="A135" s="758" t="s">
        <v>765</v>
      </c>
      <c r="B135" s="758" t="s">
        <v>759</v>
      </c>
      <c r="C135" s="758" t="s">
        <v>4051</v>
      </c>
      <c r="D135" s="765">
        <v>1000</v>
      </c>
      <c r="E135" s="759">
        <v>1850000</v>
      </c>
      <c r="F135" s="759">
        <v>1850</v>
      </c>
      <c r="G135" s="765">
        <v>1.0638297872340425</v>
      </c>
      <c r="H135" s="765">
        <v>0</v>
      </c>
      <c r="I135" s="758">
        <v>15</v>
      </c>
      <c r="J135" s="758">
        <v>15</v>
      </c>
      <c r="K135" s="758">
        <v>50</v>
      </c>
      <c r="L135" s="758">
        <v>65</v>
      </c>
      <c r="M135" s="761">
        <v>0.76923076923076927</v>
      </c>
      <c r="N135" s="758">
        <v>47</v>
      </c>
      <c r="P135" s="758">
        <v>0.25</v>
      </c>
      <c r="Q135" s="758" t="s">
        <v>4019</v>
      </c>
      <c r="R135" s="758" t="s">
        <v>643</v>
      </c>
      <c r="T135" s="758" t="str" cm="1">
        <f t="array" ref="T135">_xlfn.XLOOKUP(ResumenDisponibles[[#This Row],[Desarrollo]]&amp;ResumenDisponibles[[#This Row],[Precio final]]&amp;ResumenDisponibles[[#This Row],[Constr.]],[1]Precios!B151:B10978&amp;[1]Precios!F151:F10978&amp;[1]Precios!E151:E10978,[1]Precios!D151:D10978)</f>
        <v>Normal</v>
      </c>
    </row>
    <row r="136" spans="1:20" ht="15.5">
      <c r="A136" s="758" t="s">
        <v>765</v>
      </c>
      <c r="B136" s="758" t="s">
        <v>759</v>
      </c>
      <c r="C136" s="758" t="s">
        <v>4052</v>
      </c>
      <c r="D136" s="765">
        <v>1120</v>
      </c>
      <c r="E136" s="759">
        <v>2296000</v>
      </c>
      <c r="F136" s="759">
        <v>2050</v>
      </c>
      <c r="G136" s="765">
        <v>1.0638297872340425</v>
      </c>
      <c r="H136" s="765">
        <v>0</v>
      </c>
      <c r="I136" s="758">
        <v>15</v>
      </c>
      <c r="J136" s="758">
        <v>15</v>
      </c>
      <c r="K136" s="758">
        <v>50</v>
      </c>
      <c r="L136" s="758">
        <v>65</v>
      </c>
      <c r="M136" s="761">
        <v>0.76923076923076927</v>
      </c>
      <c r="N136" s="758">
        <v>47</v>
      </c>
      <c r="P136" s="758">
        <v>0.25</v>
      </c>
      <c r="Q136" s="758" t="s">
        <v>4019</v>
      </c>
      <c r="R136" s="758" t="s">
        <v>643</v>
      </c>
      <c r="T136" s="758" t="str" cm="1">
        <f t="array" ref="T136">_xlfn.XLOOKUP(ResumenDisponibles[[#This Row],[Desarrollo]]&amp;ResumenDisponibles[[#This Row],[Precio final]]&amp;ResumenDisponibles[[#This Row],[Constr.]],[1]Precios!B152:B10979&amp;[1]Precios!F152:F10979&amp;[1]Precios!E152:E10979,[1]Precios!D152:D10979)</f>
        <v>Premium</v>
      </c>
    </row>
    <row r="137" spans="1:20" ht="15.5">
      <c r="A137" s="758" t="s">
        <v>2580</v>
      </c>
      <c r="B137" s="758" t="s">
        <v>759</v>
      </c>
      <c r="C137" s="758" t="s">
        <v>4050</v>
      </c>
      <c r="D137" s="765">
        <v>71</v>
      </c>
      <c r="E137" s="759">
        <v>2760000</v>
      </c>
      <c r="F137" s="759">
        <v>38873.239436619719</v>
      </c>
      <c r="G137" s="765">
        <v>2.7</v>
      </c>
      <c r="H137" s="765">
        <v>0</v>
      </c>
      <c r="I137" s="758">
        <v>47</v>
      </c>
      <c r="J137" s="758">
        <v>47</v>
      </c>
      <c r="K137" s="758">
        <v>27</v>
      </c>
      <c r="L137" s="758">
        <v>74</v>
      </c>
      <c r="M137" s="761">
        <v>0.36486486486486486</v>
      </c>
      <c r="N137" s="758">
        <v>10</v>
      </c>
      <c r="P137" s="758">
        <v>0.35</v>
      </c>
      <c r="Q137" s="758" t="s">
        <v>4021</v>
      </c>
      <c r="R137" s="758" t="s">
        <v>236</v>
      </c>
      <c r="T137" s="758" t="str" cm="1">
        <f t="array" ref="T137">_xlfn.XLOOKUP(ResumenDisponibles[[#This Row],[Desarrollo]]&amp;ResumenDisponibles[[#This Row],[Precio final]]&amp;ResumenDisponibles[[#This Row],[Constr.]],[1]Precios!B153:B10980&amp;[1]Precios!F153:F10980&amp;[1]Precios!E153:E10980,[1]Precios!D153:D10980)</f>
        <v>A 1</v>
      </c>
    </row>
    <row r="138" spans="1:20" ht="15.5">
      <c r="A138" s="758" t="s">
        <v>2580</v>
      </c>
      <c r="B138" s="758" t="s">
        <v>759</v>
      </c>
      <c r="C138" s="758" t="s">
        <v>4051</v>
      </c>
      <c r="D138" s="765">
        <v>71</v>
      </c>
      <c r="E138" s="759">
        <v>2760000</v>
      </c>
      <c r="F138" s="759">
        <v>38873.239436619719</v>
      </c>
      <c r="G138" s="765">
        <v>2.7</v>
      </c>
      <c r="H138" s="765">
        <v>0</v>
      </c>
      <c r="I138" s="758">
        <v>47</v>
      </c>
      <c r="J138" s="758">
        <v>47</v>
      </c>
      <c r="K138" s="758">
        <v>27</v>
      </c>
      <c r="L138" s="758">
        <v>74</v>
      </c>
      <c r="M138" s="761">
        <v>0.36486486486486486</v>
      </c>
      <c r="N138" s="758">
        <v>10</v>
      </c>
      <c r="P138" s="758">
        <v>0.35</v>
      </c>
      <c r="Q138" s="758" t="s">
        <v>4021</v>
      </c>
      <c r="R138" s="758" t="s">
        <v>236</v>
      </c>
      <c r="T138" s="758" t="str" cm="1">
        <f t="array" ref="T138">_xlfn.XLOOKUP(ResumenDisponibles[[#This Row],[Desarrollo]]&amp;ResumenDisponibles[[#This Row],[Precio final]]&amp;ResumenDisponibles[[#This Row],[Constr.]],[1]Precios!B154:B10981&amp;[1]Precios!F154:F10981&amp;[1]Precios!E154:E10981,[1]Precios!D154:D10981)</f>
        <v>A 1</v>
      </c>
    </row>
    <row r="139" spans="1:20" ht="15.5">
      <c r="A139" s="758" t="s">
        <v>2580</v>
      </c>
      <c r="B139" s="758" t="s">
        <v>759</v>
      </c>
      <c r="C139" s="758" t="s">
        <v>4052</v>
      </c>
      <c r="D139" s="765">
        <v>163</v>
      </c>
      <c r="E139" s="759">
        <v>6302000</v>
      </c>
      <c r="F139" s="759">
        <v>38662.576687116562</v>
      </c>
      <c r="G139" s="765">
        <v>2.7</v>
      </c>
      <c r="H139" s="765">
        <v>0</v>
      </c>
      <c r="I139" s="758">
        <v>47</v>
      </c>
      <c r="J139" s="758">
        <v>47</v>
      </c>
      <c r="K139" s="758">
        <v>27</v>
      </c>
      <c r="L139" s="758">
        <v>74</v>
      </c>
      <c r="M139" s="761">
        <v>0.36486486486486486</v>
      </c>
      <c r="N139" s="758">
        <v>10</v>
      </c>
      <c r="P139" s="758">
        <v>0.35</v>
      </c>
      <c r="Q139" s="758" t="s">
        <v>4021</v>
      </c>
      <c r="R139" s="758" t="s">
        <v>236</v>
      </c>
      <c r="T139" s="758" t="str" cm="1">
        <f t="array" ref="T139">_xlfn.XLOOKUP(ResumenDisponibles[[#This Row],[Desarrollo]]&amp;ResumenDisponibles[[#This Row],[Precio final]]&amp;ResumenDisponibles[[#This Row],[Constr.]],[1]Precios!B155:B10982&amp;[1]Precios!F155:F10982&amp;[1]Precios!E155:E10982,[1]Precios!D155:D10982)</f>
        <v>C 2</v>
      </c>
    </row>
    <row r="140" spans="1:20" ht="15.5">
      <c r="A140" s="758" t="s">
        <v>2088</v>
      </c>
      <c r="B140" s="758" t="s">
        <v>759</v>
      </c>
      <c r="C140" s="758" t="s">
        <v>4050</v>
      </c>
      <c r="D140" s="765">
        <v>47</v>
      </c>
      <c r="E140" s="759">
        <v>2400000</v>
      </c>
      <c r="F140" s="759">
        <v>51063.829787234041</v>
      </c>
      <c r="G140" s="765">
        <v>3.3076923076923075</v>
      </c>
      <c r="H140" s="765">
        <v>0.66666666666666663</v>
      </c>
      <c r="I140" s="758">
        <v>21</v>
      </c>
      <c r="J140" s="758">
        <v>19</v>
      </c>
      <c r="K140" s="758">
        <v>86</v>
      </c>
      <c r="L140" s="758">
        <v>105</v>
      </c>
      <c r="M140" s="761">
        <v>0.81904761904761902</v>
      </c>
      <c r="N140" s="758">
        <v>26</v>
      </c>
      <c r="O140" s="758">
        <v>28.5</v>
      </c>
      <c r="P140" s="758">
        <v>0.3</v>
      </c>
      <c r="Q140" s="758" t="s">
        <v>4021</v>
      </c>
      <c r="R140" s="758" t="s">
        <v>284</v>
      </c>
      <c r="T140" s="758" t="str" cm="1">
        <f t="array" ref="T140">_xlfn.XLOOKUP(ResumenDisponibles[[#This Row],[Desarrollo]]&amp;ResumenDisponibles[[#This Row],[Precio final]]&amp;ResumenDisponibles[[#This Row],[Constr.]],[1]Precios!B156:B10983&amp;[1]Precios!F156:F10983&amp;[1]Precios!E156:E10983,[1]Precios!D156:D10983)</f>
        <v>A</v>
      </c>
    </row>
    <row r="141" spans="1:20" ht="15.5">
      <c r="A141" s="758" t="s">
        <v>2088</v>
      </c>
      <c r="B141" s="758" t="s">
        <v>759</v>
      </c>
      <c r="C141" s="758" t="s">
        <v>4051</v>
      </c>
      <c r="D141" s="765">
        <v>47</v>
      </c>
      <c r="E141" s="759">
        <v>2400000</v>
      </c>
      <c r="F141" s="759">
        <v>51063.829787234041</v>
      </c>
      <c r="G141" s="765">
        <v>3.3076923076923075</v>
      </c>
      <c r="H141" s="765">
        <v>0.66666666666666663</v>
      </c>
      <c r="I141" s="758">
        <v>21</v>
      </c>
      <c r="J141" s="758">
        <v>19</v>
      </c>
      <c r="K141" s="758">
        <v>86</v>
      </c>
      <c r="L141" s="758">
        <v>105</v>
      </c>
      <c r="M141" s="761">
        <v>0.81904761904761902</v>
      </c>
      <c r="N141" s="758">
        <v>26</v>
      </c>
      <c r="O141" s="758">
        <v>28.5</v>
      </c>
      <c r="P141" s="758">
        <v>0.3</v>
      </c>
      <c r="Q141" s="758" t="s">
        <v>4021</v>
      </c>
      <c r="R141" s="758" t="s">
        <v>284</v>
      </c>
      <c r="T141" s="758" t="str" cm="1">
        <f t="array" ref="T141">_xlfn.XLOOKUP(ResumenDisponibles[[#This Row],[Desarrollo]]&amp;ResumenDisponibles[[#This Row],[Precio final]]&amp;ResumenDisponibles[[#This Row],[Constr.]],[1]Precios!B157:B10984&amp;[1]Precios!F157:F10984&amp;[1]Precios!E157:E10984,[1]Precios!D157:D10984)</f>
        <v>A</v>
      </c>
    </row>
    <row r="142" spans="1:20" ht="15.5">
      <c r="A142" s="758" t="s">
        <v>2088</v>
      </c>
      <c r="B142" s="758" t="s">
        <v>759</v>
      </c>
      <c r="C142" s="758" t="s">
        <v>4052</v>
      </c>
      <c r="D142" s="765">
        <v>126</v>
      </c>
      <c r="E142" s="759">
        <v>6000000</v>
      </c>
      <c r="F142" s="759">
        <v>47619.047619047618</v>
      </c>
      <c r="G142" s="765">
        <v>3.3076923076923075</v>
      </c>
      <c r="H142" s="765">
        <v>0.66666666666666663</v>
      </c>
      <c r="I142" s="758">
        <v>21</v>
      </c>
      <c r="J142" s="758">
        <v>19</v>
      </c>
      <c r="K142" s="758">
        <v>86</v>
      </c>
      <c r="L142" s="758">
        <v>105</v>
      </c>
      <c r="M142" s="761">
        <v>0.81904761904761902</v>
      </c>
      <c r="N142" s="758">
        <v>26</v>
      </c>
      <c r="O142" s="758">
        <v>28.5</v>
      </c>
      <c r="P142" s="758">
        <v>0.3</v>
      </c>
      <c r="Q142" s="758" t="s">
        <v>4021</v>
      </c>
      <c r="R142" s="758" t="s">
        <v>284</v>
      </c>
      <c r="T142" s="758" t="str" cm="1">
        <f t="array" ref="T142">_xlfn.XLOOKUP(ResumenDisponibles[[#This Row],[Desarrollo]]&amp;ResumenDisponibles[[#This Row],[Precio final]]&amp;ResumenDisponibles[[#This Row],[Constr.]],[1]Precios!B158:B10985&amp;[1]Precios!F158:F10985&amp;[1]Precios!E158:E10985,[1]Precios!D158:D10985)</f>
        <v>C3</v>
      </c>
    </row>
    <row r="143" spans="1:20" ht="15.5">
      <c r="A143" s="758" t="s">
        <v>2379</v>
      </c>
      <c r="B143" s="758" t="s">
        <v>2380</v>
      </c>
      <c r="C143" s="758" t="s">
        <v>4050</v>
      </c>
      <c r="D143" s="765">
        <v>71.010000000000005</v>
      </c>
      <c r="E143" s="759">
        <v>5341000</v>
      </c>
      <c r="F143" s="759">
        <v>75214.758484720456</v>
      </c>
      <c r="G143" s="765">
        <v>4.25</v>
      </c>
      <c r="H143" s="765">
        <v>2.6666666666666665</v>
      </c>
      <c r="I143" s="758">
        <v>49</v>
      </c>
      <c r="J143" s="758">
        <v>41</v>
      </c>
      <c r="K143" s="758">
        <v>79</v>
      </c>
      <c r="L143" s="758">
        <v>120</v>
      </c>
      <c r="M143" s="761">
        <v>0.65833333333333333</v>
      </c>
      <c r="N143" s="758">
        <v>20</v>
      </c>
      <c r="O143" s="758">
        <v>15.375</v>
      </c>
      <c r="P143" s="758">
        <v>0.35</v>
      </c>
      <c r="Q143" s="758" t="s">
        <v>4021</v>
      </c>
      <c r="R143" s="758" t="s">
        <v>158</v>
      </c>
      <c r="T143" s="758" t="str" cm="1">
        <f t="array" ref="T143">_xlfn.XLOOKUP(ResumenDisponibles[[#This Row],[Desarrollo]]&amp;ResumenDisponibles[[#This Row],[Precio final]]&amp;ResumenDisponibles[[#This Row],[Constr.]],[1]Precios!B159:B10986&amp;[1]Precios!F159:F10986&amp;[1]Precios!E159:E10986,[1]Precios!D159:D10986)</f>
        <v>LATERAL</v>
      </c>
    </row>
    <row r="144" spans="1:20" ht="15.5">
      <c r="A144" s="758" t="s">
        <v>2379</v>
      </c>
      <c r="B144" s="758" t="s">
        <v>2380</v>
      </c>
      <c r="C144" s="758" t="s">
        <v>4051</v>
      </c>
      <c r="D144" s="765">
        <v>143.96</v>
      </c>
      <c r="E144" s="759">
        <v>2180000</v>
      </c>
      <c r="F144" s="759">
        <v>15143.095304251179</v>
      </c>
      <c r="G144" s="765">
        <v>4.25</v>
      </c>
      <c r="H144" s="765">
        <v>2.6666666666666665</v>
      </c>
      <c r="I144" s="758">
        <v>49</v>
      </c>
      <c r="J144" s="758">
        <v>41</v>
      </c>
      <c r="K144" s="758">
        <v>79</v>
      </c>
      <c r="L144" s="758">
        <v>120</v>
      </c>
      <c r="M144" s="761">
        <v>0.65833333333333333</v>
      </c>
      <c r="N144" s="758">
        <v>20</v>
      </c>
      <c r="O144" s="758">
        <v>15.375</v>
      </c>
      <c r="P144" s="758">
        <v>0.35</v>
      </c>
      <c r="Q144" s="758" t="s">
        <v>4021</v>
      </c>
      <c r="R144" s="758" t="s">
        <v>158</v>
      </c>
      <c r="T144" s="758" t="e" cm="1">
        <f t="array" ref="T144">_xlfn.XLOOKUP(ResumenDisponibles[[#This Row],[Desarrollo]]&amp;ResumenDisponibles[[#This Row],[Precio final]]&amp;ResumenDisponibles[[#This Row],[Constr.]],[1]Precios!B160:B10987&amp;[1]Precios!F160:F10987&amp;[1]Precios!E160:E10987,[1]Precios!D160:D10987)</f>
        <v>#N/A</v>
      </c>
    </row>
    <row r="145" spans="1:20" ht="15.5">
      <c r="A145" s="758" t="s">
        <v>2379</v>
      </c>
      <c r="B145" s="758" t="s">
        <v>2380</v>
      </c>
      <c r="C145" s="758" t="s">
        <v>4052</v>
      </c>
      <c r="D145" s="765">
        <v>143.96</v>
      </c>
      <c r="E145" s="759">
        <v>8345388</v>
      </c>
      <c r="F145" s="759">
        <v>57970.186162823004</v>
      </c>
      <c r="G145" s="765">
        <v>4.25</v>
      </c>
      <c r="H145" s="765">
        <v>2.6666666666666665</v>
      </c>
      <c r="I145" s="758">
        <v>49</v>
      </c>
      <c r="J145" s="758">
        <v>41</v>
      </c>
      <c r="K145" s="758">
        <v>79</v>
      </c>
      <c r="L145" s="758">
        <v>120</v>
      </c>
      <c r="M145" s="761">
        <v>0.65833333333333333</v>
      </c>
      <c r="N145" s="758">
        <v>20</v>
      </c>
      <c r="O145" s="758">
        <v>15.375</v>
      </c>
      <c r="P145" s="758">
        <v>0.35</v>
      </c>
      <c r="Q145" s="758" t="s">
        <v>4021</v>
      </c>
      <c r="R145" s="758" t="s">
        <v>158</v>
      </c>
      <c r="T145" s="758" t="str" cm="1">
        <f t="array" ref="T145">_xlfn.XLOOKUP(ResumenDisponibles[[#This Row],[Desarrollo]]&amp;ResumenDisponibles[[#This Row],[Precio final]]&amp;ResumenDisponibles[[#This Row],[Constr.]],[1]Precios!B161:B10988&amp;[1]Precios!F161:F10988&amp;[1]Precios!E161:E10988,[1]Precios!D161:D10988)</f>
        <v>CENTRAL PARK 2</v>
      </c>
    </row>
    <row r="146" spans="1:20" ht="15.5">
      <c r="A146" s="758" t="s">
        <v>2647</v>
      </c>
      <c r="B146" s="758" t="s">
        <v>759</v>
      </c>
      <c r="C146" s="758" t="s">
        <v>4050</v>
      </c>
      <c r="D146" s="765">
        <v>44.52</v>
      </c>
      <c r="E146" s="759">
        <v>2200000</v>
      </c>
      <c r="F146" s="759">
        <v>49415.992812219221</v>
      </c>
      <c r="G146" s="765">
        <v>1.5555555555555556</v>
      </c>
      <c r="H146" s="765">
        <v>0</v>
      </c>
      <c r="I146" s="758">
        <v>14</v>
      </c>
      <c r="J146" s="758">
        <v>17</v>
      </c>
      <c r="K146" s="758">
        <v>11</v>
      </c>
      <c r="L146" s="758">
        <v>28</v>
      </c>
      <c r="M146" s="761">
        <v>0.39285714285714285</v>
      </c>
      <c r="N146" s="758">
        <v>9</v>
      </c>
      <c r="P146" s="758">
        <v>0.35</v>
      </c>
      <c r="Q146" s="758" t="s">
        <v>4021</v>
      </c>
      <c r="R146" s="758" t="s">
        <v>236</v>
      </c>
      <c r="T146" s="758" t="str" cm="1">
        <f t="array" ref="T146">_xlfn.XLOOKUP(ResumenDisponibles[[#This Row],[Desarrollo]]&amp;ResumenDisponibles[[#This Row],[Precio final]]&amp;ResumenDisponibles[[#This Row],[Constr.]],[1]Precios!B162:B10989&amp;[1]Precios!F162:F10989&amp;[1]Precios!E162:E10989,[1]Precios!D162:D10989)</f>
        <v>G</v>
      </c>
    </row>
    <row r="147" spans="1:20" ht="15.5">
      <c r="A147" s="758" t="s">
        <v>2647</v>
      </c>
      <c r="B147" s="758" t="s">
        <v>759</v>
      </c>
      <c r="C147" s="758" t="s">
        <v>4051</v>
      </c>
      <c r="D147" s="765">
        <v>44.52</v>
      </c>
      <c r="E147" s="759">
        <v>2200000</v>
      </c>
      <c r="F147" s="759">
        <v>49415.992812219221</v>
      </c>
      <c r="G147" s="765">
        <v>1.5555555555555556</v>
      </c>
      <c r="H147" s="765">
        <v>0</v>
      </c>
      <c r="I147" s="758">
        <v>14</v>
      </c>
      <c r="J147" s="758">
        <v>17</v>
      </c>
      <c r="K147" s="758">
        <v>11</v>
      </c>
      <c r="L147" s="758">
        <v>28</v>
      </c>
      <c r="M147" s="761">
        <v>0.39285714285714285</v>
      </c>
      <c r="N147" s="758">
        <v>9</v>
      </c>
      <c r="P147" s="758">
        <v>0.35</v>
      </c>
      <c r="Q147" s="758" t="s">
        <v>4021</v>
      </c>
      <c r="R147" s="758" t="s">
        <v>236</v>
      </c>
      <c r="T147" s="758" t="str" cm="1">
        <f t="array" ref="T147">_xlfn.XLOOKUP(ResumenDisponibles[[#This Row],[Desarrollo]]&amp;ResumenDisponibles[[#This Row],[Precio final]]&amp;ResumenDisponibles[[#This Row],[Constr.]],[1]Precios!B163:B10990&amp;[1]Precios!F163:F10990&amp;[1]Precios!E163:E10990,[1]Precios!D163:D10990)</f>
        <v>G</v>
      </c>
    </row>
    <row r="148" spans="1:20" ht="15.5">
      <c r="A148" s="758" t="s">
        <v>2647</v>
      </c>
      <c r="B148" s="758" t="s">
        <v>759</v>
      </c>
      <c r="C148" s="758" t="s">
        <v>4052</v>
      </c>
      <c r="D148" s="765">
        <v>75.790000000000006</v>
      </c>
      <c r="E148" s="759">
        <v>2800000</v>
      </c>
      <c r="F148" s="759">
        <v>36944.187887584114</v>
      </c>
      <c r="G148" s="765">
        <v>1.5555555555555556</v>
      </c>
      <c r="H148" s="765">
        <v>0</v>
      </c>
      <c r="I148" s="758">
        <v>14</v>
      </c>
      <c r="J148" s="758">
        <v>17</v>
      </c>
      <c r="K148" s="758">
        <v>11</v>
      </c>
      <c r="L148" s="758">
        <v>28</v>
      </c>
      <c r="M148" s="761">
        <v>0.39285714285714285</v>
      </c>
      <c r="N148" s="758">
        <v>9</v>
      </c>
      <c r="P148" s="758">
        <v>0.35</v>
      </c>
      <c r="Q148" s="758" t="s">
        <v>4021</v>
      </c>
      <c r="R148" s="758" t="s">
        <v>236</v>
      </c>
      <c r="T148" s="758" t="str" cm="1">
        <f t="array" ref="T148">_xlfn.XLOOKUP(ResumenDisponibles[[#This Row],[Desarrollo]]&amp;ResumenDisponibles[[#This Row],[Precio final]]&amp;ResumenDisponibles[[#This Row],[Constr.]],[1]Precios!B164:B10991&amp;[1]Precios!F164:F10991&amp;[1]Precios!E164:E10991,[1]Precios!D164:D10991)</f>
        <v>A/B</v>
      </c>
    </row>
    <row r="149" spans="1:20" ht="15.5">
      <c r="A149" s="758" t="s">
        <v>2460</v>
      </c>
      <c r="B149" s="758" t="s">
        <v>161</v>
      </c>
      <c r="C149" s="758" t="s">
        <v>4050</v>
      </c>
      <c r="D149" s="765">
        <v>128</v>
      </c>
      <c r="E149" s="759">
        <v>8121600</v>
      </c>
      <c r="F149" s="759">
        <v>63450</v>
      </c>
      <c r="G149" s="765">
        <v>5.0454545454545459</v>
      </c>
      <c r="H149" s="765">
        <v>0</v>
      </c>
      <c r="I149" s="758">
        <v>109</v>
      </c>
      <c r="J149" s="758">
        <v>133</v>
      </c>
      <c r="K149" s="758">
        <v>85</v>
      </c>
      <c r="L149" s="758">
        <v>218</v>
      </c>
      <c r="M149" s="761">
        <v>0.38990825688073394</v>
      </c>
      <c r="N149" s="758">
        <v>22</v>
      </c>
      <c r="P149" s="758">
        <v>0.3</v>
      </c>
      <c r="Q149" s="758" t="s">
        <v>4021</v>
      </c>
      <c r="R149" s="758" t="s">
        <v>831</v>
      </c>
      <c r="T149" s="758" t="str" cm="1">
        <f t="array" ref="T149">_xlfn.XLOOKUP(ResumenDisponibles[[#This Row],[Desarrollo]]&amp;ResumenDisponibles[[#This Row],[Precio final]]&amp;ResumenDisponibles[[#This Row],[Constr.]],[1]Precios!B165:B10992&amp;[1]Precios!F165:F10992&amp;[1]Precios!E165:E10992,[1]Precios!D165:D10992)</f>
        <v>B SUR</v>
      </c>
    </row>
    <row r="150" spans="1:20" ht="15.5">
      <c r="A150" s="758" t="s">
        <v>2460</v>
      </c>
      <c r="B150" s="758" t="s">
        <v>161</v>
      </c>
      <c r="C150" s="758" t="s">
        <v>4051</v>
      </c>
      <c r="D150" s="765">
        <v>128</v>
      </c>
      <c r="E150" s="759">
        <v>8121600</v>
      </c>
      <c r="F150" s="759">
        <v>63450</v>
      </c>
      <c r="G150" s="765">
        <v>5.0454545454545459</v>
      </c>
      <c r="H150" s="765">
        <v>0</v>
      </c>
      <c r="I150" s="758">
        <v>109</v>
      </c>
      <c r="J150" s="758">
        <v>133</v>
      </c>
      <c r="K150" s="758">
        <v>85</v>
      </c>
      <c r="L150" s="758">
        <v>218</v>
      </c>
      <c r="M150" s="761">
        <v>0.38990825688073394</v>
      </c>
      <c r="N150" s="758">
        <v>22</v>
      </c>
      <c r="P150" s="758">
        <v>0.3</v>
      </c>
      <c r="Q150" s="758" t="s">
        <v>4021</v>
      </c>
      <c r="R150" s="758" t="s">
        <v>831</v>
      </c>
      <c r="T150" s="758" t="str" cm="1">
        <f t="array" ref="T150">_xlfn.XLOOKUP(ResumenDisponibles[[#This Row],[Desarrollo]]&amp;ResumenDisponibles[[#This Row],[Precio final]]&amp;ResumenDisponibles[[#This Row],[Constr.]],[1]Precios!B166:B10993&amp;[1]Precios!F166:F10993&amp;[1]Precios!E166:E10993,[1]Precios!D166:D10993)</f>
        <v>B SUR</v>
      </c>
    </row>
    <row r="151" spans="1:20" ht="15.5">
      <c r="A151" s="758" t="s">
        <v>2460</v>
      </c>
      <c r="B151" s="758" t="s">
        <v>161</v>
      </c>
      <c r="C151" s="758" t="s">
        <v>4052</v>
      </c>
      <c r="D151" s="765">
        <v>167</v>
      </c>
      <c r="E151" s="759">
        <v>13527000</v>
      </c>
      <c r="F151" s="759">
        <v>81000</v>
      </c>
      <c r="G151" s="765">
        <v>5.0454545454545459</v>
      </c>
      <c r="H151" s="765">
        <v>0</v>
      </c>
      <c r="I151" s="758">
        <v>109</v>
      </c>
      <c r="J151" s="758">
        <v>133</v>
      </c>
      <c r="K151" s="758">
        <v>85</v>
      </c>
      <c r="L151" s="758">
        <v>218</v>
      </c>
      <c r="M151" s="761">
        <v>0.38990825688073394</v>
      </c>
      <c r="N151" s="758">
        <v>22</v>
      </c>
      <c r="P151" s="758">
        <v>0.3</v>
      </c>
      <c r="Q151" s="758" t="s">
        <v>4021</v>
      </c>
      <c r="R151" s="758" t="s">
        <v>831</v>
      </c>
      <c r="T151" s="758" t="str" cm="1">
        <f t="array" ref="T151">_xlfn.XLOOKUP(ResumenDisponibles[[#This Row],[Desarrollo]]&amp;ResumenDisponibles[[#This Row],[Precio final]]&amp;ResumenDisponibles[[#This Row],[Constr.]],[1]Precios!B167:B10994&amp;[1]Precios!F167:F10994&amp;[1]Precios!E167:E10994,[1]Precios!D167:D10994)</f>
        <v>C NORTE</v>
      </c>
    </row>
    <row r="152" spans="1:20" ht="15.5">
      <c r="A152" s="758" t="s">
        <v>2148</v>
      </c>
      <c r="B152" s="758" t="s">
        <v>552</v>
      </c>
      <c r="C152" s="758" t="s">
        <v>4050</v>
      </c>
      <c r="D152" s="765">
        <v>113</v>
      </c>
      <c r="E152" s="759">
        <v>8046250</v>
      </c>
      <c r="F152" s="759">
        <v>71205.752212389387</v>
      </c>
      <c r="G152" s="765">
        <v>2.6206896551724137</v>
      </c>
      <c r="H152" s="765">
        <v>0.66666666666666663</v>
      </c>
      <c r="I152" s="758">
        <v>34</v>
      </c>
      <c r="J152" s="758">
        <v>32</v>
      </c>
      <c r="K152" s="758">
        <v>64</v>
      </c>
      <c r="L152" s="758">
        <v>96</v>
      </c>
      <c r="M152" s="761">
        <v>0.66666666666666663</v>
      </c>
      <c r="N152" s="758">
        <v>29</v>
      </c>
      <c r="O152" s="758">
        <v>48</v>
      </c>
      <c r="P152" s="758">
        <v>0.35</v>
      </c>
      <c r="Q152" s="758" t="s">
        <v>4021</v>
      </c>
      <c r="R152" s="758" t="s">
        <v>158</v>
      </c>
      <c r="T152" s="758" t="str" cm="1">
        <f t="array" ref="T152">_xlfn.XLOOKUP(ResumenDisponibles[[#This Row],[Desarrollo]]&amp;ResumenDisponibles[[#This Row],[Precio final]]&amp;ResumenDisponibles[[#This Row],[Constr.]],[1]Precios!B168:B10995&amp;[1]Precios!F168:F10995&amp;[1]Precios!E168:E10995,[1]Precios!D168:D10995)</f>
        <v>E_1</v>
      </c>
    </row>
    <row r="153" spans="1:20" ht="15.5">
      <c r="A153" s="758" t="s">
        <v>2148</v>
      </c>
      <c r="B153" s="758" t="s">
        <v>552</v>
      </c>
      <c r="C153" s="758" t="s">
        <v>4051</v>
      </c>
      <c r="D153" s="765">
        <v>113</v>
      </c>
      <c r="E153" s="759">
        <v>8046250</v>
      </c>
      <c r="F153" s="759">
        <v>71205.752212389387</v>
      </c>
      <c r="G153" s="765">
        <v>2.6206896551724137</v>
      </c>
      <c r="H153" s="765">
        <v>0.66666666666666663</v>
      </c>
      <c r="I153" s="758">
        <v>34</v>
      </c>
      <c r="J153" s="758">
        <v>32</v>
      </c>
      <c r="K153" s="758">
        <v>64</v>
      </c>
      <c r="L153" s="758">
        <v>96</v>
      </c>
      <c r="M153" s="761">
        <v>0.66666666666666663</v>
      </c>
      <c r="N153" s="758">
        <v>29</v>
      </c>
      <c r="O153" s="758">
        <v>48</v>
      </c>
      <c r="P153" s="758">
        <v>0.35</v>
      </c>
      <c r="Q153" s="758" t="s">
        <v>4021</v>
      </c>
      <c r="R153" s="758" t="s">
        <v>158</v>
      </c>
      <c r="T153" s="758" t="str" cm="1">
        <f t="array" ref="T153">_xlfn.XLOOKUP(ResumenDisponibles[[#This Row],[Desarrollo]]&amp;ResumenDisponibles[[#This Row],[Precio final]]&amp;ResumenDisponibles[[#This Row],[Constr.]],[1]Precios!B169:B10996&amp;[1]Precios!F169:F10996&amp;[1]Precios!E169:E10996,[1]Precios!D169:D10996)</f>
        <v>E_1</v>
      </c>
    </row>
    <row r="154" spans="1:20" ht="15.5">
      <c r="A154" s="758" t="s">
        <v>2148</v>
      </c>
      <c r="B154" s="758" t="s">
        <v>552</v>
      </c>
      <c r="C154" s="758" t="s">
        <v>4052</v>
      </c>
      <c r="D154" s="765">
        <v>150</v>
      </c>
      <c r="E154" s="759">
        <v>12402000</v>
      </c>
      <c r="F154" s="759">
        <v>82680</v>
      </c>
      <c r="G154" s="765">
        <v>2.6206896551724137</v>
      </c>
      <c r="H154" s="765">
        <v>0.66666666666666663</v>
      </c>
      <c r="I154" s="758">
        <v>34</v>
      </c>
      <c r="J154" s="758">
        <v>32</v>
      </c>
      <c r="K154" s="758">
        <v>64</v>
      </c>
      <c r="L154" s="758">
        <v>96</v>
      </c>
      <c r="M154" s="761">
        <v>0.66666666666666663</v>
      </c>
      <c r="N154" s="758">
        <v>29</v>
      </c>
      <c r="O154" s="758">
        <v>48</v>
      </c>
      <c r="P154" s="758">
        <v>0.35</v>
      </c>
      <c r="Q154" s="758" t="s">
        <v>4021</v>
      </c>
      <c r="R154" s="758" t="s">
        <v>158</v>
      </c>
      <c r="T154" s="758" t="str" cm="1">
        <f t="array" ref="T154">_xlfn.XLOOKUP(ResumenDisponibles[[#This Row],[Desarrollo]]&amp;ResumenDisponibles[[#This Row],[Precio final]]&amp;ResumenDisponibles[[#This Row],[Constr.]],[1]Precios!B170:B10997&amp;[1]Precios!F170:F10997&amp;[1]Precios!E170:E10997,[1]Precios!D170:D10997)</f>
        <v>E_4</v>
      </c>
    </row>
    <row r="155" spans="1:20" ht="15.5">
      <c r="A155" s="758" t="s">
        <v>834</v>
      </c>
      <c r="B155" s="758" t="s">
        <v>835</v>
      </c>
      <c r="C155" s="758" t="s">
        <v>4050</v>
      </c>
      <c r="D155" s="765">
        <v>105</v>
      </c>
      <c r="E155" s="759">
        <v>4450000</v>
      </c>
      <c r="F155" s="759">
        <v>42380.952380952382</v>
      </c>
      <c r="G155" s="765">
        <v>1.0483870967741935</v>
      </c>
      <c r="H155" s="765">
        <v>0</v>
      </c>
      <c r="I155" s="758">
        <v>3</v>
      </c>
      <c r="J155" s="758">
        <v>3</v>
      </c>
      <c r="K155" s="758">
        <v>60</v>
      </c>
      <c r="L155" s="758">
        <v>63</v>
      </c>
      <c r="M155" s="761">
        <v>0.95238095238095233</v>
      </c>
      <c r="N155" s="758">
        <v>62</v>
      </c>
      <c r="P155" s="758">
        <v>0.3</v>
      </c>
      <c r="Q155" s="758" t="s">
        <v>4021</v>
      </c>
      <c r="R155" s="758" t="s">
        <v>191</v>
      </c>
      <c r="T155" s="758" t="str" cm="1">
        <f t="array" ref="T155">_xlfn.XLOOKUP(ResumenDisponibles[[#This Row],[Desarrollo]]&amp;ResumenDisponibles[[#This Row],[Precio final]]&amp;ResumenDisponibles[[#This Row],[Constr.]],[1]Precios!B171:B10998&amp;[1]Precios!F171:F10998&amp;[1]Precios!E171:E10998,[1]Precios!D171:D10998)</f>
        <v>Zafiro</v>
      </c>
    </row>
    <row r="156" spans="1:20" ht="15.5">
      <c r="A156" s="758" t="s">
        <v>834</v>
      </c>
      <c r="B156" s="758" t="s">
        <v>835</v>
      </c>
      <c r="C156" s="758" t="s">
        <v>4051</v>
      </c>
      <c r="D156" s="765">
        <v>105</v>
      </c>
      <c r="E156" s="759">
        <v>4450000</v>
      </c>
      <c r="F156" s="759">
        <v>42380.952380952382</v>
      </c>
      <c r="G156" s="765">
        <v>1.0483870967741935</v>
      </c>
      <c r="H156" s="765">
        <v>0</v>
      </c>
      <c r="I156" s="758">
        <v>3</v>
      </c>
      <c r="J156" s="758">
        <v>3</v>
      </c>
      <c r="K156" s="758">
        <v>60</v>
      </c>
      <c r="L156" s="758">
        <v>63</v>
      </c>
      <c r="M156" s="761">
        <v>0.95238095238095233</v>
      </c>
      <c r="N156" s="758">
        <v>62</v>
      </c>
      <c r="P156" s="758">
        <v>0.3</v>
      </c>
      <c r="Q156" s="758" t="s">
        <v>4021</v>
      </c>
      <c r="R156" s="758" t="s">
        <v>191</v>
      </c>
      <c r="T156" s="758" t="str" cm="1">
        <f t="array" ref="T156">_xlfn.XLOOKUP(ResumenDisponibles[[#This Row],[Desarrollo]]&amp;ResumenDisponibles[[#This Row],[Precio final]]&amp;ResumenDisponibles[[#This Row],[Constr.]],[1]Precios!B172:B10999&amp;[1]Precios!F172:F10999&amp;[1]Precios!E172:E10999,[1]Precios!D172:D10999)</f>
        <v>Zafiro</v>
      </c>
    </row>
    <row r="157" spans="1:20" ht="15.5">
      <c r="A157" s="758" t="s">
        <v>834</v>
      </c>
      <c r="B157" s="758" t="s">
        <v>835</v>
      </c>
      <c r="C157" s="758" t="s">
        <v>4052</v>
      </c>
      <c r="D157" s="765">
        <v>105</v>
      </c>
      <c r="E157" s="759">
        <v>4450000</v>
      </c>
      <c r="F157" s="759">
        <v>42380.952380952382</v>
      </c>
      <c r="G157" s="765">
        <v>1.0483870967741935</v>
      </c>
      <c r="H157" s="765">
        <v>0</v>
      </c>
      <c r="I157" s="758">
        <v>3</v>
      </c>
      <c r="J157" s="758">
        <v>3</v>
      </c>
      <c r="K157" s="758">
        <v>60</v>
      </c>
      <c r="L157" s="758">
        <v>63</v>
      </c>
      <c r="M157" s="761">
        <v>0.95238095238095233</v>
      </c>
      <c r="N157" s="758">
        <v>62</v>
      </c>
      <c r="P157" s="758">
        <v>0.3</v>
      </c>
      <c r="Q157" s="758" t="s">
        <v>4021</v>
      </c>
      <c r="R157" s="758" t="s">
        <v>191</v>
      </c>
      <c r="T157" s="758" t="str" cm="1">
        <f t="array" ref="T157">_xlfn.XLOOKUP(ResumenDisponibles[[#This Row],[Desarrollo]]&amp;ResumenDisponibles[[#This Row],[Precio final]]&amp;ResumenDisponibles[[#This Row],[Constr.]],[1]Precios!B173:B11000&amp;[1]Precios!F173:F11000&amp;[1]Precios!E173:E11000,[1]Precios!D173:D11000)</f>
        <v>Zafiro</v>
      </c>
    </row>
    <row r="158" spans="1:20" ht="15.5">
      <c r="A158" s="758" t="s">
        <v>2216</v>
      </c>
      <c r="B158" s="758" t="s">
        <v>835</v>
      </c>
      <c r="C158" s="758" t="s">
        <v>4050</v>
      </c>
      <c r="D158" s="765">
        <v>70</v>
      </c>
      <c r="E158" s="759">
        <v>4034570</v>
      </c>
      <c r="F158" s="759">
        <v>57636.714285714283</v>
      </c>
      <c r="G158" s="765">
        <v>0.86363636363636365</v>
      </c>
      <c r="H158" s="765">
        <v>0</v>
      </c>
      <c r="I158" s="758">
        <v>48</v>
      </c>
      <c r="J158" s="758">
        <v>51</v>
      </c>
      <c r="K158" s="758">
        <v>16</v>
      </c>
      <c r="L158" s="758">
        <v>67</v>
      </c>
      <c r="M158" s="761">
        <v>0.23880597014925373</v>
      </c>
      <c r="N158" s="758">
        <v>22</v>
      </c>
      <c r="P158" s="758">
        <v>0.3</v>
      </c>
      <c r="Q158" s="758" t="s">
        <v>4021</v>
      </c>
      <c r="R158" s="758" t="s">
        <v>191</v>
      </c>
      <c r="T158" s="758" t="str" cm="1">
        <f t="array" ref="T158">_xlfn.XLOOKUP(ResumenDisponibles[[#This Row],[Desarrollo]]&amp;ResumenDisponibles[[#This Row],[Precio final]]&amp;ResumenDisponibles[[#This Row],[Constr.]],[1]Precios!B174:B11001&amp;[1]Precios!F174:F11001&amp;[1]Precios!E174:E11001,[1]Precios!D174:D11001)</f>
        <v>Jade</v>
      </c>
    </row>
    <row r="159" spans="1:20" ht="15.5">
      <c r="A159" s="758" t="s">
        <v>2216</v>
      </c>
      <c r="B159" s="758" t="s">
        <v>835</v>
      </c>
      <c r="C159" s="758" t="s">
        <v>4051</v>
      </c>
      <c r="D159" s="765">
        <v>70</v>
      </c>
      <c r="E159" s="759">
        <v>4034570</v>
      </c>
      <c r="F159" s="759">
        <v>57636.714285714283</v>
      </c>
      <c r="G159" s="765">
        <v>0.86363636363636365</v>
      </c>
      <c r="H159" s="765">
        <v>0</v>
      </c>
      <c r="I159" s="758">
        <v>48</v>
      </c>
      <c r="J159" s="758">
        <v>51</v>
      </c>
      <c r="K159" s="758">
        <v>16</v>
      </c>
      <c r="L159" s="758">
        <v>67</v>
      </c>
      <c r="M159" s="761">
        <v>0.23880597014925373</v>
      </c>
      <c r="N159" s="758">
        <v>22</v>
      </c>
      <c r="P159" s="758">
        <v>0.3</v>
      </c>
      <c r="Q159" s="758" t="s">
        <v>4021</v>
      </c>
      <c r="R159" s="758" t="s">
        <v>191</v>
      </c>
      <c r="T159" s="758" t="str" cm="1">
        <f t="array" ref="T159">_xlfn.XLOOKUP(ResumenDisponibles[[#This Row],[Desarrollo]]&amp;ResumenDisponibles[[#This Row],[Precio final]]&amp;ResumenDisponibles[[#This Row],[Constr.]],[1]Precios!B175:B11002&amp;[1]Precios!F175:F11002&amp;[1]Precios!E175:E11002,[1]Precios!D175:D11002)</f>
        <v>Jade</v>
      </c>
    </row>
    <row r="160" spans="1:20" ht="15.5">
      <c r="A160" s="758" t="s">
        <v>2216</v>
      </c>
      <c r="B160" s="758" t="s">
        <v>835</v>
      </c>
      <c r="C160" s="758" t="s">
        <v>4052</v>
      </c>
      <c r="D160" s="765">
        <v>105</v>
      </c>
      <c r="E160" s="759">
        <v>5396430</v>
      </c>
      <c r="F160" s="759">
        <v>51394.571428571428</v>
      </c>
      <c r="G160" s="765">
        <v>0.86363636363636365</v>
      </c>
      <c r="H160" s="765">
        <v>0</v>
      </c>
      <c r="I160" s="758">
        <v>48</v>
      </c>
      <c r="J160" s="758">
        <v>51</v>
      </c>
      <c r="K160" s="758">
        <v>16</v>
      </c>
      <c r="L160" s="758">
        <v>67</v>
      </c>
      <c r="M160" s="761">
        <v>0.23880597014925373</v>
      </c>
      <c r="N160" s="758">
        <v>22</v>
      </c>
      <c r="P160" s="758">
        <v>0.3</v>
      </c>
      <c r="Q160" s="758" t="s">
        <v>4021</v>
      </c>
      <c r="R160" s="758" t="s">
        <v>191</v>
      </c>
      <c r="T160" s="758" t="str" cm="1">
        <f t="array" ref="T160">_xlfn.XLOOKUP(ResumenDisponibles[[#This Row],[Desarrollo]]&amp;ResumenDisponibles[[#This Row],[Precio final]]&amp;ResumenDisponibles[[#This Row],[Constr.]],[1]Precios!B176:B11003&amp;[1]Precios!F176:F11003&amp;[1]Precios!E176:E11003,[1]Precios!D176:D11003)</f>
        <v>Zafiro</v>
      </c>
    </row>
    <row r="161" spans="1:20" ht="15.5">
      <c r="A161" s="758" t="s">
        <v>2561</v>
      </c>
      <c r="B161" s="758" t="s">
        <v>856</v>
      </c>
      <c r="C161" s="758" t="s">
        <v>4050</v>
      </c>
      <c r="D161" s="765">
        <v>66.67</v>
      </c>
      <c r="E161" s="759">
        <v>2920000</v>
      </c>
      <c r="F161" s="759">
        <v>43797.810109494523</v>
      </c>
      <c r="G161" s="765">
        <v>0.84615384615384615</v>
      </c>
      <c r="H161" s="765">
        <v>1</v>
      </c>
      <c r="I161" s="758">
        <v>23</v>
      </c>
      <c r="J161" s="758">
        <v>20</v>
      </c>
      <c r="K161" s="758">
        <v>10</v>
      </c>
      <c r="L161" s="758">
        <v>30</v>
      </c>
      <c r="M161" s="761">
        <v>0.33333333333333331</v>
      </c>
      <c r="N161" s="758">
        <v>13</v>
      </c>
      <c r="O161" s="758">
        <v>20</v>
      </c>
      <c r="P161" s="758">
        <v>30</v>
      </c>
      <c r="Q161" s="758" t="s">
        <v>4021</v>
      </c>
      <c r="R161" s="758" t="s">
        <v>185</v>
      </c>
      <c r="T161" s="758" t="str" cm="1">
        <f t="array" ref="T161">_xlfn.XLOOKUP(ResumenDisponibles[[#This Row],[Desarrollo]]&amp;ResumenDisponibles[[#This Row],[Precio final]]&amp;ResumenDisponibles[[#This Row],[Constr.]],[1]Precios!B177:B11004&amp;[1]Precios!F177:F11004&amp;[1]Precios!E177:E11004,[1]Precios!D177:D11004)</f>
        <v>Acqua</v>
      </c>
    </row>
    <row r="162" spans="1:20" ht="15.5">
      <c r="A162" s="758" t="s">
        <v>2561</v>
      </c>
      <c r="B162" s="758" t="s">
        <v>856</v>
      </c>
      <c r="C162" s="758" t="s">
        <v>4051</v>
      </c>
      <c r="D162" s="765">
        <v>56.92</v>
      </c>
      <c r="E162" s="759">
        <v>2465000</v>
      </c>
      <c r="F162" s="759">
        <v>43306.394940267041</v>
      </c>
      <c r="G162" s="765">
        <v>0.84615384615384615</v>
      </c>
      <c r="H162" s="765">
        <v>1</v>
      </c>
      <c r="I162" s="758">
        <v>23</v>
      </c>
      <c r="J162" s="758">
        <v>20</v>
      </c>
      <c r="K162" s="758">
        <v>10</v>
      </c>
      <c r="L162" s="758">
        <v>30</v>
      </c>
      <c r="M162" s="761">
        <v>0.33333333333333331</v>
      </c>
      <c r="N162" s="758">
        <v>13</v>
      </c>
      <c r="O162" s="758">
        <v>20</v>
      </c>
      <c r="P162" s="758">
        <v>30</v>
      </c>
      <c r="Q162" s="758" t="s">
        <v>4021</v>
      </c>
      <c r="R162" s="758" t="s">
        <v>185</v>
      </c>
      <c r="T162" s="758" t="str" cm="1">
        <f t="array" ref="T162">_xlfn.XLOOKUP(ResumenDisponibles[[#This Row],[Desarrollo]]&amp;ResumenDisponibles[[#This Row],[Precio final]]&amp;ResumenDisponibles[[#This Row],[Constr.]],[1]Precios!B178:B11005&amp;[1]Precios!F178:F11005&amp;[1]Precios!E178:E11005,[1]Precios!D178:D11005)</f>
        <v>Terra</v>
      </c>
    </row>
    <row r="163" spans="1:20" ht="15.5">
      <c r="A163" s="758" t="s">
        <v>2561</v>
      </c>
      <c r="B163" s="758" t="s">
        <v>856</v>
      </c>
      <c r="C163" s="758" t="s">
        <v>4052</v>
      </c>
      <c r="D163" s="765">
        <v>83.88</v>
      </c>
      <c r="E163" s="759">
        <v>3770000</v>
      </c>
      <c r="F163" s="759">
        <v>44945.15975202671</v>
      </c>
      <c r="G163" s="765">
        <v>0.84615384615384615</v>
      </c>
      <c r="H163" s="765">
        <v>1</v>
      </c>
      <c r="I163" s="758">
        <v>23</v>
      </c>
      <c r="J163" s="758">
        <v>20</v>
      </c>
      <c r="K163" s="758">
        <v>10</v>
      </c>
      <c r="L163" s="758">
        <v>30</v>
      </c>
      <c r="M163" s="761">
        <v>0.33333333333333331</v>
      </c>
      <c r="N163" s="758">
        <v>13</v>
      </c>
      <c r="O163" s="758">
        <v>20</v>
      </c>
      <c r="P163" s="758">
        <v>30</v>
      </c>
      <c r="Q163" s="758" t="s">
        <v>4021</v>
      </c>
      <c r="R163" s="758" t="s">
        <v>185</v>
      </c>
      <c r="T163" s="758" t="str" cm="1">
        <f t="array" ref="T163">_xlfn.XLOOKUP(ResumenDisponibles[[#This Row],[Desarrollo]]&amp;ResumenDisponibles[[#This Row],[Precio final]]&amp;ResumenDisponibles[[#This Row],[Constr.]],[1]Precios!B179:B11006&amp;[1]Precios!F179:F11006&amp;[1]Precios!E179:E11006,[1]Precios!D179:D11006)</f>
        <v>Fuoco</v>
      </c>
    </row>
    <row r="164" spans="1:20" ht="15.5">
      <c r="A164" s="758" t="s">
        <v>2054</v>
      </c>
      <c r="B164" s="758" t="s">
        <v>856</v>
      </c>
      <c r="C164" s="758" t="s">
        <v>4050</v>
      </c>
      <c r="D164" s="765">
        <v>57.78</v>
      </c>
      <c r="E164" s="759">
        <v>2465000</v>
      </c>
      <c r="F164" s="759">
        <v>42661.820699203876</v>
      </c>
      <c r="G164" s="765">
        <v>0.8214285714285714</v>
      </c>
      <c r="H164" s="765">
        <v>0.33333333333333331</v>
      </c>
      <c r="I164" s="758">
        <v>8</v>
      </c>
      <c r="J164" s="758">
        <v>7</v>
      </c>
      <c r="K164" s="758">
        <v>23</v>
      </c>
      <c r="L164" s="758">
        <v>30</v>
      </c>
      <c r="M164" s="761">
        <v>0.76666666666666672</v>
      </c>
      <c r="N164" s="758">
        <v>28</v>
      </c>
      <c r="O164" s="758">
        <v>21</v>
      </c>
      <c r="P164" s="758">
        <v>30</v>
      </c>
      <c r="Q164" s="758" t="s">
        <v>4021</v>
      </c>
      <c r="R164" s="758" t="s">
        <v>185</v>
      </c>
      <c r="T164" s="758" t="str" cm="1">
        <f t="array" ref="T164">_xlfn.XLOOKUP(ResumenDisponibles[[#This Row],[Desarrollo]]&amp;ResumenDisponibles[[#This Row],[Precio final]]&amp;ResumenDisponibles[[#This Row],[Constr.]],[1]Precios!B180:B11007&amp;[1]Precios!F180:F11007&amp;[1]Precios!E180:E11007,[1]Precios!D180:D11007)</f>
        <v>Terra</v>
      </c>
    </row>
    <row r="165" spans="1:20" ht="15.5">
      <c r="A165" s="758" t="s">
        <v>2054</v>
      </c>
      <c r="B165" s="758" t="s">
        <v>856</v>
      </c>
      <c r="C165" s="758" t="s">
        <v>4051</v>
      </c>
      <c r="D165" s="765">
        <v>57.78</v>
      </c>
      <c r="E165" s="759">
        <v>2465000</v>
      </c>
      <c r="F165" s="759">
        <v>42661.820699203876</v>
      </c>
      <c r="G165" s="765">
        <v>0.8214285714285714</v>
      </c>
      <c r="H165" s="765">
        <v>0.33333333333333331</v>
      </c>
      <c r="I165" s="758">
        <v>8</v>
      </c>
      <c r="J165" s="758">
        <v>7</v>
      </c>
      <c r="K165" s="758">
        <v>23</v>
      </c>
      <c r="L165" s="758">
        <v>30</v>
      </c>
      <c r="M165" s="761">
        <v>0.76666666666666672</v>
      </c>
      <c r="N165" s="758">
        <v>28</v>
      </c>
      <c r="O165" s="758">
        <v>21</v>
      </c>
      <c r="P165" s="758">
        <v>30</v>
      </c>
      <c r="Q165" s="758" t="s">
        <v>4021</v>
      </c>
      <c r="R165" s="758" t="s">
        <v>185</v>
      </c>
      <c r="T165" s="758" t="str" cm="1">
        <f t="array" ref="T165">_xlfn.XLOOKUP(ResumenDisponibles[[#This Row],[Desarrollo]]&amp;ResumenDisponibles[[#This Row],[Precio final]]&amp;ResumenDisponibles[[#This Row],[Constr.]],[1]Precios!B181:B11008&amp;[1]Precios!F181:F11008&amp;[1]Precios!E181:E11008,[1]Precios!D181:D11008)</f>
        <v>Terra</v>
      </c>
    </row>
    <row r="166" spans="1:20" ht="15.5">
      <c r="A166" s="758" t="s">
        <v>2054</v>
      </c>
      <c r="B166" s="758" t="s">
        <v>856</v>
      </c>
      <c r="C166" s="758" t="s">
        <v>4052</v>
      </c>
      <c r="D166" s="765">
        <v>78.78</v>
      </c>
      <c r="E166" s="759">
        <v>3460000</v>
      </c>
      <c r="F166" s="759">
        <v>43919.77659304392</v>
      </c>
      <c r="G166" s="765">
        <v>0.8214285714285714</v>
      </c>
      <c r="H166" s="765">
        <v>0.33333333333333331</v>
      </c>
      <c r="I166" s="758">
        <v>8</v>
      </c>
      <c r="J166" s="758">
        <v>7</v>
      </c>
      <c r="K166" s="758">
        <v>23</v>
      </c>
      <c r="L166" s="758">
        <v>30</v>
      </c>
      <c r="M166" s="761">
        <v>0.76666666666666672</v>
      </c>
      <c r="N166" s="758">
        <v>28</v>
      </c>
      <c r="O166" s="758">
        <v>21</v>
      </c>
      <c r="P166" s="758">
        <v>30</v>
      </c>
      <c r="Q166" s="758" t="s">
        <v>4021</v>
      </c>
      <c r="R166" s="758" t="s">
        <v>185</v>
      </c>
      <c r="T166" s="758" t="str" cm="1">
        <f t="array" ref="T166">_xlfn.XLOOKUP(ResumenDisponibles[[#This Row],[Desarrollo]]&amp;ResumenDisponibles[[#This Row],[Precio final]]&amp;ResumenDisponibles[[#This Row],[Constr.]],[1]Precios!B182:B11009&amp;[1]Precios!F182:F11009&amp;[1]Precios!E182:E11009,[1]Precios!D182:D11009)</f>
        <v>Vento</v>
      </c>
    </row>
    <row r="167" spans="1:20" ht="15.5">
      <c r="A167" s="758" t="s">
        <v>863</v>
      </c>
      <c r="B167" s="758" t="s">
        <v>161</v>
      </c>
      <c r="C167" s="758" t="s">
        <v>4050</v>
      </c>
      <c r="D167" s="765">
        <v>136</v>
      </c>
      <c r="E167" s="759">
        <v>1156000</v>
      </c>
      <c r="F167" s="759">
        <v>8500</v>
      </c>
      <c r="G167" s="765">
        <v>7.1509433962264151</v>
      </c>
      <c r="H167" s="765">
        <v>2.3333333333333335</v>
      </c>
      <c r="I167" s="758">
        <v>56</v>
      </c>
      <c r="J167" s="758">
        <v>49</v>
      </c>
      <c r="K167" s="758">
        <v>361</v>
      </c>
      <c r="L167" s="758">
        <v>410</v>
      </c>
      <c r="M167" s="761">
        <v>0.88048780487804879</v>
      </c>
      <c r="N167" s="758">
        <v>53</v>
      </c>
      <c r="O167" s="758">
        <v>21</v>
      </c>
      <c r="P167" s="758">
        <v>0.3</v>
      </c>
      <c r="Q167" s="758" t="s">
        <v>4019</v>
      </c>
      <c r="R167" s="758" t="s">
        <v>442</v>
      </c>
      <c r="T167" s="758" t="str" cm="1">
        <f t="array" ref="T167">_xlfn.XLOOKUP(ResumenDisponibles[[#This Row],[Desarrollo]]&amp;ResumenDisponibles[[#This Row],[Precio final]]&amp;ResumenDisponibles[[#This Row],[Constr.]],[1]Precios!B183:B11010&amp;[1]Precios!F183:F11010&amp;[1]Precios!E183:E11010,[1]Precios!D183:D11010)</f>
        <v>Estándar</v>
      </c>
    </row>
    <row r="168" spans="1:20" ht="15.5">
      <c r="A168" s="758" t="s">
        <v>863</v>
      </c>
      <c r="B168" s="758" t="s">
        <v>161</v>
      </c>
      <c r="C168" s="758" t="s">
        <v>4051</v>
      </c>
      <c r="D168" s="765">
        <v>136</v>
      </c>
      <c r="E168" s="759">
        <v>1156000</v>
      </c>
      <c r="F168" s="759">
        <v>8500</v>
      </c>
      <c r="G168" s="765">
        <v>7.1509433962264151</v>
      </c>
      <c r="H168" s="765">
        <v>2.3333333333333335</v>
      </c>
      <c r="I168" s="758">
        <v>56</v>
      </c>
      <c r="J168" s="758">
        <v>49</v>
      </c>
      <c r="K168" s="758">
        <v>361</v>
      </c>
      <c r="L168" s="758">
        <v>410</v>
      </c>
      <c r="M168" s="761">
        <v>0.88048780487804879</v>
      </c>
      <c r="N168" s="758">
        <v>53</v>
      </c>
      <c r="O168" s="758">
        <v>21</v>
      </c>
      <c r="P168" s="758">
        <v>0.3</v>
      </c>
      <c r="Q168" s="758" t="s">
        <v>4019</v>
      </c>
      <c r="R168" s="758" t="s">
        <v>442</v>
      </c>
      <c r="T168" s="758" t="str" cm="1">
        <f t="array" ref="T168">_xlfn.XLOOKUP(ResumenDisponibles[[#This Row],[Desarrollo]]&amp;ResumenDisponibles[[#This Row],[Precio final]]&amp;ResumenDisponibles[[#This Row],[Constr.]],[1]Precios!B184:B11011&amp;[1]Precios!F184:F11011&amp;[1]Precios!E184:E11011,[1]Precios!D184:D11011)</f>
        <v>Estándar</v>
      </c>
    </row>
    <row r="169" spans="1:20" ht="15.5">
      <c r="A169" s="758" t="s">
        <v>863</v>
      </c>
      <c r="B169" s="758" t="s">
        <v>161</v>
      </c>
      <c r="C169" s="758" t="s">
        <v>4052</v>
      </c>
      <c r="D169" s="765">
        <v>136</v>
      </c>
      <c r="E169" s="759">
        <v>1210400</v>
      </c>
      <c r="F169" s="759">
        <v>8900</v>
      </c>
      <c r="G169" s="765">
        <v>7.1509433962264151</v>
      </c>
      <c r="H169" s="765">
        <v>2.3333333333333335</v>
      </c>
      <c r="I169" s="758">
        <v>56</v>
      </c>
      <c r="J169" s="758">
        <v>49</v>
      </c>
      <c r="K169" s="758">
        <v>361</v>
      </c>
      <c r="L169" s="758">
        <v>410</v>
      </c>
      <c r="M169" s="761">
        <v>0.88048780487804879</v>
      </c>
      <c r="N169" s="758">
        <v>53</v>
      </c>
      <c r="O169" s="758">
        <v>21</v>
      </c>
      <c r="P169" s="758">
        <v>0.3</v>
      </c>
      <c r="Q169" s="758" t="s">
        <v>4019</v>
      </c>
      <c r="R169" s="758" t="s">
        <v>442</v>
      </c>
      <c r="T169" s="758" t="str" cm="1">
        <f t="array" ref="T169">_xlfn.XLOOKUP(ResumenDisponibles[[#This Row],[Desarrollo]]&amp;ResumenDisponibles[[#This Row],[Precio final]]&amp;ResumenDisponibles[[#This Row],[Constr.]],[1]Precios!B185:B11012&amp;[1]Precios!F185:F11012&amp;[1]Precios!E185:E11012,[1]Precios!D185:D11012)</f>
        <v>Preferente</v>
      </c>
    </row>
    <row r="170" spans="1:20" ht="15.5">
      <c r="A170" s="758" t="s">
        <v>2604</v>
      </c>
      <c r="B170" s="758" t="s">
        <v>1947</v>
      </c>
      <c r="C170" s="758" t="s">
        <v>4050</v>
      </c>
      <c r="D170" s="765">
        <v>75</v>
      </c>
      <c r="E170" s="759">
        <v>4107500</v>
      </c>
      <c r="F170" s="759">
        <v>54766.666666666664</v>
      </c>
      <c r="G170" s="765">
        <v>0.5</v>
      </c>
      <c r="H170" s="765">
        <v>0</v>
      </c>
      <c r="I170" s="758">
        <v>8</v>
      </c>
      <c r="J170" s="758">
        <v>8</v>
      </c>
      <c r="K170" s="758">
        <v>5</v>
      </c>
      <c r="L170" s="758">
        <v>13</v>
      </c>
      <c r="M170" s="761">
        <v>0.38461538461538464</v>
      </c>
      <c r="N170" s="758">
        <v>10</v>
      </c>
      <c r="P170" s="758">
        <v>0.3</v>
      </c>
      <c r="Q170" s="758" t="s">
        <v>4021</v>
      </c>
      <c r="R170" s="758" t="s">
        <v>236</v>
      </c>
      <c r="T170" s="758" t="str" cm="1">
        <f t="array" ref="T170">_xlfn.XLOOKUP(ResumenDisponibles[[#This Row],[Desarrollo]]&amp;ResumenDisponibles[[#This Row],[Precio final]]&amp;ResumenDisponibles[[#This Row],[Constr.]],[1]Precios!B186:B11013&amp;[1]Precios!F186:F11013&amp;[1]Precios!E186:E11013,[1]Precios!D186:D11013)</f>
        <v>Granada</v>
      </c>
    </row>
    <row r="171" spans="1:20" ht="15.5">
      <c r="A171" s="758" t="s">
        <v>2604</v>
      </c>
      <c r="B171" s="758" t="s">
        <v>1947</v>
      </c>
      <c r="C171" s="758" t="s">
        <v>4051</v>
      </c>
      <c r="D171" s="765">
        <v>75</v>
      </c>
      <c r="E171" s="759">
        <v>4107500</v>
      </c>
      <c r="F171" s="759">
        <v>54766.666666666664</v>
      </c>
      <c r="G171" s="765">
        <v>0.5</v>
      </c>
      <c r="H171" s="765">
        <v>0</v>
      </c>
      <c r="I171" s="758">
        <v>8</v>
      </c>
      <c r="J171" s="758">
        <v>8</v>
      </c>
      <c r="K171" s="758">
        <v>5</v>
      </c>
      <c r="L171" s="758">
        <v>13</v>
      </c>
      <c r="M171" s="761">
        <v>0.38461538461538464</v>
      </c>
      <c r="N171" s="758">
        <v>10</v>
      </c>
      <c r="P171" s="758">
        <v>0.3</v>
      </c>
      <c r="Q171" s="758" t="s">
        <v>4021</v>
      </c>
      <c r="R171" s="758" t="s">
        <v>236</v>
      </c>
      <c r="T171" s="758" t="str" cm="1">
        <f t="array" ref="T171">_xlfn.XLOOKUP(ResumenDisponibles[[#This Row],[Desarrollo]]&amp;ResumenDisponibles[[#This Row],[Precio final]]&amp;ResumenDisponibles[[#This Row],[Constr.]],[1]Precios!B187:B11014&amp;[1]Precios!F187:F11014&amp;[1]Precios!E187:E11014,[1]Precios!D187:D11014)</f>
        <v>Granada</v>
      </c>
    </row>
    <row r="172" spans="1:20" ht="15.5">
      <c r="A172" s="758" t="s">
        <v>2604</v>
      </c>
      <c r="B172" s="758" t="s">
        <v>1947</v>
      </c>
      <c r="C172" s="758" t="s">
        <v>4052</v>
      </c>
      <c r="D172" s="765">
        <v>75</v>
      </c>
      <c r="E172" s="759">
        <v>4107500</v>
      </c>
      <c r="F172" s="759">
        <v>54766.666666666664</v>
      </c>
      <c r="G172" s="765">
        <v>0.5</v>
      </c>
      <c r="H172" s="765">
        <v>0</v>
      </c>
      <c r="I172" s="758">
        <v>8</v>
      </c>
      <c r="J172" s="758">
        <v>8</v>
      </c>
      <c r="K172" s="758">
        <v>5</v>
      </c>
      <c r="L172" s="758">
        <v>13</v>
      </c>
      <c r="M172" s="761">
        <v>0.38461538461538464</v>
      </c>
      <c r="N172" s="758">
        <v>10</v>
      </c>
      <c r="P172" s="758">
        <v>0.3</v>
      </c>
      <c r="Q172" s="758" t="s">
        <v>4021</v>
      </c>
      <c r="R172" s="758" t="s">
        <v>236</v>
      </c>
      <c r="T172" s="758" t="str" cm="1">
        <f t="array" ref="T172">_xlfn.XLOOKUP(ResumenDisponibles[[#This Row],[Desarrollo]]&amp;ResumenDisponibles[[#This Row],[Precio final]]&amp;ResumenDisponibles[[#This Row],[Constr.]],[1]Precios!B188:B11015&amp;[1]Precios!F188:F11015&amp;[1]Precios!E188:E11015,[1]Precios!D188:D11015)</f>
        <v>Granada</v>
      </c>
    </row>
    <row r="173" spans="1:20" ht="15.5">
      <c r="A173" s="758" t="s">
        <v>873</v>
      </c>
      <c r="B173" s="758" t="s">
        <v>668</v>
      </c>
      <c r="C173" s="758" t="s">
        <v>4050</v>
      </c>
      <c r="D173" s="765">
        <v>124.78</v>
      </c>
      <c r="E173" s="759">
        <v>8890200</v>
      </c>
      <c r="F173" s="759">
        <v>71246.994710690822</v>
      </c>
      <c r="G173" s="765">
        <v>1.2758620689655173</v>
      </c>
      <c r="H173" s="765">
        <v>1</v>
      </c>
      <c r="I173" s="758">
        <v>22</v>
      </c>
      <c r="J173" s="758">
        <v>19</v>
      </c>
      <c r="K173" s="758">
        <v>71</v>
      </c>
      <c r="L173" s="758">
        <v>90</v>
      </c>
      <c r="M173" s="761">
        <v>0.78888888888888886</v>
      </c>
      <c r="N173" s="758">
        <v>58</v>
      </c>
      <c r="O173" s="758">
        <v>19</v>
      </c>
      <c r="P173" s="758">
        <v>0.3</v>
      </c>
      <c r="Q173" s="758" t="s">
        <v>4021</v>
      </c>
      <c r="R173" s="758" t="s">
        <v>590</v>
      </c>
      <c r="T173" s="758" t="str" cm="1">
        <f t="array" ref="T173">_xlfn.XLOOKUP(ResumenDisponibles[[#This Row],[Desarrollo]]&amp;ResumenDisponibles[[#This Row],[Precio final]]&amp;ResumenDisponibles[[#This Row],[Constr.]],[1]Precios!B189:B11016&amp;[1]Precios!F189:F11016&amp;[1]Precios!E189:E11016,[1]Precios!D189:D11016)</f>
        <v>Tipo 4</v>
      </c>
    </row>
    <row r="174" spans="1:20" ht="15.5">
      <c r="A174" s="758" t="s">
        <v>873</v>
      </c>
      <c r="B174" s="758" t="s">
        <v>668</v>
      </c>
      <c r="C174" s="758" t="s">
        <v>4051</v>
      </c>
      <c r="D174" s="765">
        <v>124.78</v>
      </c>
      <c r="E174" s="759">
        <v>8890200</v>
      </c>
      <c r="F174" s="759">
        <v>71246.994710690822</v>
      </c>
      <c r="G174" s="765">
        <v>1.2758620689655173</v>
      </c>
      <c r="H174" s="765">
        <v>1</v>
      </c>
      <c r="I174" s="758">
        <v>22</v>
      </c>
      <c r="J174" s="758">
        <v>19</v>
      </c>
      <c r="K174" s="758">
        <v>71</v>
      </c>
      <c r="L174" s="758">
        <v>90</v>
      </c>
      <c r="M174" s="761">
        <v>0.78888888888888886</v>
      </c>
      <c r="N174" s="758">
        <v>58</v>
      </c>
      <c r="O174" s="758">
        <v>19</v>
      </c>
      <c r="P174" s="758">
        <v>0.3</v>
      </c>
      <c r="Q174" s="758" t="s">
        <v>4021</v>
      </c>
      <c r="R174" s="758" t="s">
        <v>590</v>
      </c>
      <c r="T174" s="758" t="str" cm="1">
        <f t="array" ref="T174">_xlfn.XLOOKUP(ResumenDisponibles[[#This Row],[Desarrollo]]&amp;ResumenDisponibles[[#This Row],[Precio final]]&amp;ResumenDisponibles[[#This Row],[Constr.]],[1]Precios!B190:B11017&amp;[1]Precios!F190:F11017&amp;[1]Precios!E190:E11017,[1]Precios!D190:D11017)</f>
        <v>Tipo 4</v>
      </c>
    </row>
    <row r="175" spans="1:20" ht="15.5">
      <c r="A175" s="758" t="s">
        <v>873</v>
      </c>
      <c r="B175" s="758" t="s">
        <v>668</v>
      </c>
      <c r="C175" s="758" t="s">
        <v>4052</v>
      </c>
      <c r="D175" s="765">
        <v>204.23</v>
      </c>
      <c r="E175" s="759">
        <v>15420000</v>
      </c>
      <c r="F175" s="759">
        <v>75503.109239582831</v>
      </c>
      <c r="G175" s="765">
        <v>1.2758620689655173</v>
      </c>
      <c r="H175" s="765">
        <v>1</v>
      </c>
      <c r="I175" s="758">
        <v>22</v>
      </c>
      <c r="J175" s="758">
        <v>19</v>
      </c>
      <c r="K175" s="758">
        <v>71</v>
      </c>
      <c r="L175" s="758">
        <v>90</v>
      </c>
      <c r="M175" s="761">
        <v>0.78888888888888886</v>
      </c>
      <c r="N175" s="758">
        <v>58</v>
      </c>
      <c r="O175" s="758">
        <v>19</v>
      </c>
      <c r="P175" s="758">
        <v>0.3</v>
      </c>
      <c r="Q175" s="758" t="s">
        <v>4021</v>
      </c>
      <c r="R175" s="758" t="s">
        <v>590</v>
      </c>
      <c r="T175" s="758" t="str" cm="1">
        <f t="array" ref="T175">_xlfn.XLOOKUP(ResumenDisponibles[[#This Row],[Desarrollo]]&amp;ResumenDisponibles[[#This Row],[Precio final]]&amp;ResumenDisponibles[[#This Row],[Constr.]],[1]Precios!B191:B11018&amp;[1]Precios!F191:F11018&amp;[1]Precios!E191:E11018,[1]Precios!D191:D11018)</f>
        <v>Tipo 3</v>
      </c>
    </row>
    <row r="176" spans="1:20" ht="15.5">
      <c r="A176" s="758" t="s">
        <v>2690</v>
      </c>
      <c r="B176" s="758" t="s">
        <v>2691</v>
      </c>
      <c r="C176" s="758" t="s">
        <v>4050</v>
      </c>
      <c r="D176" s="765">
        <v>120</v>
      </c>
      <c r="E176" s="759">
        <v>540000</v>
      </c>
      <c r="F176" s="759">
        <v>4500</v>
      </c>
      <c r="G176" s="760">
        <v>22.6</v>
      </c>
      <c r="H176" s="760">
        <v>3.7</v>
      </c>
      <c r="I176" s="758">
        <v>399</v>
      </c>
      <c r="J176" s="758">
        <v>388</v>
      </c>
      <c r="K176" s="758">
        <v>136</v>
      </c>
      <c r="L176" s="758">
        <v>524</v>
      </c>
      <c r="M176" s="761">
        <v>0.25954198473282442</v>
      </c>
      <c r="N176" s="758">
        <v>6</v>
      </c>
      <c r="O176" s="758">
        <v>104.86486486486486</v>
      </c>
      <c r="P176" s="758">
        <v>7.0000000000000007E-2</v>
      </c>
      <c r="Q176" s="758" t="s">
        <v>4019</v>
      </c>
      <c r="R176" s="758" t="s">
        <v>643</v>
      </c>
      <c r="T176" s="758" t="str" cm="1">
        <f t="array" ref="T176">_xlfn.XLOOKUP(ResumenDisponibles[[#This Row],[Desarrollo]]&amp;ResumenDisponibles[[#This Row],[Precio final]]&amp;ResumenDisponibles[[#This Row],[Constr.]],[1]Precios!B192:B11019&amp;[1]Precios!F192:F11019&amp;[1]Precios!E192:E11019,[1]Precios!D192:D11019)</f>
        <v>Estandar 120</v>
      </c>
    </row>
    <row r="177" spans="1:20" ht="15.5">
      <c r="A177" s="758" t="s">
        <v>2690</v>
      </c>
      <c r="B177" s="758" t="s">
        <v>2691</v>
      </c>
      <c r="C177" s="758" t="s">
        <v>4051</v>
      </c>
      <c r="D177" s="765">
        <v>120</v>
      </c>
      <c r="E177" s="759">
        <v>540000</v>
      </c>
      <c r="F177" s="759">
        <v>4500</v>
      </c>
      <c r="G177" s="760">
        <v>22.6</v>
      </c>
      <c r="H177" s="760">
        <v>3.7</v>
      </c>
      <c r="I177" s="758">
        <v>399</v>
      </c>
      <c r="J177" s="758">
        <v>388</v>
      </c>
      <c r="K177" s="758">
        <v>136</v>
      </c>
      <c r="L177" s="758">
        <v>524</v>
      </c>
      <c r="M177" s="761">
        <v>0.25954198473282442</v>
      </c>
      <c r="N177" s="758">
        <v>6</v>
      </c>
      <c r="O177" s="758">
        <v>104.86486486486486</v>
      </c>
      <c r="P177" s="758">
        <v>7.0000000000000007E-2</v>
      </c>
      <c r="Q177" s="758" t="s">
        <v>4019</v>
      </c>
      <c r="R177" s="758" t="s">
        <v>643</v>
      </c>
      <c r="T177" s="758" t="str" cm="1">
        <f t="array" ref="T177">_xlfn.XLOOKUP(ResumenDisponibles[[#This Row],[Desarrollo]]&amp;ResumenDisponibles[[#This Row],[Precio final]]&amp;ResumenDisponibles[[#This Row],[Constr.]],[1]Precios!B193:B11020&amp;[1]Precios!F193:F11020&amp;[1]Precios!E193:E11020,[1]Precios!D193:D11020)</f>
        <v>Estandar 120</v>
      </c>
    </row>
    <row r="178" spans="1:20" ht="15.5">
      <c r="A178" s="758" t="s">
        <v>2690</v>
      </c>
      <c r="B178" s="758" t="s">
        <v>2691</v>
      </c>
      <c r="C178" s="758" t="s">
        <v>4052</v>
      </c>
      <c r="D178" s="765">
        <v>143</v>
      </c>
      <c r="E178" s="759">
        <v>679250</v>
      </c>
      <c r="F178" s="759">
        <v>4750</v>
      </c>
      <c r="G178" s="760">
        <v>22.6</v>
      </c>
      <c r="H178" s="760">
        <v>3.7</v>
      </c>
      <c r="I178" s="758">
        <v>399</v>
      </c>
      <c r="J178" s="758">
        <v>388</v>
      </c>
      <c r="K178" s="758">
        <v>136</v>
      </c>
      <c r="L178" s="758">
        <v>524</v>
      </c>
      <c r="M178" s="761">
        <v>0.25954198473282442</v>
      </c>
      <c r="N178" s="758">
        <v>6</v>
      </c>
      <c r="O178" s="758">
        <v>104.86486486486486</v>
      </c>
      <c r="P178" s="758">
        <v>7.0000000000000007E-2</v>
      </c>
      <c r="Q178" s="758" t="s">
        <v>4019</v>
      </c>
      <c r="R178" s="758" t="s">
        <v>643</v>
      </c>
      <c r="T178" s="758" t="str" cm="1">
        <f t="array" ref="T178">_xlfn.XLOOKUP(ResumenDisponibles[[#This Row],[Desarrollo]]&amp;ResumenDisponibles[[#This Row],[Precio final]]&amp;ResumenDisponibles[[#This Row],[Constr.]],[1]Precios!B194:B11021&amp;[1]Precios!F194:F11021&amp;[1]Precios!E194:E11021,[1]Precios!D194:D11021)</f>
        <v>Especial 143</v>
      </c>
    </row>
    <row r="179" spans="1:20" ht="15.5">
      <c r="A179" s="758" t="s">
        <v>880</v>
      </c>
      <c r="B179" s="758" t="s">
        <v>161</v>
      </c>
      <c r="C179" s="758" t="s">
        <v>4050</v>
      </c>
      <c r="D179" s="765">
        <v>83</v>
      </c>
      <c r="E179" s="759">
        <v>4700000</v>
      </c>
      <c r="F179" s="759">
        <v>56626.506024096387</v>
      </c>
      <c r="G179" s="765">
        <v>0.7441860465116279</v>
      </c>
      <c r="H179" s="765">
        <v>0</v>
      </c>
      <c r="I179" s="758">
        <v>1</v>
      </c>
      <c r="J179" s="758">
        <v>1</v>
      </c>
      <c r="K179" s="758">
        <v>29</v>
      </c>
      <c r="L179" s="758">
        <v>30</v>
      </c>
      <c r="M179" s="761">
        <v>0.96666666666666667</v>
      </c>
      <c r="N179" s="758">
        <v>43</v>
      </c>
      <c r="P179" s="758">
        <v>35</v>
      </c>
      <c r="Q179" s="758" t="s">
        <v>4021</v>
      </c>
      <c r="R179" s="758" t="s">
        <v>191</v>
      </c>
      <c r="T179" s="758" t="str" cm="1">
        <f t="array" ref="T179">_xlfn.XLOOKUP(ResumenDisponibles[[#This Row],[Desarrollo]]&amp;ResumenDisponibles[[#This Row],[Precio final]]&amp;ResumenDisponibles[[#This Row],[Constr.]],[1]Precios!B195:B11022&amp;[1]Precios!F195:F11022&amp;[1]Precios!E195:E11022,[1]Precios!D195:D11022)</f>
        <v>B</v>
      </c>
    </row>
    <row r="180" spans="1:20" ht="15.5">
      <c r="A180" s="758" t="s">
        <v>880</v>
      </c>
      <c r="B180" s="758" t="s">
        <v>161</v>
      </c>
      <c r="C180" s="758" t="s">
        <v>4051</v>
      </c>
      <c r="D180" s="765">
        <v>83</v>
      </c>
      <c r="E180" s="759">
        <v>4700000</v>
      </c>
      <c r="F180" s="759">
        <v>56626.506024096387</v>
      </c>
      <c r="G180" s="765">
        <v>0.7441860465116279</v>
      </c>
      <c r="H180" s="765">
        <v>0</v>
      </c>
      <c r="I180" s="758">
        <v>1</v>
      </c>
      <c r="J180" s="758">
        <v>1</v>
      </c>
      <c r="K180" s="758">
        <v>29</v>
      </c>
      <c r="L180" s="758">
        <v>30</v>
      </c>
      <c r="M180" s="761">
        <v>0.96666666666666667</v>
      </c>
      <c r="N180" s="758">
        <v>43</v>
      </c>
      <c r="P180" s="758">
        <v>35</v>
      </c>
      <c r="Q180" s="758" t="s">
        <v>4021</v>
      </c>
      <c r="R180" s="758" t="s">
        <v>191</v>
      </c>
      <c r="T180" s="758" t="str" cm="1">
        <f t="array" ref="T180">_xlfn.XLOOKUP(ResumenDisponibles[[#This Row],[Desarrollo]]&amp;ResumenDisponibles[[#This Row],[Precio final]]&amp;ResumenDisponibles[[#This Row],[Constr.]],[1]Precios!B196:B11023&amp;[1]Precios!F196:F11023&amp;[1]Precios!E196:E11023,[1]Precios!D196:D11023)</f>
        <v>B</v>
      </c>
    </row>
    <row r="181" spans="1:20" ht="15.5">
      <c r="A181" s="758" t="s">
        <v>880</v>
      </c>
      <c r="B181" s="758" t="s">
        <v>161</v>
      </c>
      <c r="C181" s="758" t="s">
        <v>4052</v>
      </c>
      <c r="D181" s="765">
        <v>83</v>
      </c>
      <c r="E181" s="759">
        <v>4700000</v>
      </c>
      <c r="F181" s="759">
        <v>56626.506024096387</v>
      </c>
      <c r="G181" s="765">
        <v>0.7441860465116279</v>
      </c>
      <c r="H181" s="765">
        <v>0</v>
      </c>
      <c r="I181" s="758">
        <v>1</v>
      </c>
      <c r="J181" s="758">
        <v>1</v>
      </c>
      <c r="K181" s="758">
        <v>29</v>
      </c>
      <c r="L181" s="758">
        <v>30</v>
      </c>
      <c r="M181" s="761">
        <v>0.96666666666666667</v>
      </c>
      <c r="N181" s="758">
        <v>43</v>
      </c>
      <c r="P181" s="758">
        <v>35</v>
      </c>
      <c r="Q181" s="758" t="s">
        <v>4021</v>
      </c>
      <c r="R181" s="758" t="s">
        <v>191</v>
      </c>
      <c r="T181" s="758" t="str" cm="1">
        <f t="array" ref="T181">_xlfn.XLOOKUP(ResumenDisponibles[[#This Row],[Desarrollo]]&amp;ResumenDisponibles[[#This Row],[Precio final]]&amp;ResumenDisponibles[[#This Row],[Constr.]],[1]Precios!B197:B11024&amp;[1]Precios!F197:F11024&amp;[1]Precios!E197:E11024,[1]Precios!D197:D11024)</f>
        <v>B</v>
      </c>
    </row>
    <row r="182" spans="1:20" ht="15.5">
      <c r="A182" s="758" t="s">
        <v>2056</v>
      </c>
      <c r="B182" s="758" t="s">
        <v>161</v>
      </c>
      <c r="C182" s="758" t="s">
        <v>4050</v>
      </c>
      <c r="D182" s="765">
        <v>67</v>
      </c>
      <c r="E182" s="759">
        <v>3290000</v>
      </c>
      <c r="F182" s="759">
        <v>49104.477611940296</v>
      </c>
      <c r="G182" s="765">
        <v>0.45945945945945948</v>
      </c>
      <c r="H182" s="765">
        <v>0</v>
      </c>
      <c r="I182" s="758">
        <v>3</v>
      </c>
      <c r="J182" s="758">
        <v>3</v>
      </c>
      <c r="K182" s="758">
        <v>15</v>
      </c>
      <c r="L182" s="758">
        <v>18</v>
      </c>
      <c r="M182" s="761">
        <v>0.83333333333333337</v>
      </c>
      <c r="N182" s="758">
        <v>37</v>
      </c>
      <c r="P182" s="758">
        <v>0.3</v>
      </c>
      <c r="Q182" s="758" t="s">
        <v>4021</v>
      </c>
      <c r="R182" s="758" t="s">
        <v>666</v>
      </c>
      <c r="T182" s="758" cm="1">
        <f t="array" ref="T182">_xlfn.XLOOKUP(ResumenDisponibles[[#This Row],[Desarrollo]]&amp;ResumenDisponibles[[#This Row],[Precio final]]&amp;ResumenDisponibles[[#This Row],[Constr.]],[1]Precios!B198:B11025&amp;[1]Precios!F198:F11025&amp;[1]Precios!E198:E11025,[1]Precios!D198:D11025)</f>
        <v>1</v>
      </c>
    </row>
    <row r="183" spans="1:20" ht="15.5">
      <c r="A183" s="758" t="s">
        <v>2056</v>
      </c>
      <c r="B183" s="758" t="s">
        <v>161</v>
      </c>
      <c r="C183" s="758" t="s">
        <v>4051</v>
      </c>
      <c r="D183" s="765">
        <v>67</v>
      </c>
      <c r="E183" s="759">
        <v>3290000</v>
      </c>
      <c r="F183" s="759">
        <v>49104.477611940296</v>
      </c>
      <c r="G183" s="765">
        <v>0.45945945945945948</v>
      </c>
      <c r="H183" s="765">
        <v>0</v>
      </c>
      <c r="I183" s="758">
        <v>3</v>
      </c>
      <c r="J183" s="758">
        <v>3</v>
      </c>
      <c r="K183" s="758">
        <v>15</v>
      </c>
      <c r="L183" s="758">
        <v>18</v>
      </c>
      <c r="M183" s="761">
        <v>0.83333333333333337</v>
      </c>
      <c r="N183" s="758">
        <v>37</v>
      </c>
      <c r="P183" s="758">
        <v>0.3</v>
      </c>
      <c r="Q183" s="758" t="s">
        <v>4021</v>
      </c>
      <c r="R183" s="758" t="s">
        <v>666</v>
      </c>
      <c r="T183" s="758" cm="1">
        <f t="array" ref="T183">_xlfn.XLOOKUP(ResumenDisponibles[[#This Row],[Desarrollo]]&amp;ResumenDisponibles[[#This Row],[Precio final]]&amp;ResumenDisponibles[[#This Row],[Constr.]],[1]Precios!B199:B11026&amp;[1]Precios!F199:F11026&amp;[1]Precios!E199:E11026,[1]Precios!D199:D11026)</f>
        <v>1</v>
      </c>
    </row>
    <row r="184" spans="1:20" ht="15.5">
      <c r="A184" s="758" t="s">
        <v>2056</v>
      </c>
      <c r="B184" s="758" t="s">
        <v>161</v>
      </c>
      <c r="C184" s="758" t="s">
        <v>4052</v>
      </c>
      <c r="D184" s="765">
        <v>67</v>
      </c>
      <c r="E184" s="759">
        <v>3290000</v>
      </c>
      <c r="F184" s="759">
        <v>49104.477611940296</v>
      </c>
      <c r="G184" s="765">
        <v>0.45945945945945948</v>
      </c>
      <c r="H184" s="765">
        <v>0</v>
      </c>
      <c r="I184" s="758">
        <v>3</v>
      </c>
      <c r="J184" s="758">
        <v>3</v>
      </c>
      <c r="K184" s="758">
        <v>15</v>
      </c>
      <c r="L184" s="758">
        <v>18</v>
      </c>
      <c r="M184" s="761">
        <v>0.83333333333333337</v>
      </c>
      <c r="N184" s="758">
        <v>37</v>
      </c>
      <c r="P184" s="758">
        <v>0.3</v>
      </c>
      <c r="Q184" s="758" t="s">
        <v>4021</v>
      </c>
      <c r="R184" s="758" t="s">
        <v>666</v>
      </c>
      <c r="T184" s="758" cm="1">
        <f t="array" ref="T184">_xlfn.XLOOKUP(ResumenDisponibles[[#This Row],[Desarrollo]]&amp;ResumenDisponibles[[#This Row],[Precio final]]&amp;ResumenDisponibles[[#This Row],[Constr.]],[1]Precios!B200:B11027&amp;[1]Precios!F200:F11027&amp;[1]Precios!E200:E11027,[1]Precios!D200:D11027)</f>
        <v>1</v>
      </c>
    </row>
    <row r="185" spans="1:20" ht="15.5">
      <c r="A185" s="758" t="s">
        <v>891</v>
      </c>
      <c r="B185" s="758" t="s">
        <v>161</v>
      </c>
      <c r="C185" s="758" t="s">
        <v>4050</v>
      </c>
      <c r="D185" s="765">
        <v>144</v>
      </c>
      <c r="E185" s="759">
        <v>820800</v>
      </c>
      <c r="F185" s="759">
        <v>5700</v>
      </c>
      <c r="G185" s="765">
        <v>10.25</v>
      </c>
      <c r="H185" s="765">
        <v>0.33333333333333331</v>
      </c>
      <c r="I185" s="758">
        <v>38</v>
      </c>
      <c r="J185" s="758">
        <v>37</v>
      </c>
      <c r="K185" s="758">
        <v>402</v>
      </c>
      <c r="L185" s="758">
        <v>439</v>
      </c>
      <c r="M185" s="761">
        <v>0.91571753986332571</v>
      </c>
      <c r="N185" s="758">
        <v>40</v>
      </c>
      <c r="O185" s="758">
        <v>111</v>
      </c>
      <c r="P185" s="758">
        <v>0.3</v>
      </c>
      <c r="Q185" s="758" t="s">
        <v>4019</v>
      </c>
      <c r="R185" s="758" t="s">
        <v>405</v>
      </c>
      <c r="T185" s="758" t="str" cm="1">
        <f t="array" ref="T185">_xlfn.XLOOKUP(ResumenDisponibles[[#This Row],[Desarrollo]]&amp;ResumenDisponibles[[#This Row],[Precio final]]&amp;ResumenDisponibles[[#This Row],[Constr.]],[1]Precios!B201:B11028&amp;[1]Precios!F201:F11028&amp;[1]Precios!E201:E11028,[1]Precios!D201:D11028)</f>
        <v>Estándar</v>
      </c>
    </row>
    <row r="186" spans="1:20" ht="15.5">
      <c r="A186" s="758" t="s">
        <v>891</v>
      </c>
      <c r="B186" s="758" t="s">
        <v>161</v>
      </c>
      <c r="C186" s="758" t="s">
        <v>4051</v>
      </c>
      <c r="D186" s="765">
        <v>144</v>
      </c>
      <c r="E186" s="759">
        <v>820800</v>
      </c>
      <c r="F186" s="759">
        <v>5700</v>
      </c>
      <c r="G186" s="765">
        <v>10.25</v>
      </c>
      <c r="H186" s="765">
        <v>0.33333333333333331</v>
      </c>
      <c r="I186" s="758">
        <v>38</v>
      </c>
      <c r="J186" s="758">
        <v>37</v>
      </c>
      <c r="K186" s="758">
        <v>402</v>
      </c>
      <c r="L186" s="758">
        <v>439</v>
      </c>
      <c r="M186" s="761">
        <v>0.91571753986332571</v>
      </c>
      <c r="N186" s="758">
        <v>40</v>
      </c>
      <c r="O186" s="758">
        <v>111</v>
      </c>
      <c r="P186" s="758">
        <v>0.3</v>
      </c>
      <c r="Q186" s="758" t="s">
        <v>4019</v>
      </c>
      <c r="R186" s="758" t="s">
        <v>405</v>
      </c>
      <c r="T186" s="758" t="str" cm="1">
        <f t="array" ref="T186">_xlfn.XLOOKUP(ResumenDisponibles[[#This Row],[Desarrollo]]&amp;ResumenDisponibles[[#This Row],[Precio final]]&amp;ResumenDisponibles[[#This Row],[Constr.]],[1]Precios!B202:B11029&amp;[1]Precios!F202:F11029&amp;[1]Precios!E202:E11029,[1]Precios!D202:D11029)</f>
        <v>Estándar</v>
      </c>
    </row>
    <row r="187" spans="1:20" ht="15.5">
      <c r="A187" s="758" t="s">
        <v>891</v>
      </c>
      <c r="B187" s="758" t="s">
        <v>161</v>
      </c>
      <c r="C187" s="758" t="s">
        <v>4052</v>
      </c>
      <c r="D187" s="765">
        <v>144</v>
      </c>
      <c r="E187" s="759">
        <v>842400</v>
      </c>
      <c r="F187" s="759">
        <v>5850</v>
      </c>
      <c r="G187" s="765">
        <v>10.25</v>
      </c>
      <c r="H187" s="765">
        <v>0.33333333333333331</v>
      </c>
      <c r="I187" s="758">
        <v>38</v>
      </c>
      <c r="J187" s="758">
        <v>37</v>
      </c>
      <c r="K187" s="758">
        <v>402</v>
      </c>
      <c r="L187" s="758">
        <v>439</v>
      </c>
      <c r="M187" s="761">
        <v>0.91571753986332571</v>
      </c>
      <c r="N187" s="758">
        <v>40</v>
      </c>
      <c r="O187" s="758">
        <v>111</v>
      </c>
      <c r="P187" s="758">
        <v>0.3</v>
      </c>
      <c r="Q187" s="758" t="s">
        <v>4019</v>
      </c>
      <c r="R187" s="758" t="s">
        <v>405</v>
      </c>
      <c r="T187" s="758" t="str" cm="1">
        <f t="array" ref="T187">_xlfn.XLOOKUP(ResumenDisponibles[[#This Row],[Desarrollo]]&amp;ResumenDisponibles[[#This Row],[Precio final]]&amp;ResumenDisponibles[[#This Row],[Constr.]],[1]Precios!B203:B11030&amp;[1]Precios!F203:F11030&amp;[1]Precios!E203:E11030,[1]Precios!D203:D11030)</f>
        <v>Especial</v>
      </c>
    </row>
    <row r="188" spans="1:20" ht="15.5">
      <c r="A188" s="758" t="s">
        <v>4025</v>
      </c>
      <c r="B188" s="758" t="s">
        <v>161</v>
      </c>
      <c r="C188" s="758" t="s">
        <v>4050</v>
      </c>
      <c r="D188" s="765">
        <v>144</v>
      </c>
      <c r="E188" s="759">
        <v>806400</v>
      </c>
      <c r="F188" s="759">
        <v>5600</v>
      </c>
      <c r="G188" s="765">
        <v>7</v>
      </c>
      <c r="H188" s="765">
        <v>7</v>
      </c>
      <c r="I188" s="758">
        <v>0</v>
      </c>
      <c r="J188" s="758">
        <v>272</v>
      </c>
      <c r="K188" s="758">
        <v>14</v>
      </c>
      <c r="L188" s="758">
        <v>286</v>
      </c>
      <c r="M188" s="761">
        <v>4.8951048951048952E-2</v>
      </c>
      <c r="N188" s="758">
        <v>2</v>
      </c>
      <c r="O188" s="758">
        <v>19.428571428571427</v>
      </c>
      <c r="P188" s="758">
        <v>0.3</v>
      </c>
      <c r="Q188" s="758" t="s">
        <v>4019</v>
      </c>
      <c r="R188" s="758" t="s">
        <v>405</v>
      </c>
      <c r="T188" s="758" t="str" cm="1">
        <f t="array" ref="T188">_xlfn.XLOOKUP(ResumenDisponibles[[#This Row],[Desarrollo]]&amp;ResumenDisponibles[[#This Row],[Precio final]]&amp;ResumenDisponibles[[#This Row],[Constr.]],[1]Precios!B204:B11031&amp;[1]Precios!F204:F11031&amp;[1]Precios!E204:E11031,[1]Precios!D204:D11031)</f>
        <v>Estándar</v>
      </c>
    </row>
    <row r="189" spans="1:20" ht="15.5">
      <c r="A189" s="758" t="s">
        <v>4025</v>
      </c>
      <c r="B189" s="758" t="s">
        <v>161</v>
      </c>
      <c r="C189" s="758" t="s">
        <v>4051</v>
      </c>
      <c r="D189" s="765">
        <v>144</v>
      </c>
      <c r="E189" s="759">
        <v>777600</v>
      </c>
      <c r="F189" s="759">
        <v>5400</v>
      </c>
      <c r="G189" s="765">
        <v>7</v>
      </c>
      <c r="H189" s="765">
        <v>7</v>
      </c>
      <c r="I189" s="758">
        <v>0</v>
      </c>
      <c r="J189" s="758">
        <v>272</v>
      </c>
      <c r="K189" s="758">
        <v>14</v>
      </c>
      <c r="L189" s="758">
        <v>286</v>
      </c>
      <c r="M189" s="761">
        <v>4.8951048951048952E-2</v>
      </c>
      <c r="N189" s="758">
        <v>2</v>
      </c>
      <c r="O189" s="758">
        <v>19.428571428571427</v>
      </c>
      <c r="P189" s="758">
        <v>0.3</v>
      </c>
      <c r="Q189" s="758" t="s">
        <v>4019</v>
      </c>
      <c r="R189" s="758" t="s">
        <v>405</v>
      </c>
      <c r="T189" s="758" t="str" cm="1">
        <f t="array" ref="T189">_xlfn.XLOOKUP(ResumenDisponibles[[#This Row],[Desarrollo]]&amp;ResumenDisponibles[[#This Row],[Precio final]]&amp;ResumenDisponibles[[#This Row],[Constr.]],[1]Precios!B205:B11032&amp;[1]Precios!F205:F11032&amp;[1]Precios!E205:E11032,[1]Precios!D205:D11032)</f>
        <v>Estándar-Perimetral</v>
      </c>
    </row>
    <row r="190" spans="1:20" ht="15.5">
      <c r="A190" s="758" t="s">
        <v>4025</v>
      </c>
      <c r="B190" s="758" t="s">
        <v>161</v>
      </c>
      <c r="C190" s="758" t="s">
        <v>4052</v>
      </c>
      <c r="D190" s="765">
        <v>144</v>
      </c>
      <c r="E190" s="759">
        <v>864000</v>
      </c>
      <c r="F190" s="759">
        <v>6000</v>
      </c>
      <c r="G190" s="765">
        <v>7</v>
      </c>
      <c r="H190" s="765">
        <v>7</v>
      </c>
      <c r="I190" s="758">
        <v>0</v>
      </c>
      <c r="J190" s="758">
        <v>272</v>
      </c>
      <c r="K190" s="758">
        <v>14</v>
      </c>
      <c r="L190" s="758">
        <v>286</v>
      </c>
      <c r="M190" s="761">
        <v>4.8951048951048952E-2</v>
      </c>
      <c r="N190" s="758">
        <v>2</v>
      </c>
      <c r="O190" s="758">
        <v>19.428571428571427</v>
      </c>
      <c r="P190" s="758">
        <v>0.3</v>
      </c>
      <c r="Q190" s="758" t="s">
        <v>4019</v>
      </c>
      <c r="R190" s="758" t="s">
        <v>405</v>
      </c>
      <c r="T190" s="758" t="str" cm="1">
        <f t="array" ref="T190">_xlfn.XLOOKUP(ResumenDisponibles[[#This Row],[Desarrollo]]&amp;ResumenDisponibles[[#This Row],[Precio final]]&amp;ResumenDisponibles[[#This Row],[Constr.]],[1]Precios!B206:B11033&amp;[1]Precios!F206:F11033&amp;[1]Precios!E206:E11033,[1]Precios!D206:D11033)</f>
        <v>Perimetral</v>
      </c>
    </row>
    <row r="191" spans="1:20" ht="15.5">
      <c r="A191" s="770" t="s">
        <v>907</v>
      </c>
      <c r="B191" s="770" t="s">
        <v>403</v>
      </c>
      <c r="C191" s="758" t="s">
        <v>4050</v>
      </c>
      <c r="D191" s="770">
        <v>79.75</v>
      </c>
      <c r="E191" s="771">
        <v>2132000</v>
      </c>
      <c r="F191" s="767">
        <f>ResumenDisponibles[[#This Row],[Precio final]]/ResumenDisponibles[[#This Row],[Constr.]]</f>
        <v>26733.542319749216</v>
      </c>
      <c r="G191" s="772">
        <v>0.40972222222222221</v>
      </c>
      <c r="H191" s="772">
        <v>2.6666666666666665</v>
      </c>
      <c r="I191" s="758">
        <v>5</v>
      </c>
      <c r="J191" s="758">
        <v>0</v>
      </c>
      <c r="K191" s="758">
        <v>144</v>
      </c>
      <c r="L191" s="758">
        <v>144</v>
      </c>
      <c r="M191" s="761">
        <v>1</v>
      </c>
      <c r="N191" s="758">
        <v>59</v>
      </c>
      <c r="O191" s="758">
        <v>0</v>
      </c>
      <c r="P191" s="758">
        <v>0.1</v>
      </c>
      <c r="Q191" s="758" t="s">
        <v>4021</v>
      </c>
      <c r="R191" s="758" t="s">
        <v>442</v>
      </c>
      <c r="T191" s="758" t="str" cm="1">
        <f t="array" ref="T191">_xlfn.XLOOKUP(ResumenDisponibles[[#This Row],[Desarrollo]]&amp;ResumenDisponibles[[#This Row],[Precio final]]&amp;ResumenDisponibles[[#This Row],[Constr.]],[1]Precios!B207:B11034&amp;[1]Precios!F207:F11034&amp;[1]Precios!E207:E11034,[1]Precios!D207:D11034)</f>
        <v>Cenit</v>
      </c>
    </row>
    <row r="192" spans="1:20" ht="15.5">
      <c r="A192" s="770" t="s">
        <v>907</v>
      </c>
      <c r="B192" s="770" t="s">
        <v>403</v>
      </c>
      <c r="C192" s="758" t="s">
        <v>4051</v>
      </c>
      <c r="D192" s="770">
        <v>79.75</v>
      </c>
      <c r="E192" s="771">
        <v>2132000</v>
      </c>
      <c r="F192" s="767">
        <f>ResumenDisponibles[[#This Row],[Precio final]]/ResumenDisponibles[[#This Row],[Constr.]]</f>
        <v>26733.542319749216</v>
      </c>
      <c r="G192" s="772">
        <v>0.40972222222222221</v>
      </c>
      <c r="H192" s="772">
        <v>2.6666666666666665</v>
      </c>
      <c r="I192" s="758">
        <v>5</v>
      </c>
      <c r="J192" s="758">
        <v>0</v>
      </c>
      <c r="K192" s="758">
        <v>144</v>
      </c>
      <c r="L192" s="758">
        <v>144</v>
      </c>
      <c r="M192" s="761">
        <v>1</v>
      </c>
      <c r="N192" s="758">
        <v>59</v>
      </c>
      <c r="O192" s="758">
        <v>0</v>
      </c>
      <c r="P192" s="758">
        <v>0.1</v>
      </c>
      <c r="Q192" s="758" t="s">
        <v>4021</v>
      </c>
      <c r="R192" s="758" t="s">
        <v>442</v>
      </c>
      <c r="T192" s="758" t="str" cm="1">
        <f t="array" ref="T192">_xlfn.XLOOKUP(ResumenDisponibles[[#This Row],[Desarrollo]]&amp;ResumenDisponibles[[#This Row],[Precio final]]&amp;ResumenDisponibles[[#This Row],[Constr.]],[1]Precios!B208:B11035&amp;[1]Precios!F208:F11035&amp;[1]Precios!E208:E11035,[1]Precios!D208:D11035)</f>
        <v>Cenit</v>
      </c>
    </row>
    <row r="193" spans="1:20" ht="15.5">
      <c r="A193" s="770" t="s">
        <v>907</v>
      </c>
      <c r="B193" s="770" t="s">
        <v>403</v>
      </c>
      <c r="C193" s="758" t="s">
        <v>4052</v>
      </c>
      <c r="D193" s="770">
        <v>79.75</v>
      </c>
      <c r="E193" s="771">
        <v>2132000</v>
      </c>
      <c r="F193" s="767">
        <f>ResumenDisponibles[[#This Row],[Precio final]]/ResumenDisponibles[[#This Row],[Constr.]]</f>
        <v>26733.542319749216</v>
      </c>
      <c r="G193" s="772">
        <v>0.40972222222222221</v>
      </c>
      <c r="H193" s="772">
        <v>2.6666666666666665</v>
      </c>
      <c r="I193" s="758">
        <v>5</v>
      </c>
      <c r="J193" s="758">
        <v>0</v>
      </c>
      <c r="K193" s="758">
        <v>144</v>
      </c>
      <c r="L193" s="758">
        <v>144</v>
      </c>
      <c r="M193" s="761">
        <v>1</v>
      </c>
      <c r="N193" s="758">
        <v>59</v>
      </c>
      <c r="O193" s="758">
        <v>0</v>
      </c>
      <c r="P193" s="758">
        <v>0.1</v>
      </c>
      <c r="Q193" s="758" t="s">
        <v>4021</v>
      </c>
      <c r="R193" s="758" t="s">
        <v>442</v>
      </c>
      <c r="T193" s="758" t="str" cm="1">
        <f t="array" ref="T193">_xlfn.XLOOKUP(ResumenDisponibles[[#This Row],[Desarrollo]]&amp;ResumenDisponibles[[#This Row],[Precio final]]&amp;ResumenDisponibles[[#This Row],[Constr.]],[1]Precios!B209:B11036&amp;[1]Precios!F209:F11036&amp;[1]Precios!E209:E11036,[1]Precios!D209:D11036)</f>
        <v>Cenit</v>
      </c>
    </row>
    <row r="194" spans="1:20" ht="15.5">
      <c r="A194" s="758" t="s">
        <v>909</v>
      </c>
      <c r="B194" s="758" t="s">
        <v>403</v>
      </c>
      <c r="C194" s="758" t="s">
        <v>4050</v>
      </c>
      <c r="D194" s="765">
        <v>175</v>
      </c>
      <c r="E194" s="759">
        <v>4060000</v>
      </c>
      <c r="F194" s="759">
        <v>23200</v>
      </c>
      <c r="G194" s="765">
        <v>0.83333333333333337</v>
      </c>
      <c r="H194" s="765">
        <v>2</v>
      </c>
      <c r="I194" s="758">
        <v>44</v>
      </c>
      <c r="J194" s="758">
        <v>38</v>
      </c>
      <c r="K194" s="758">
        <v>15</v>
      </c>
      <c r="L194" s="758">
        <v>53</v>
      </c>
      <c r="M194" s="761">
        <v>0.28301886792452829</v>
      </c>
      <c r="N194" s="758">
        <v>18</v>
      </c>
      <c r="O194" s="758">
        <v>19</v>
      </c>
      <c r="P194" s="758">
        <v>0.1</v>
      </c>
      <c r="Q194" s="758" t="s">
        <v>4035</v>
      </c>
      <c r="R194" s="758" t="s">
        <v>442</v>
      </c>
      <c r="T194" s="758" t="str" cm="1">
        <f t="array" ref="T194">_xlfn.XLOOKUP(ResumenDisponibles[[#This Row],[Desarrollo]]&amp;ResumenDisponibles[[#This Row],[Precio final]]&amp;ResumenDisponibles[[#This Row],[Constr.]],[1]Precios!B210:B11037&amp;[1]Precios!F210:F11037&amp;[1]Precios!E210:E11037,[1]Precios!D210:D11037)</f>
        <v>Platino 3.0</v>
      </c>
    </row>
    <row r="195" spans="1:20" ht="15.5">
      <c r="A195" s="758" t="s">
        <v>909</v>
      </c>
      <c r="B195" s="758" t="s">
        <v>403</v>
      </c>
      <c r="C195" s="758" t="s">
        <v>4051</v>
      </c>
      <c r="D195" s="765">
        <v>175</v>
      </c>
      <c r="E195" s="759">
        <v>4060000</v>
      </c>
      <c r="F195" s="759">
        <v>23200</v>
      </c>
      <c r="G195" s="765">
        <v>0.83333333333333337</v>
      </c>
      <c r="H195" s="765">
        <v>2</v>
      </c>
      <c r="I195" s="758">
        <v>44</v>
      </c>
      <c r="J195" s="758">
        <v>38</v>
      </c>
      <c r="K195" s="758">
        <v>15</v>
      </c>
      <c r="L195" s="758">
        <v>53</v>
      </c>
      <c r="M195" s="761">
        <v>0.28301886792452829</v>
      </c>
      <c r="N195" s="758">
        <v>18</v>
      </c>
      <c r="O195" s="758">
        <v>19</v>
      </c>
      <c r="P195" s="758">
        <v>0.1</v>
      </c>
      <c r="Q195" s="758" t="s">
        <v>4035</v>
      </c>
      <c r="R195" s="758" t="s">
        <v>442</v>
      </c>
      <c r="T195" s="758" t="str" cm="1">
        <f t="array" ref="T195">_xlfn.XLOOKUP(ResumenDisponibles[[#This Row],[Desarrollo]]&amp;ResumenDisponibles[[#This Row],[Precio final]]&amp;ResumenDisponibles[[#This Row],[Constr.]],[1]Precios!B211:B11038&amp;[1]Precios!F211:F11038&amp;[1]Precios!E211:E11038,[1]Precios!D211:D11038)</f>
        <v>Platino 3.0</v>
      </c>
    </row>
    <row r="196" spans="1:20" ht="15.5">
      <c r="A196" s="758" t="s">
        <v>909</v>
      </c>
      <c r="B196" s="758" t="s">
        <v>403</v>
      </c>
      <c r="C196" s="758" t="s">
        <v>4052</v>
      </c>
      <c r="D196" s="765">
        <v>175</v>
      </c>
      <c r="E196" s="759">
        <v>4060000</v>
      </c>
      <c r="F196" s="759">
        <v>23200</v>
      </c>
      <c r="G196" s="765">
        <v>0.83333333333333337</v>
      </c>
      <c r="H196" s="765">
        <v>2</v>
      </c>
      <c r="I196" s="758">
        <v>44</v>
      </c>
      <c r="J196" s="758">
        <v>38</v>
      </c>
      <c r="K196" s="758">
        <v>15</v>
      </c>
      <c r="L196" s="758">
        <v>53</v>
      </c>
      <c r="M196" s="761">
        <v>0.28301886792452829</v>
      </c>
      <c r="N196" s="758">
        <v>18</v>
      </c>
      <c r="O196" s="758">
        <v>19</v>
      </c>
      <c r="P196" s="758">
        <v>0.1</v>
      </c>
      <c r="Q196" s="758" t="s">
        <v>4035</v>
      </c>
      <c r="R196" s="758" t="s">
        <v>442</v>
      </c>
      <c r="T196" s="758" t="str" cm="1">
        <f t="array" ref="T196">_xlfn.XLOOKUP(ResumenDisponibles[[#This Row],[Desarrollo]]&amp;ResumenDisponibles[[#This Row],[Precio final]]&amp;ResumenDisponibles[[#This Row],[Constr.]],[1]Precios!B212:B11039&amp;[1]Precios!F212:F11039&amp;[1]Precios!E212:E11039,[1]Precios!D212:D11039)</f>
        <v>Platino 3.0</v>
      </c>
    </row>
    <row r="197" spans="1:20" ht="15.5">
      <c r="A197" s="758" t="s">
        <v>911</v>
      </c>
      <c r="B197" s="758" t="s">
        <v>403</v>
      </c>
      <c r="C197" s="758" t="s">
        <v>4050</v>
      </c>
      <c r="D197" s="765">
        <v>185</v>
      </c>
      <c r="E197" s="759">
        <v>4515000</v>
      </c>
      <c r="F197" s="759">
        <v>24405.405405405407</v>
      </c>
      <c r="G197" s="765">
        <v>1.3333333333333333</v>
      </c>
      <c r="H197" s="765">
        <v>2</v>
      </c>
      <c r="I197" s="758">
        <v>39</v>
      </c>
      <c r="J197" s="758">
        <v>33</v>
      </c>
      <c r="K197" s="758">
        <v>21</v>
      </c>
      <c r="L197" s="758">
        <v>54</v>
      </c>
      <c r="M197" s="761">
        <v>0.3888888888888889</v>
      </c>
      <c r="N197" s="758">
        <v>18</v>
      </c>
      <c r="O197" s="758">
        <v>16.5</v>
      </c>
      <c r="P197" s="758">
        <v>0.1</v>
      </c>
      <c r="Q197" s="758" t="s">
        <v>4035</v>
      </c>
      <c r="R197" s="758" t="s">
        <v>442</v>
      </c>
      <c r="T197" s="758" t="str" cm="1">
        <f t="array" ref="T197">_xlfn.XLOOKUP(ResumenDisponibles[[#This Row],[Desarrollo]]&amp;ResumenDisponibles[[#This Row],[Precio final]]&amp;ResumenDisponibles[[#This Row],[Constr.]],[1]Precios!B213:B11040&amp;[1]Precios!F213:F11040&amp;[1]Precios!E213:E11040,[1]Precios!D213:D11040)</f>
        <v>Platino Plus</v>
      </c>
    </row>
    <row r="198" spans="1:20" ht="15.5">
      <c r="A198" s="758" t="s">
        <v>911</v>
      </c>
      <c r="B198" s="758" t="s">
        <v>403</v>
      </c>
      <c r="C198" s="758" t="s">
        <v>4051</v>
      </c>
      <c r="D198" s="765">
        <v>185</v>
      </c>
      <c r="E198" s="759">
        <v>4515000</v>
      </c>
      <c r="F198" s="759">
        <v>24405.405405405407</v>
      </c>
      <c r="G198" s="765">
        <v>1.3333333333333333</v>
      </c>
      <c r="H198" s="765">
        <v>2</v>
      </c>
      <c r="I198" s="758">
        <v>39</v>
      </c>
      <c r="J198" s="758">
        <v>33</v>
      </c>
      <c r="K198" s="758">
        <v>21</v>
      </c>
      <c r="L198" s="758">
        <v>54</v>
      </c>
      <c r="M198" s="761">
        <v>0.3888888888888889</v>
      </c>
      <c r="N198" s="758">
        <v>18</v>
      </c>
      <c r="O198" s="758">
        <v>16.5</v>
      </c>
      <c r="P198" s="758">
        <v>0.1</v>
      </c>
      <c r="Q198" s="758" t="s">
        <v>4035</v>
      </c>
      <c r="R198" s="758" t="s">
        <v>442</v>
      </c>
      <c r="T198" s="758" t="str" cm="1">
        <f t="array" ref="T198">_xlfn.XLOOKUP(ResumenDisponibles[[#This Row],[Desarrollo]]&amp;ResumenDisponibles[[#This Row],[Precio final]]&amp;ResumenDisponibles[[#This Row],[Constr.]],[1]Precios!B214:B11041&amp;[1]Precios!F214:F11041&amp;[1]Precios!E214:E11041,[1]Precios!D214:D11041)</f>
        <v>Platino Plus</v>
      </c>
    </row>
    <row r="199" spans="1:20" ht="15.5">
      <c r="A199" s="758" t="s">
        <v>911</v>
      </c>
      <c r="B199" s="758" t="s">
        <v>403</v>
      </c>
      <c r="C199" s="758" t="s">
        <v>4052</v>
      </c>
      <c r="D199" s="765">
        <v>185</v>
      </c>
      <c r="E199" s="759">
        <v>4515000</v>
      </c>
      <c r="F199" s="759">
        <v>24405.405405405407</v>
      </c>
      <c r="G199" s="765">
        <v>1.3333333333333333</v>
      </c>
      <c r="H199" s="765">
        <v>2</v>
      </c>
      <c r="I199" s="758">
        <v>39</v>
      </c>
      <c r="J199" s="758">
        <v>33</v>
      </c>
      <c r="K199" s="758">
        <v>21</v>
      </c>
      <c r="L199" s="758">
        <v>54</v>
      </c>
      <c r="M199" s="761">
        <v>0.3888888888888889</v>
      </c>
      <c r="N199" s="758">
        <v>18</v>
      </c>
      <c r="O199" s="758">
        <v>16.5</v>
      </c>
      <c r="P199" s="758">
        <v>0.1</v>
      </c>
      <c r="Q199" s="758" t="s">
        <v>4035</v>
      </c>
      <c r="R199" s="758" t="s">
        <v>442</v>
      </c>
      <c r="T199" s="758" t="str" cm="1">
        <f t="array" ref="T199">_xlfn.XLOOKUP(ResumenDisponibles[[#This Row],[Desarrollo]]&amp;ResumenDisponibles[[#This Row],[Precio final]]&amp;ResumenDisponibles[[#This Row],[Constr.]],[1]Precios!B215:B11042&amp;[1]Precios!F215:F11042&amp;[1]Precios!E215:E11042,[1]Precios!D215:D11042)</f>
        <v>Platino Plus</v>
      </c>
    </row>
    <row r="200" spans="1:20" ht="15.5">
      <c r="A200" s="758" t="s">
        <v>2641</v>
      </c>
      <c r="B200" s="758" t="s">
        <v>2642</v>
      </c>
      <c r="C200" s="758" t="s">
        <v>4050</v>
      </c>
      <c r="D200" s="765">
        <v>92.3</v>
      </c>
      <c r="E200" s="759">
        <v>6183333</v>
      </c>
      <c r="F200" s="759">
        <v>66991.690140845079</v>
      </c>
      <c r="G200" s="765">
        <v>0.88888888888888884</v>
      </c>
      <c r="H200" s="765">
        <v>1</v>
      </c>
      <c r="I200" s="758">
        <v>151</v>
      </c>
      <c r="J200" s="758">
        <v>148</v>
      </c>
      <c r="K200" s="758">
        <v>8</v>
      </c>
      <c r="L200" s="758">
        <v>156</v>
      </c>
      <c r="M200" s="761">
        <v>5.128205128205128E-2</v>
      </c>
      <c r="N200" s="758">
        <v>9</v>
      </c>
      <c r="O200" s="758">
        <v>148</v>
      </c>
      <c r="P200" s="758">
        <v>0.3</v>
      </c>
      <c r="Q200" s="758" t="s">
        <v>4021</v>
      </c>
      <c r="R200" s="758" t="s">
        <v>284</v>
      </c>
      <c r="T200" s="758" t="str" cm="1">
        <f t="array" ref="T200">_xlfn.XLOOKUP(ResumenDisponibles[[#This Row],[Desarrollo]]&amp;ResumenDisponibles[[#This Row],[Precio final]]&amp;ResumenDisponibles[[#This Row],[Constr.]],[1]Precios!B216:B11043&amp;[1]Precios!F216:F11043&amp;[1]Precios!E216:E11043,[1]Precios!D216:D11043)</f>
        <v>Tipo 1</v>
      </c>
    </row>
    <row r="201" spans="1:20" ht="15.5">
      <c r="A201" s="758" t="s">
        <v>2641</v>
      </c>
      <c r="B201" s="758" t="s">
        <v>2642</v>
      </c>
      <c r="C201" s="758" t="s">
        <v>4051</v>
      </c>
      <c r="D201" s="765">
        <v>92.3</v>
      </c>
      <c r="E201" s="759">
        <v>6183333</v>
      </c>
      <c r="F201" s="759">
        <v>66991.690140845079</v>
      </c>
      <c r="G201" s="765">
        <v>0.88888888888888884</v>
      </c>
      <c r="H201" s="765">
        <v>1</v>
      </c>
      <c r="I201" s="758">
        <v>151</v>
      </c>
      <c r="J201" s="758">
        <v>148</v>
      </c>
      <c r="K201" s="758">
        <v>8</v>
      </c>
      <c r="L201" s="758">
        <v>156</v>
      </c>
      <c r="M201" s="761">
        <v>5.128205128205128E-2</v>
      </c>
      <c r="N201" s="758">
        <v>9</v>
      </c>
      <c r="O201" s="758">
        <v>148</v>
      </c>
      <c r="P201" s="758">
        <v>0.3</v>
      </c>
      <c r="Q201" s="758" t="s">
        <v>4021</v>
      </c>
      <c r="R201" s="758" t="s">
        <v>284</v>
      </c>
      <c r="T201" s="758" t="str" cm="1">
        <f t="array" ref="T201">_xlfn.XLOOKUP(ResumenDisponibles[[#This Row],[Desarrollo]]&amp;ResumenDisponibles[[#This Row],[Precio final]]&amp;ResumenDisponibles[[#This Row],[Constr.]],[1]Precios!B217:B11044&amp;[1]Precios!F217:F11044&amp;[1]Precios!E217:E11044,[1]Precios!D217:D11044)</f>
        <v>Tipo 1</v>
      </c>
    </row>
    <row r="202" spans="1:20" ht="15.5">
      <c r="A202" s="758" t="s">
        <v>2641</v>
      </c>
      <c r="B202" s="758" t="s">
        <v>2642</v>
      </c>
      <c r="C202" s="758" t="s">
        <v>4052</v>
      </c>
      <c r="D202" s="765">
        <v>189.8</v>
      </c>
      <c r="E202" s="759">
        <v>13049333</v>
      </c>
      <c r="F202" s="759">
        <v>68753.071654373023</v>
      </c>
      <c r="G202" s="765">
        <v>0.88888888888888884</v>
      </c>
      <c r="H202" s="765">
        <v>1</v>
      </c>
      <c r="I202" s="758">
        <v>151</v>
      </c>
      <c r="J202" s="758">
        <v>148</v>
      </c>
      <c r="K202" s="758">
        <v>8</v>
      </c>
      <c r="L202" s="758">
        <v>156</v>
      </c>
      <c r="M202" s="761">
        <v>5.128205128205128E-2</v>
      </c>
      <c r="N202" s="758">
        <v>9</v>
      </c>
      <c r="O202" s="758">
        <v>148</v>
      </c>
      <c r="P202" s="758">
        <v>0.3</v>
      </c>
      <c r="Q202" s="758" t="s">
        <v>4021</v>
      </c>
      <c r="R202" s="758" t="s">
        <v>284</v>
      </c>
      <c r="T202" s="758" t="str" cm="1">
        <f t="array" ref="T202">_xlfn.XLOOKUP(ResumenDisponibles[[#This Row],[Desarrollo]]&amp;ResumenDisponibles[[#This Row],[Precio final]]&amp;ResumenDisponibles[[#This Row],[Constr.]],[1]Precios!B218:B11045&amp;[1]Precios!F218:F11045&amp;[1]Precios!E218:E11045,[1]Precios!D218:D11045)</f>
        <v>Tipo 5 flex</v>
      </c>
    </row>
    <row r="203" spans="1:20" ht="15.5">
      <c r="A203" s="758" t="s">
        <v>930</v>
      </c>
      <c r="B203" s="758" t="s">
        <v>611</v>
      </c>
      <c r="C203" s="758" t="s">
        <v>4050</v>
      </c>
      <c r="D203" s="765">
        <v>80</v>
      </c>
      <c r="E203" s="759">
        <v>5271270</v>
      </c>
      <c r="F203" s="759">
        <v>65890.875</v>
      </c>
      <c r="G203" s="765">
        <v>2.3970588235294117</v>
      </c>
      <c r="H203" s="765">
        <v>4.333333333333333</v>
      </c>
      <c r="I203" s="758">
        <v>54</v>
      </c>
      <c r="J203" s="758">
        <v>41</v>
      </c>
      <c r="K203" s="758">
        <v>137</v>
      </c>
      <c r="L203" s="758">
        <v>178</v>
      </c>
      <c r="M203" s="761">
        <v>0.7696629213483146</v>
      </c>
      <c r="N203" s="758">
        <v>68</v>
      </c>
      <c r="O203" s="758">
        <v>9.4615384615384617</v>
      </c>
      <c r="P203" s="758">
        <v>0.35</v>
      </c>
      <c r="Q203" s="758" t="s">
        <v>4021</v>
      </c>
      <c r="R203" s="758" t="s">
        <v>158</v>
      </c>
      <c r="T203" s="758" t="str" cm="1">
        <f t="array" ref="T203">_xlfn.XLOOKUP(ResumenDisponibles[[#This Row],[Desarrollo]]&amp;ResumenDisponibles[[#This Row],[Precio final]]&amp;ResumenDisponibles[[#This Row],[Constr.]],[1]Precios!B219:B11046&amp;[1]Precios!F219:F11046&amp;[1]Precios!E219:E11046,[1]Precios!D219:D11046)</f>
        <v>B. Vista a la laguna</v>
      </c>
    </row>
    <row r="204" spans="1:20" ht="15.5">
      <c r="A204" s="758" t="s">
        <v>930</v>
      </c>
      <c r="B204" s="758" t="s">
        <v>611</v>
      </c>
      <c r="C204" s="758" t="s">
        <v>4051</v>
      </c>
      <c r="D204" s="765">
        <v>50.5</v>
      </c>
      <c r="E204" s="759">
        <v>3476285</v>
      </c>
      <c r="F204" s="759">
        <v>68837.32673267326</v>
      </c>
      <c r="G204" s="765">
        <v>2.3970588235294117</v>
      </c>
      <c r="H204" s="765">
        <v>4.333333333333333</v>
      </c>
      <c r="I204" s="758">
        <v>54</v>
      </c>
      <c r="J204" s="758">
        <v>41</v>
      </c>
      <c r="K204" s="758">
        <v>137</v>
      </c>
      <c r="L204" s="758">
        <v>178</v>
      </c>
      <c r="M204" s="761">
        <v>0.7696629213483146</v>
      </c>
      <c r="N204" s="758">
        <v>68</v>
      </c>
      <c r="O204" s="758">
        <v>9.4615384615384617</v>
      </c>
      <c r="P204" s="758">
        <v>0.35</v>
      </c>
      <c r="Q204" s="758" t="s">
        <v>4021</v>
      </c>
      <c r="R204" s="758" t="s">
        <v>158</v>
      </c>
      <c r="T204" s="758" t="str" cm="1">
        <f t="array" ref="T204">_xlfn.XLOOKUP(ResumenDisponibles[[#This Row],[Desarrollo]]&amp;ResumenDisponibles[[#This Row],[Precio final]]&amp;ResumenDisponibles[[#This Row],[Constr.]],[1]Precios!B220:B11047&amp;[1]Precios!F220:F11047&amp;[1]Precios!E220:E11047,[1]Precios!D220:D11047)</f>
        <v>Loft</v>
      </c>
    </row>
    <row r="205" spans="1:20" ht="15.5">
      <c r="A205" s="758" t="s">
        <v>930</v>
      </c>
      <c r="B205" s="758" t="s">
        <v>611</v>
      </c>
      <c r="C205" s="758" t="s">
        <v>4052</v>
      </c>
      <c r="D205" s="765">
        <v>168.8</v>
      </c>
      <c r="E205" s="759">
        <v>12214000</v>
      </c>
      <c r="F205" s="759">
        <v>72357.81990521327</v>
      </c>
      <c r="G205" s="765">
        <v>2.3970588235294117</v>
      </c>
      <c r="H205" s="765">
        <v>4.333333333333333</v>
      </c>
      <c r="I205" s="758">
        <v>54</v>
      </c>
      <c r="J205" s="758">
        <v>41</v>
      </c>
      <c r="K205" s="758">
        <v>137</v>
      </c>
      <c r="L205" s="758">
        <v>178</v>
      </c>
      <c r="M205" s="761">
        <v>0.7696629213483146</v>
      </c>
      <c r="N205" s="758">
        <v>68</v>
      </c>
      <c r="O205" s="758">
        <v>9.4615384615384617</v>
      </c>
      <c r="P205" s="758">
        <v>0.35</v>
      </c>
      <c r="Q205" s="758" t="s">
        <v>4021</v>
      </c>
      <c r="R205" s="758" t="s">
        <v>158</v>
      </c>
      <c r="T205" s="758" t="str" cm="1">
        <f t="array" ref="T205">_xlfn.XLOOKUP(ResumenDisponibles[[#This Row],[Desarrollo]]&amp;ResumenDisponibles[[#This Row],[Precio final]]&amp;ResumenDisponibles[[#This Row],[Constr.]],[1]Precios!B221:B11048&amp;[1]Precios!F221:F11048&amp;[1]Precios!E221:E11048,[1]Precios!D221:D11048)</f>
        <v>E. Vista al mar</v>
      </c>
    </row>
    <row r="206" spans="1:20" ht="15.5">
      <c r="A206" s="758" t="s">
        <v>947</v>
      </c>
      <c r="B206" s="758" t="s">
        <v>948</v>
      </c>
      <c r="C206" s="758" t="s">
        <v>4050</v>
      </c>
      <c r="D206" s="765">
        <v>140.30000000000001</v>
      </c>
      <c r="E206" s="759">
        <v>7361111</v>
      </c>
      <c r="F206" s="759">
        <v>52466.935138987879</v>
      </c>
      <c r="G206" s="765">
        <v>1.3166666666666667</v>
      </c>
      <c r="H206" s="765">
        <v>0</v>
      </c>
      <c r="I206" s="758">
        <v>1</v>
      </c>
      <c r="J206" s="758">
        <v>1</v>
      </c>
      <c r="K206" s="758">
        <v>67</v>
      </c>
      <c r="L206" s="758">
        <v>68</v>
      </c>
      <c r="M206" s="761">
        <v>0.98529411764705888</v>
      </c>
      <c r="N206" s="758">
        <v>60</v>
      </c>
      <c r="P206" s="758">
        <v>0.3</v>
      </c>
      <c r="Q206" s="758" t="s">
        <v>4021</v>
      </c>
      <c r="R206" s="758" t="s">
        <v>158</v>
      </c>
      <c r="T206" s="758" t="str" cm="1">
        <f t="array" ref="T206">_xlfn.XLOOKUP(ResumenDisponibles[[#This Row],[Desarrollo]]&amp;ResumenDisponibles[[#This Row],[Precio final]]&amp;ResumenDisponibles[[#This Row],[Constr.]],[1]Precios!B222:B11049&amp;[1]Precios!F222:F11049&amp;[1]Precios!E222:E11049,[1]Precios!D222:D11049)</f>
        <v>D</v>
      </c>
    </row>
    <row r="207" spans="1:20" ht="15.5">
      <c r="A207" s="758" t="s">
        <v>947</v>
      </c>
      <c r="B207" s="758" t="s">
        <v>948</v>
      </c>
      <c r="C207" s="758" t="s">
        <v>4051</v>
      </c>
      <c r="D207" s="765">
        <v>140.30000000000001</v>
      </c>
      <c r="E207" s="759">
        <v>7361111</v>
      </c>
      <c r="F207" s="759">
        <v>52466.935138987879</v>
      </c>
      <c r="G207" s="765">
        <v>1.3166666666666667</v>
      </c>
      <c r="H207" s="765">
        <v>0</v>
      </c>
      <c r="I207" s="758">
        <v>1</v>
      </c>
      <c r="J207" s="758">
        <v>1</v>
      </c>
      <c r="K207" s="758">
        <v>67</v>
      </c>
      <c r="L207" s="758">
        <v>68</v>
      </c>
      <c r="M207" s="761">
        <v>0.98529411764705888</v>
      </c>
      <c r="N207" s="758">
        <v>60</v>
      </c>
      <c r="P207" s="758">
        <v>0.3</v>
      </c>
      <c r="Q207" s="758" t="s">
        <v>4021</v>
      </c>
      <c r="R207" s="758" t="s">
        <v>158</v>
      </c>
      <c r="T207" s="758" t="str" cm="1">
        <f t="array" ref="T207">_xlfn.XLOOKUP(ResumenDisponibles[[#This Row],[Desarrollo]]&amp;ResumenDisponibles[[#This Row],[Precio final]]&amp;ResumenDisponibles[[#This Row],[Constr.]],[1]Precios!B223:B11050&amp;[1]Precios!F223:F11050&amp;[1]Precios!E223:E11050,[1]Precios!D223:D11050)</f>
        <v>D</v>
      </c>
    </row>
    <row r="208" spans="1:20" ht="15.5">
      <c r="A208" s="758" t="s">
        <v>947</v>
      </c>
      <c r="B208" s="758" t="s">
        <v>948</v>
      </c>
      <c r="C208" s="758" t="s">
        <v>4052</v>
      </c>
      <c r="D208" s="765">
        <v>140.30000000000001</v>
      </c>
      <c r="E208" s="759">
        <v>7361111</v>
      </c>
      <c r="F208" s="759">
        <v>52466.935138987879</v>
      </c>
      <c r="G208" s="765">
        <v>1.3166666666666667</v>
      </c>
      <c r="H208" s="765">
        <v>0</v>
      </c>
      <c r="I208" s="758">
        <v>1</v>
      </c>
      <c r="J208" s="758">
        <v>1</v>
      </c>
      <c r="K208" s="758">
        <v>67</v>
      </c>
      <c r="L208" s="758">
        <v>68</v>
      </c>
      <c r="M208" s="761">
        <v>0.98529411764705888</v>
      </c>
      <c r="N208" s="758">
        <v>60</v>
      </c>
      <c r="P208" s="758">
        <v>0.3</v>
      </c>
      <c r="Q208" s="758" t="s">
        <v>4021</v>
      </c>
      <c r="R208" s="758" t="s">
        <v>158</v>
      </c>
      <c r="T208" s="758" t="str" cm="1">
        <f t="array" ref="T208">_xlfn.XLOOKUP(ResumenDisponibles[[#This Row],[Desarrollo]]&amp;ResumenDisponibles[[#This Row],[Precio final]]&amp;ResumenDisponibles[[#This Row],[Constr.]],[1]Precios!B224:B11051&amp;[1]Precios!F224:F11051&amp;[1]Precios!E224:E11051,[1]Precios!D224:D11051)</f>
        <v>D</v>
      </c>
    </row>
    <row r="209" spans="1:20" ht="15.5">
      <c r="A209" s="758" t="s">
        <v>958</v>
      </c>
      <c r="B209" s="758" t="s">
        <v>959</v>
      </c>
      <c r="C209" s="758" t="s">
        <v>4050</v>
      </c>
      <c r="D209" s="765">
        <v>103</v>
      </c>
      <c r="E209" s="759">
        <v>4907000</v>
      </c>
      <c r="F209" s="759">
        <v>47640.776699029127</v>
      </c>
      <c r="G209" s="765">
        <v>1.0869565217391304</v>
      </c>
      <c r="H209" s="765">
        <v>0</v>
      </c>
      <c r="I209" s="758">
        <v>6</v>
      </c>
      <c r="J209" s="758">
        <v>7</v>
      </c>
      <c r="K209" s="758">
        <v>43</v>
      </c>
      <c r="L209" s="758">
        <v>50</v>
      </c>
      <c r="M209" s="761">
        <v>0.86</v>
      </c>
      <c r="N209" s="758">
        <v>46</v>
      </c>
      <c r="P209" s="758">
        <v>35</v>
      </c>
      <c r="Q209" s="758" t="s">
        <v>4021</v>
      </c>
      <c r="R209" s="758" t="s">
        <v>191</v>
      </c>
      <c r="T209" s="758" t="str" cm="1">
        <f t="array" ref="T209">_xlfn.XLOOKUP(ResumenDisponibles[[#This Row],[Desarrollo]]&amp;ResumenDisponibles[[#This Row],[Precio final]]&amp;ResumenDisponibles[[#This Row],[Constr.]],[1]Precios!B225:B11052&amp;[1]Precios!F225:F11052&amp;[1]Precios!E225:E11052,[1]Precios!D225:D11052)</f>
        <v>A</v>
      </c>
    </row>
    <row r="210" spans="1:20" ht="15.5">
      <c r="A210" s="758" t="s">
        <v>958</v>
      </c>
      <c r="B210" s="758" t="s">
        <v>959</v>
      </c>
      <c r="C210" s="758" t="s">
        <v>4051</v>
      </c>
      <c r="D210" s="765">
        <v>103</v>
      </c>
      <c r="E210" s="759">
        <v>4907000</v>
      </c>
      <c r="F210" s="759">
        <v>47640.776699029127</v>
      </c>
      <c r="G210" s="765">
        <v>1.0869565217391304</v>
      </c>
      <c r="H210" s="765">
        <v>0</v>
      </c>
      <c r="I210" s="758">
        <v>6</v>
      </c>
      <c r="J210" s="758">
        <v>7</v>
      </c>
      <c r="K210" s="758">
        <v>43</v>
      </c>
      <c r="L210" s="758">
        <v>50</v>
      </c>
      <c r="M210" s="761">
        <v>0.86</v>
      </c>
      <c r="N210" s="758">
        <v>46</v>
      </c>
      <c r="P210" s="758">
        <v>35</v>
      </c>
      <c r="Q210" s="758" t="s">
        <v>4021</v>
      </c>
      <c r="R210" s="758" t="s">
        <v>191</v>
      </c>
      <c r="T210" s="758" t="str" cm="1">
        <f t="array" ref="T210">_xlfn.XLOOKUP(ResumenDisponibles[[#This Row],[Desarrollo]]&amp;ResumenDisponibles[[#This Row],[Precio final]]&amp;ResumenDisponibles[[#This Row],[Constr.]],[1]Precios!B226:B11053&amp;[1]Precios!F226:F11053&amp;[1]Precios!E226:E11053,[1]Precios!D226:D11053)</f>
        <v>A</v>
      </c>
    </row>
    <row r="211" spans="1:20" ht="15.5">
      <c r="A211" s="758" t="s">
        <v>958</v>
      </c>
      <c r="B211" s="758" t="s">
        <v>959</v>
      </c>
      <c r="C211" s="758" t="s">
        <v>4052</v>
      </c>
      <c r="D211" s="765">
        <v>103</v>
      </c>
      <c r="E211" s="759">
        <v>4907000</v>
      </c>
      <c r="F211" s="759">
        <v>47640.776699029127</v>
      </c>
      <c r="G211" s="765">
        <v>1.0869565217391304</v>
      </c>
      <c r="H211" s="765">
        <v>0</v>
      </c>
      <c r="I211" s="758">
        <v>6</v>
      </c>
      <c r="J211" s="758">
        <v>7</v>
      </c>
      <c r="K211" s="758">
        <v>43</v>
      </c>
      <c r="L211" s="758">
        <v>50</v>
      </c>
      <c r="M211" s="761">
        <v>0.86</v>
      </c>
      <c r="N211" s="758">
        <v>46</v>
      </c>
      <c r="P211" s="758">
        <v>35</v>
      </c>
      <c r="Q211" s="758" t="s">
        <v>4021</v>
      </c>
      <c r="R211" s="758" t="s">
        <v>191</v>
      </c>
      <c r="T211" s="758" t="str" cm="1">
        <f t="array" ref="T211">_xlfn.XLOOKUP(ResumenDisponibles[[#This Row],[Desarrollo]]&amp;ResumenDisponibles[[#This Row],[Precio final]]&amp;ResumenDisponibles[[#This Row],[Constr.]],[1]Precios!B227:B11054&amp;[1]Precios!F227:F11054&amp;[1]Precios!E227:E11054,[1]Precios!D227:D11054)</f>
        <v>A</v>
      </c>
    </row>
    <row r="212" spans="1:20" ht="15.5">
      <c r="A212" s="758" t="s">
        <v>968</v>
      </c>
      <c r="B212" s="758" t="s">
        <v>969</v>
      </c>
      <c r="C212" s="758" t="s">
        <v>4050</v>
      </c>
      <c r="D212" s="765">
        <v>212</v>
      </c>
      <c r="E212" s="759">
        <v>16888413</v>
      </c>
      <c r="F212" s="759">
        <v>79662.325471698117</v>
      </c>
      <c r="G212" s="765">
        <v>0.58333333333333337</v>
      </c>
      <c r="H212" s="765">
        <v>0</v>
      </c>
      <c r="I212" s="758">
        <v>5</v>
      </c>
      <c r="J212" s="758">
        <v>5</v>
      </c>
      <c r="K212" s="758">
        <v>19</v>
      </c>
      <c r="L212" s="758">
        <v>24</v>
      </c>
      <c r="M212" s="761">
        <v>0.79166666666666663</v>
      </c>
      <c r="N212" s="758">
        <v>36</v>
      </c>
      <c r="P212" s="758">
        <v>0.35</v>
      </c>
      <c r="Q212" s="758" t="s">
        <v>4035</v>
      </c>
      <c r="R212" s="758" t="s">
        <v>191</v>
      </c>
      <c r="T212" s="758" t="str" cm="1">
        <f t="array" ref="T212">_xlfn.XLOOKUP(ResumenDisponibles[[#This Row],[Desarrollo]]&amp;ResumenDisponibles[[#This Row],[Precio final]]&amp;ResumenDisponibles[[#This Row],[Constr.]],[1]Precios!B228:B11055&amp;[1]Precios!F228:F11055&amp;[1]Precios!E228:E11055,[1]Precios!D228:D11055)</f>
        <v>Wabi Villas</v>
      </c>
    </row>
    <row r="213" spans="1:20" ht="15.5">
      <c r="A213" s="758" t="s">
        <v>968</v>
      </c>
      <c r="B213" s="758" t="s">
        <v>969</v>
      </c>
      <c r="C213" s="758" t="s">
        <v>4051</v>
      </c>
      <c r="D213" s="765">
        <v>212</v>
      </c>
      <c r="E213" s="759">
        <v>16888413</v>
      </c>
      <c r="F213" s="759">
        <v>79662.325471698117</v>
      </c>
      <c r="G213" s="765">
        <v>0.58333333333333337</v>
      </c>
      <c r="H213" s="765">
        <v>0</v>
      </c>
      <c r="I213" s="758">
        <v>5</v>
      </c>
      <c r="J213" s="758">
        <v>5</v>
      </c>
      <c r="K213" s="758">
        <v>19</v>
      </c>
      <c r="L213" s="758">
        <v>24</v>
      </c>
      <c r="M213" s="761">
        <v>0.79166666666666663</v>
      </c>
      <c r="N213" s="758">
        <v>36</v>
      </c>
      <c r="P213" s="758">
        <v>0.35</v>
      </c>
      <c r="Q213" s="758" t="s">
        <v>4035</v>
      </c>
      <c r="R213" s="758" t="s">
        <v>191</v>
      </c>
      <c r="T213" s="758" t="str" cm="1">
        <f t="array" ref="T213">_xlfn.XLOOKUP(ResumenDisponibles[[#This Row],[Desarrollo]]&amp;ResumenDisponibles[[#This Row],[Precio final]]&amp;ResumenDisponibles[[#This Row],[Constr.]],[1]Precios!B229:B11056&amp;[1]Precios!F229:F11056&amp;[1]Precios!E229:E11056,[1]Precios!D229:D11056)</f>
        <v>Wabi Villas</v>
      </c>
    </row>
    <row r="214" spans="1:20" ht="15.5">
      <c r="A214" s="758" t="s">
        <v>968</v>
      </c>
      <c r="B214" s="758" t="s">
        <v>969</v>
      </c>
      <c r="C214" s="758" t="s">
        <v>4052</v>
      </c>
      <c r="D214" s="765">
        <v>311.5</v>
      </c>
      <c r="E214" s="759">
        <v>23692439</v>
      </c>
      <c r="F214" s="759">
        <v>76059.194221508835</v>
      </c>
      <c r="G214" s="765">
        <v>0.58333333333333337</v>
      </c>
      <c r="H214" s="765">
        <v>0</v>
      </c>
      <c r="I214" s="758">
        <v>5</v>
      </c>
      <c r="J214" s="758">
        <v>5</v>
      </c>
      <c r="K214" s="758">
        <v>19</v>
      </c>
      <c r="L214" s="758">
        <v>24</v>
      </c>
      <c r="M214" s="761">
        <v>0.79166666666666663</v>
      </c>
      <c r="N214" s="758">
        <v>36</v>
      </c>
      <c r="P214" s="758">
        <v>0.35</v>
      </c>
      <c r="Q214" s="758" t="s">
        <v>4035</v>
      </c>
      <c r="R214" s="758" t="s">
        <v>191</v>
      </c>
      <c r="T214" s="758" t="str" cm="1">
        <f t="array" ref="T214">_xlfn.XLOOKUP(ResumenDisponibles[[#This Row],[Desarrollo]]&amp;ResumenDisponibles[[#This Row],[Precio final]]&amp;ResumenDisponibles[[#This Row],[Constr.]],[1]Precios!B230:B11057&amp;[1]Precios!F230:F11057&amp;[1]Precios!E230:E11057,[1]Precios!D230:D11057)</f>
        <v>Grand Villas</v>
      </c>
    </row>
    <row r="215" spans="1:20" ht="15.5">
      <c r="A215" s="758" t="s">
        <v>977</v>
      </c>
      <c r="B215" s="758" t="s">
        <v>969</v>
      </c>
      <c r="C215" s="758" t="s">
        <v>4050</v>
      </c>
      <c r="D215" s="765">
        <v>85</v>
      </c>
      <c r="E215" s="759">
        <v>6990850</v>
      </c>
      <c r="F215" s="759">
        <v>82245.294117647063</v>
      </c>
      <c r="G215" s="765">
        <v>1.8333333333333333</v>
      </c>
      <c r="H215" s="765">
        <v>1.6666666666666667</v>
      </c>
      <c r="I215" s="758">
        <v>10</v>
      </c>
      <c r="J215" s="758">
        <v>5</v>
      </c>
      <c r="K215" s="758">
        <v>63</v>
      </c>
      <c r="L215" s="758">
        <v>68</v>
      </c>
      <c r="M215" s="761">
        <v>0.92647058823529416</v>
      </c>
      <c r="N215" s="758">
        <v>36</v>
      </c>
      <c r="O215" s="758">
        <v>3</v>
      </c>
      <c r="P215" s="758">
        <v>0.35</v>
      </c>
      <c r="Q215" s="758" t="s">
        <v>4021</v>
      </c>
      <c r="R215" s="758" t="s">
        <v>191</v>
      </c>
      <c r="T215" s="758" t="str" cm="1">
        <f t="array" ref="T215">_xlfn.XLOOKUP(ResumenDisponibles[[#This Row],[Desarrollo]]&amp;ResumenDisponibles[[#This Row],[Precio final]]&amp;ResumenDisponibles[[#This Row],[Constr.]],[1]Precios!B231:B11058&amp;[1]Precios!F231:F11058&amp;[1]Precios!E231:E11058,[1]Precios!D231:D11058)</f>
        <v>Junior Suite</v>
      </c>
    </row>
    <row r="216" spans="1:20" ht="15.5">
      <c r="A216" s="758" t="s">
        <v>977</v>
      </c>
      <c r="B216" s="758" t="s">
        <v>969</v>
      </c>
      <c r="C216" s="758" t="s">
        <v>4051</v>
      </c>
      <c r="D216" s="765">
        <v>85</v>
      </c>
      <c r="E216" s="759">
        <v>6990850</v>
      </c>
      <c r="F216" s="759">
        <v>82245.294117647063</v>
      </c>
      <c r="G216" s="765">
        <v>1.8333333333333333</v>
      </c>
      <c r="H216" s="765">
        <v>1.6666666666666667</v>
      </c>
      <c r="I216" s="758">
        <v>10</v>
      </c>
      <c r="J216" s="758">
        <v>5</v>
      </c>
      <c r="K216" s="758">
        <v>63</v>
      </c>
      <c r="L216" s="758">
        <v>68</v>
      </c>
      <c r="M216" s="761">
        <v>0.92647058823529416</v>
      </c>
      <c r="N216" s="758">
        <v>36</v>
      </c>
      <c r="O216" s="758">
        <v>3</v>
      </c>
      <c r="P216" s="758">
        <v>0.35</v>
      </c>
      <c r="Q216" s="758" t="s">
        <v>4021</v>
      </c>
      <c r="R216" s="758" t="s">
        <v>191</v>
      </c>
      <c r="T216" s="758" t="str" cm="1">
        <f t="array" ref="T216">_xlfn.XLOOKUP(ResumenDisponibles[[#This Row],[Desarrollo]]&amp;ResumenDisponibles[[#This Row],[Precio final]]&amp;ResumenDisponibles[[#This Row],[Constr.]],[1]Precios!B232:B11059&amp;[1]Precios!F232:F11059&amp;[1]Precios!E232:E11059,[1]Precios!D232:D11059)</f>
        <v>Junior Suite</v>
      </c>
    </row>
    <row r="217" spans="1:20" ht="15.5">
      <c r="A217" s="758" t="s">
        <v>977</v>
      </c>
      <c r="B217" s="758" t="s">
        <v>969</v>
      </c>
      <c r="C217" s="758" t="s">
        <v>4052</v>
      </c>
      <c r="D217" s="765">
        <v>85</v>
      </c>
      <c r="E217" s="759">
        <v>6990850</v>
      </c>
      <c r="F217" s="759">
        <v>82245.294117647063</v>
      </c>
      <c r="G217" s="765">
        <v>1.8333333333333333</v>
      </c>
      <c r="H217" s="765">
        <v>1.6666666666666667</v>
      </c>
      <c r="I217" s="758">
        <v>10</v>
      </c>
      <c r="J217" s="758">
        <v>5</v>
      </c>
      <c r="K217" s="758">
        <v>63</v>
      </c>
      <c r="L217" s="758">
        <v>68</v>
      </c>
      <c r="M217" s="761">
        <v>0.92647058823529416</v>
      </c>
      <c r="N217" s="758">
        <v>36</v>
      </c>
      <c r="O217" s="758">
        <v>3</v>
      </c>
      <c r="P217" s="758">
        <v>0.35</v>
      </c>
      <c r="Q217" s="758" t="s">
        <v>4021</v>
      </c>
      <c r="R217" s="758" t="s">
        <v>191</v>
      </c>
      <c r="T217" s="758" t="str" cm="1">
        <f t="array" ref="T217">_xlfn.XLOOKUP(ResumenDisponibles[[#This Row],[Desarrollo]]&amp;ResumenDisponibles[[#This Row],[Precio final]]&amp;ResumenDisponibles[[#This Row],[Constr.]],[1]Precios!B233:B11060&amp;[1]Precios!F233:F11060&amp;[1]Precios!E233:E11060,[1]Precios!D233:D11060)</f>
        <v>Junior Suite</v>
      </c>
    </row>
    <row r="218" spans="1:20" ht="15.5">
      <c r="A218" s="758" t="s">
        <v>983</v>
      </c>
      <c r="B218" s="758" t="s">
        <v>984</v>
      </c>
      <c r="C218" s="758" t="s">
        <v>4050</v>
      </c>
      <c r="D218" s="765">
        <v>80</v>
      </c>
      <c r="E218" s="759">
        <v>4930000</v>
      </c>
      <c r="F218" s="759">
        <v>61625</v>
      </c>
      <c r="G218" s="765">
        <v>0.60869565217391308</v>
      </c>
      <c r="H218" s="765">
        <v>0</v>
      </c>
      <c r="I218" s="758">
        <v>2</v>
      </c>
      <c r="J218" s="758">
        <v>7</v>
      </c>
      <c r="K218" s="758">
        <v>16</v>
      </c>
      <c r="L218" s="758">
        <v>23</v>
      </c>
      <c r="M218" s="761">
        <v>0.69565217391304346</v>
      </c>
      <c r="N218" s="758">
        <v>46</v>
      </c>
      <c r="P218" s="758">
        <v>0.3</v>
      </c>
      <c r="Q218" s="758" t="s">
        <v>4021</v>
      </c>
      <c r="R218" s="758" t="s">
        <v>248</v>
      </c>
      <c r="T218" s="758" t="str" cm="1">
        <f t="array" ref="T218">_xlfn.XLOOKUP(ResumenDisponibles[[#This Row],[Desarrollo]]&amp;ResumenDisponibles[[#This Row],[Precio final]]&amp;ResumenDisponibles[[#This Row],[Constr.]],[1]Precios!B234:B11061&amp;[1]Precios!F234:F11061&amp;[1]Precios!E234:E11061,[1]Precios!D234:D11061)</f>
        <v>B Manglar</v>
      </c>
    </row>
    <row r="219" spans="1:20" ht="15.5">
      <c r="A219" s="758" t="s">
        <v>983</v>
      </c>
      <c r="B219" s="758" t="s">
        <v>984</v>
      </c>
      <c r="C219" s="758" t="s">
        <v>4051</v>
      </c>
      <c r="D219" s="765">
        <v>80</v>
      </c>
      <c r="E219" s="759">
        <v>4930000</v>
      </c>
      <c r="F219" s="759">
        <v>61625</v>
      </c>
      <c r="G219" s="765">
        <v>0.60869565217391308</v>
      </c>
      <c r="H219" s="765">
        <v>0</v>
      </c>
      <c r="I219" s="758">
        <v>2</v>
      </c>
      <c r="J219" s="758">
        <v>7</v>
      </c>
      <c r="K219" s="758">
        <v>16</v>
      </c>
      <c r="L219" s="758">
        <v>23</v>
      </c>
      <c r="M219" s="761">
        <v>0.69565217391304346</v>
      </c>
      <c r="N219" s="758">
        <v>46</v>
      </c>
      <c r="P219" s="758">
        <v>0.3</v>
      </c>
      <c r="Q219" s="758" t="s">
        <v>4021</v>
      </c>
      <c r="R219" s="758" t="s">
        <v>248</v>
      </c>
      <c r="T219" s="758" t="str" cm="1">
        <f t="array" ref="T219">_xlfn.XLOOKUP(ResumenDisponibles[[#This Row],[Desarrollo]]&amp;ResumenDisponibles[[#This Row],[Precio final]]&amp;ResumenDisponibles[[#This Row],[Constr.]],[1]Precios!B235:B11062&amp;[1]Precios!F235:F11062&amp;[1]Precios!E235:E11062,[1]Precios!D235:D11062)</f>
        <v>B Manglar</v>
      </c>
    </row>
    <row r="220" spans="1:20" ht="15.5">
      <c r="A220" s="758" t="s">
        <v>983</v>
      </c>
      <c r="B220" s="758" t="s">
        <v>984</v>
      </c>
      <c r="C220" s="758" t="s">
        <v>4052</v>
      </c>
      <c r="D220" s="765">
        <v>93</v>
      </c>
      <c r="E220" s="759">
        <v>6595000</v>
      </c>
      <c r="F220" s="759">
        <v>70913.978494623661</v>
      </c>
      <c r="G220" s="765">
        <v>0.60869565217391308</v>
      </c>
      <c r="H220" s="765">
        <v>0</v>
      </c>
      <c r="I220" s="758">
        <v>2</v>
      </c>
      <c r="J220" s="758">
        <v>7</v>
      </c>
      <c r="K220" s="758">
        <v>16</v>
      </c>
      <c r="L220" s="758">
        <v>23</v>
      </c>
      <c r="M220" s="761">
        <v>0.69565217391304346</v>
      </c>
      <c r="N220" s="758">
        <v>46</v>
      </c>
      <c r="P220" s="758">
        <v>0.3</v>
      </c>
      <c r="Q220" s="758" t="s">
        <v>4021</v>
      </c>
      <c r="R220" s="758" t="s">
        <v>248</v>
      </c>
      <c r="T220" s="758" t="str" cm="1">
        <f t="array" ref="T220">_xlfn.XLOOKUP(ResumenDisponibles[[#This Row],[Desarrollo]]&amp;ResumenDisponibles[[#This Row],[Precio final]]&amp;ResumenDisponibles[[#This Row],[Constr.]],[1]Precios!B236:B11063&amp;[1]Precios!F236:F11063&amp;[1]Precios!E236:E11063,[1]Precios!D236:D11063)</f>
        <v>C Playa</v>
      </c>
    </row>
    <row r="221" spans="1:20" ht="15.5">
      <c r="A221" s="758" t="s">
        <v>2630</v>
      </c>
      <c r="B221" s="758" t="s">
        <v>472</v>
      </c>
      <c r="C221" s="758" t="s">
        <v>4050</v>
      </c>
      <c r="D221" s="765">
        <v>312</v>
      </c>
      <c r="E221" s="759">
        <v>2465860</v>
      </c>
      <c r="F221" s="759">
        <v>7903.3974358974356</v>
      </c>
      <c r="G221" s="765">
        <v>5.7777777777777777</v>
      </c>
      <c r="H221" s="765">
        <v>4</v>
      </c>
      <c r="I221" s="758">
        <v>98</v>
      </c>
      <c r="J221" s="758">
        <v>86</v>
      </c>
      <c r="K221" s="758">
        <v>52</v>
      </c>
      <c r="L221" s="758">
        <v>138</v>
      </c>
      <c r="M221" s="761">
        <v>0.37681159420289856</v>
      </c>
      <c r="N221" s="758">
        <v>9</v>
      </c>
      <c r="O221" s="758">
        <v>21.5</v>
      </c>
      <c r="P221" s="758">
        <v>0.3</v>
      </c>
      <c r="Q221" s="758" t="s">
        <v>4019</v>
      </c>
      <c r="R221" s="758" t="s">
        <v>191</v>
      </c>
      <c r="T221" s="758" t="str" cm="1">
        <f t="array" ref="T221">_xlfn.XLOOKUP(ResumenDisponibles[[#This Row],[Desarrollo]]&amp;ResumenDisponibles[[#This Row],[Precio final]]&amp;ResumenDisponibles[[#This Row],[Constr.]],[1]Precios!B237:B11064&amp;[1]Precios!F237:F11064&amp;[1]Precios!E237:E11064,[1]Precios!D237:D11064)</f>
        <v>Jardines de Golf Estándar 1</v>
      </c>
    </row>
    <row r="222" spans="1:20" ht="15.5">
      <c r="A222" s="758" t="s">
        <v>2630</v>
      </c>
      <c r="B222" s="758" t="s">
        <v>472</v>
      </c>
      <c r="C222" s="758" t="s">
        <v>4051</v>
      </c>
      <c r="D222" s="765">
        <v>274.19</v>
      </c>
      <c r="E222" s="759">
        <v>2267825</v>
      </c>
      <c r="F222" s="759">
        <v>8270.9982129180498</v>
      </c>
      <c r="G222" s="765">
        <v>5.7777777777777777</v>
      </c>
      <c r="H222" s="765">
        <v>4</v>
      </c>
      <c r="I222" s="758">
        <v>98</v>
      </c>
      <c r="J222" s="758">
        <v>86</v>
      </c>
      <c r="K222" s="758">
        <v>52</v>
      </c>
      <c r="L222" s="758">
        <v>138</v>
      </c>
      <c r="M222" s="761">
        <v>0.37681159420289856</v>
      </c>
      <c r="N222" s="758">
        <v>9</v>
      </c>
      <c r="O222" s="758">
        <v>21.5</v>
      </c>
      <c r="P222" s="758">
        <v>0.3</v>
      </c>
      <c r="Q222" s="758" t="s">
        <v>4019</v>
      </c>
      <c r="R222" s="758" t="s">
        <v>191</v>
      </c>
      <c r="T222" s="758" t="str" cm="1">
        <f t="array" ref="T222">_xlfn.XLOOKUP(ResumenDisponibles[[#This Row],[Desarrollo]]&amp;ResumenDisponibles[[#This Row],[Precio final]]&amp;ResumenDisponibles[[#This Row],[Constr.]],[1]Precios!B238:B11065&amp;[1]Precios!F238:F11065&amp;[1]Precios!E238:E11065,[1]Precios!D238:D11065)</f>
        <v>Jardines de Golf Especial 2</v>
      </c>
    </row>
    <row r="223" spans="1:20" ht="15.5">
      <c r="A223" s="758" t="s">
        <v>2630</v>
      </c>
      <c r="B223" s="758" t="s">
        <v>472</v>
      </c>
      <c r="C223" s="758" t="s">
        <v>4052</v>
      </c>
      <c r="D223" s="765">
        <v>428.24</v>
      </c>
      <c r="E223" s="759">
        <v>3935525</v>
      </c>
      <c r="F223" s="759">
        <v>9189.9985989164961</v>
      </c>
      <c r="G223" s="765">
        <v>5.7777777777777777</v>
      </c>
      <c r="H223" s="765">
        <v>4</v>
      </c>
      <c r="I223" s="758">
        <v>98</v>
      </c>
      <c r="J223" s="758">
        <v>86</v>
      </c>
      <c r="K223" s="758">
        <v>52</v>
      </c>
      <c r="L223" s="758">
        <v>138</v>
      </c>
      <c r="M223" s="761">
        <v>0.37681159420289856</v>
      </c>
      <c r="N223" s="758">
        <v>9</v>
      </c>
      <c r="O223" s="758">
        <v>21.5</v>
      </c>
      <c r="P223" s="758">
        <v>0.3</v>
      </c>
      <c r="Q223" s="758" t="s">
        <v>4019</v>
      </c>
      <c r="R223" s="758" t="s">
        <v>191</v>
      </c>
      <c r="T223" s="758" t="str" cm="1">
        <f t="array" ref="T223">_xlfn.XLOOKUP(ResumenDisponibles[[#This Row],[Desarrollo]]&amp;ResumenDisponibles[[#This Row],[Precio final]]&amp;ResumenDisponibles[[#This Row],[Constr.]],[1]Precios!B239:B11066&amp;[1]Precios!F239:F11066&amp;[1]Precios!E239:E11066,[1]Precios!D239:D11066)</f>
        <v>Jardines de Golf Preferencial 1</v>
      </c>
    </row>
    <row r="224" spans="1:20" ht="15.5">
      <c r="A224" s="758" t="s">
        <v>2668</v>
      </c>
      <c r="B224" s="758" t="s">
        <v>1212</v>
      </c>
      <c r="C224" s="758" t="s">
        <v>4050</v>
      </c>
      <c r="D224" s="765">
        <v>50</v>
      </c>
      <c r="E224" s="759">
        <v>2900000</v>
      </c>
      <c r="F224" s="759">
        <v>58000</v>
      </c>
      <c r="G224" s="765">
        <v>3.1</v>
      </c>
      <c r="H224" s="765">
        <v>4</v>
      </c>
      <c r="I224" s="758">
        <v>141</v>
      </c>
      <c r="J224" s="758">
        <v>129</v>
      </c>
      <c r="K224" s="758">
        <v>31</v>
      </c>
      <c r="L224" s="758">
        <v>160</v>
      </c>
      <c r="M224" s="761">
        <v>0.19375000000000001</v>
      </c>
      <c r="N224" s="758">
        <v>10</v>
      </c>
      <c r="O224" s="758">
        <v>32.25</v>
      </c>
      <c r="Q224" s="758" t="s">
        <v>4021</v>
      </c>
      <c r="R224" s="758" t="s">
        <v>666</v>
      </c>
      <c r="T224" s="758" t="str" cm="1">
        <f t="array" ref="T224">_xlfn.XLOOKUP(ResumenDisponibles[[#This Row],[Desarrollo]]&amp;ResumenDisponibles[[#This Row],[Precio final]]&amp;ResumenDisponibles[[#This Row],[Constr.]],[1]Precios!B240:B11067&amp;[1]Precios!F240:F11067&amp;[1]Precios!E240:E11067,[1]Precios!D240:D11067)</f>
        <v>Aura</v>
      </c>
    </row>
    <row r="225" spans="1:20" ht="15.5">
      <c r="A225" s="758" t="s">
        <v>2668</v>
      </c>
      <c r="B225" s="758" t="s">
        <v>1212</v>
      </c>
      <c r="C225" s="758" t="s">
        <v>4051</v>
      </c>
      <c r="D225" s="765">
        <v>50</v>
      </c>
      <c r="E225" s="759">
        <v>2900000</v>
      </c>
      <c r="F225" s="759">
        <v>58000</v>
      </c>
      <c r="G225" s="765">
        <v>3.1</v>
      </c>
      <c r="H225" s="765">
        <v>4</v>
      </c>
      <c r="I225" s="758">
        <v>141</v>
      </c>
      <c r="J225" s="758">
        <v>129</v>
      </c>
      <c r="K225" s="758">
        <v>31</v>
      </c>
      <c r="L225" s="758">
        <v>160</v>
      </c>
      <c r="M225" s="761">
        <v>0.19375000000000001</v>
      </c>
      <c r="N225" s="758">
        <v>10</v>
      </c>
      <c r="O225" s="758">
        <v>32.25</v>
      </c>
      <c r="Q225" s="758" t="s">
        <v>4021</v>
      </c>
      <c r="R225" s="758" t="s">
        <v>666</v>
      </c>
      <c r="T225" s="758" t="str" cm="1">
        <f t="array" ref="T225">_xlfn.XLOOKUP(ResumenDisponibles[[#This Row],[Desarrollo]]&amp;ResumenDisponibles[[#This Row],[Precio final]]&amp;ResumenDisponibles[[#This Row],[Constr.]],[1]Precios!B241:B11068&amp;[1]Precios!F241:F11068&amp;[1]Precios!E241:E11068,[1]Precios!D241:D11068)</f>
        <v>Aura</v>
      </c>
    </row>
    <row r="226" spans="1:20" ht="15.5">
      <c r="A226" s="758" t="s">
        <v>2668</v>
      </c>
      <c r="B226" s="758" t="s">
        <v>1212</v>
      </c>
      <c r="C226" s="758" t="s">
        <v>4052</v>
      </c>
      <c r="D226" s="765">
        <v>110</v>
      </c>
      <c r="E226" s="759">
        <v>3900000</v>
      </c>
      <c r="F226" s="759">
        <v>35454.545454545456</v>
      </c>
      <c r="G226" s="765">
        <v>3.1</v>
      </c>
      <c r="H226" s="765">
        <v>4</v>
      </c>
      <c r="I226" s="758">
        <v>141</v>
      </c>
      <c r="J226" s="758">
        <v>129</v>
      </c>
      <c r="K226" s="758">
        <v>31</v>
      </c>
      <c r="L226" s="758">
        <v>160</v>
      </c>
      <c r="M226" s="761">
        <v>0.19375000000000001</v>
      </c>
      <c r="N226" s="758">
        <v>10</v>
      </c>
      <c r="O226" s="758">
        <v>32.25</v>
      </c>
      <c r="Q226" s="758" t="s">
        <v>4021</v>
      </c>
      <c r="R226" s="758" t="s">
        <v>666</v>
      </c>
      <c r="T226" s="758" t="str" cm="1">
        <f t="array" ref="T226">_xlfn.XLOOKUP(ResumenDisponibles[[#This Row],[Desarrollo]]&amp;ResumenDisponibles[[#This Row],[Precio final]]&amp;ResumenDisponibles[[#This Row],[Constr.]],[1]Precios!B242:B11069&amp;[1]Precios!F242:F11069&amp;[1]Precios!E242:E11069,[1]Precios!D242:D11069)</f>
        <v>Armonía</v>
      </c>
    </row>
    <row r="227" spans="1:20" ht="15.5">
      <c r="A227" s="758" t="s">
        <v>995</v>
      </c>
      <c r="B227" s="758" t="s">
        <v>996</v>
      </c>
      <c r="C227" s="758" t="s">
        <v>4050</v>
      </c>
      <c r="D227" s="765">
        <v>75</v>
      </c>
      <c r="E227" s="759">
        <v>2233800</v>
      </c>
      <c r="F227" s="759">
        <v>29784</v>
      </c>
      <c r="G227" s="765">
        <v>0.25714285714285712</v>
      </c>
      <c r="H227" s="765">
        <v>0</v>
      </c>
      <c r="I227" s="758">
        <v>1</v>
      </c>
      <c r="J227" s="758">
        <v>1</v>
      </c>
      <c r="K227" s="758">
        <v>8</v>
      </c>
      <c r="L227" s="758">
        <v>9</v>
      </c>
      <c r="M227" s="761">
        <v>0.88888888888888884</v>
      </c>
      <c r="N227" s="758">
        <v>35</v>
      </c>
      <c r="P227" s="758">
        <v>0.35</v>
      </c>
      <c r="Q227" s="758" t="s">
        <v>4021</v>
      </c>
      <c r="R227" s="758" t="s">
        <v>442</v>
      </c>
      <c r="T227" s="758" t="str" cm="1">
        <f t="array" ref="T227">_xlfn.XLOOKUP(ResumenDisponibles[[#This Row],[Desarrollo]]&amp;ResumenDisponibles[[#This Row],[Precio final]]&amp;ResumenDisponibles[[#This Row],[Constr.]],[1]Precios!B243:B11070&amp;[1]Precios!F243:F11070&amp;[1]Precios!E243:E11070,[1]Precios!D243:D11070)</f>
        <v>B</v>
      </c>
    </row>
    <row r="228" spans="1:20" ht="15.5">
      <c r="A228" s="758" t="s">
        <v>995</v>
      </c>
      <c r="B228" s="758" t="s">
        <v>996</v>
      </c>
      <c r="C228" s="758" t="s">
        <v>4051</v>
      </c>
      <c r="D228" s="765">
        <v>75</v>
      </c>
      <c r="E228" s="759">
        <v>2233800</v>
      </c>
      <c r="F228" s="759">
        <v>29784</v>
      </c>
      <c r="G228" s="765">
        <v>0.25714285714285712</v>
      </c>
      <c r="H228" s="765">
        <v>0</v>
      </c>
      <c r="I228" s="758">
        <v>1</v>
      </c>
      <c r="J228" s="758">
        <v>1</v>
      </c>
      <c r="K228" s="758">
        <v>8</v>
      </c>
      <c r="L228" s="758">
        <v>9</v>
      </c>
      <c r="M228" s="761">
        <v>0.88888888888888884</v>
      </c>
      <c r="N228" s="758">
        <v>35</v>
      </c>
      <c r="P228" s="758">
        <v>0.35</v>
      </c>
      <c r="Q228" s="758" t="s">
        <v>4021</v>
      </c>
      <c r="R228" s="758" t="s">
        <v>442</v>
      </c>
      <c r="T228" s="758" t="str" cm="1">
        <f t="array" ref="T228">_xlfn.XLOOKUP(ResumenDisponibles[[#This Row],[Desarrollo]]&amp;ResumenDisponibles[[#This Row],[Precio final]]&amp;ResumenDisponibles[[#This Row],[Constr.]],[1]Precios!B244:B11071&amp;[1]Precios!F244:F11071&amp;[1]Precios!E244:E11071,[1]Precios!D244:D11071)</f>
        <v>B</v>
      </c>
    </row>
    <row r="229" spans="1:20" ht="15.5">
      <c r="A229" s="758" t="s">
        <v>995</v>
      </c>
      <c r="B229" s="758" t="s">
        <v>996</v>
      </c>
      <c r="C229" s="758" t="s">
        <v>4052</v>
      </c>
      <c r="D229" s="765">
        <v>75</v>
      </c>
      <c r="E229" s="759">
        <v>2233800</v>
      </c>
      <c r="F229" s="759">
        <v>29784</v>
      </c>
      <c r="G229" s="765">
        <v>0.25714285714285712</v>
      </c>
      <c r="H229" s="765">
        <v>0</v>
      </c>
      <c r="I229" s="758">
        <v>1</v>
      </c>
      <c r="J229" s="758">
        <v>1</v>
      </c>
      <c r="K229" s="758">
        <v>8</v>
      </c>
      <c r="L229" s="758">
        <v>9</v>
      </c>
      <c r="M229" s="761">
        <v>0.88888888888888884</v>
      </c>
      <c r="N229" s="758">
        <v>35</v>
      </c>
      <c r="P229" s="758">
        <v>0.35</v>
      </c>
      <c r="Q229" s="758" t="s">
        <v>4021</v>
      </c>
      <c r="R229" s="758" t="s">
        <v>442</v>
      </c>
      <c r="T229" s="758" t="str" cm="1">
        <f t="array" ref="T229">_xlfn.XLOOKUP(ResumenDisponibles[[#This Row],[Desarrollo]]&amp;ResumenDisponibles[[#This Row],[Precio final]]&amp;ResumenDisponibles[[#This Row],[Constr.]],[1]Precios!B245:B11072&amp;[1]Precios!F245:F11072&amp;[1]Precios!E245:E11072,[1]Precios!D245:D11072)</f>
        <v>B</v>
      </c>
    </row>
    <row r="230" spans="1:20" ht="15.5">
      <c r="A230" s="758" t="s">
        <v>1988</v>
      </c>
      <c r="B230" s="758" t="s">
        <v>729</v>
      </c>
      <c r="C230" s="758" t="s">
        <v>4050</v>
      </c>
      <c r="D230" s="765">
        <v>180.58</v>
      </c>
      <c r="E230" s="759">
        <v>7815000</v>
      </c>
      <c r="F230" s="759">
        <v>43277.217853582893</v>
      </c>
      <c r="G230" s="765">
        <v>0.34375</v>
      </c>
      <c r="H230" s="765">
        <v>0</v>
      </c>
      <c r="I230" s="758">
        <v>61</v>
      </c>
      <c r="J230" s="758">
        <v>65</v>
      </c>
      <c r="K230" s="758">
        <v>6</v>
      </c>
      <c r="L230" s="758">
        <v>71</v>
      </c>
      <c r="M230" s="761">
        <v>8.4507042253521125E-2</v>
      </c>
      <c r="N230" s="758">
        <v>32</v>
      </c>
      <c r="P230" s="758">
        <v>0.35</v>
      </c>
      <c r="Q230" s="758" t="s">
        <v>4035</v>
      </c>
      <c r="R230" s="758" t="s">
        <v>191</v>
      </c>
      <c r="T230" s="758" t="str" cm="1">
        <f t="array" ref="T230">_xlfn.XLOOKUP(ResumenDisponibles[[#This Row],[Desarrollo]]&amp;ResumenDisponibles[[#This Row],[Precio final]]&amp;ResumenDisponibles[[#This Row],[Constr.]],[1]Precios!B246:B11073&amp;[1]Precios!F246:F11073&amp;[1]Precios!E246:E11073,[1]Precios!D246:D11073)</f>
        <v>Arena</v>
      </c>
    </row>
    <row r="231" spans="1:20" ht="15.5">
      <c r="A231" s="758" t="s">
        <v>1988</v>
      </c>
      <c r="B231" s="758" t="s">
        <v>729</v>
      </c>
      <c r="C231" s="758" t="s">
        <v>4051</v>
      </c>
      <c r="D231" s="765">
        <v>180.58</v>
      </c>
      <c r="E231" s="759">
        <v>7815000</v>
      </c>
      <c r="F231" s="759">
        <v>43277.217853582893</v>
      </c>
      <c r="G231" s="765">
        <v>0.34375</v>
      </c>
      <c r="H231" s="765">
        <v>0</v>
      </c>
      <c r="I231" s="758">
        <v>61</v>
      </c>
      <c r="J231" s="758">
        <v>65</v>
      </c>
      <c r="K231" s="758">
        <v>6</v>
      </c>
      <c r="L231" s="758">
        <v>71</v>
      </c>
      <c r="M231" s="761">
        <v>8.4507042253521125E-2</v>
      </c>
      <c r="N231" s="758">
        <v>32</v>
      </c>
      <c r="P231" s="758">
        <v>0.35</v>
      </c>
      <c r="Q231" s="758" t="s">
        <v>4035</v>
      </c>
      <c r="R231" s="758" t="s">
        <v>191</v>
      </c>
      <c r="T231" s="758" t="str" cm="1">
        <f t="array" ref="T231">_xlfn.XLOOKUP(ResumenDisponibles[[#This Row],[Desarrollo]]&amp;ResumenDisponibles[[#This Row],[Precio final]]&amp;ResumenDisponibles[[#This Row],[Constr.]],[1]Precios!B247:B11074&amp;[1]Precios!F247:F11074&amp;[1]Precios!E247:E11074,[1]Precios!D247:D11074)</f>
        <v>Arena</v>
      </c>
    </row>
    <row r="232" spans="1:20" ht="15.5">
      <c r="A232" s="758" t="s">
        <v>1988</v>
      </c>
      <c r="B232" s="758" t="s">
        <v>729</v>
      </c>
      <c r="C232" s="758" t="s">
        <v>4052</v>
      </c>
      <c r="D232" s="765">
        <v>206.47</v>
      </c>
      <c r="E232" s="759">
        <v>8165000</v>
      </c>
      <c r="F232" s="759">
        <v>39545.696711386641</v>
      </c>
      <c r="G232" s="765">
        <v>0.34375</v>
      </c>
      <c r="H232" s="765">
        <v>0</v>
      </c>
      <c r="I232" s="758">
        <v>61</v>
      </c>
      <c r="J232" s="758">
        <v>65</v>
      </c>
      <c r="K232" s="758">
        <v>6</v>
      </c>
      <c r="L232" s="758">
        <v>71</v>
      </c>
      <c r="M232" s="761">
        <v>8.4507042253521125E-2</v>
      </c>
      <c r="N232" s="758">
        <v>32</v>
      </c>
      <c r="P232" s="758">
        <v>0.35</v>
      </c>
      <c r="Q232" s="758" t="s">
        <v>4035</v>
      </c>
      <c r="R232" s="758" t="s">
        <v>191</v>
      </c>
      <c r="T232" s="758" t="str" cm="1">
        <f t="array" ref="T232">_xlfn.XLOOKUP(ResumenDisponibles[[#This Row],[Desarrollo]]&amp;ResumenDisponibles[[#This Row],[Precio final]]&amp;ResumenDisponibles[[#This Row],[Constr.]],[1]Precios!B248:B11075&amp;[1]Precios!F248:F11075&amp;[1]Precios!E248:E11075,[1]Precios!D248:D11075)</f>
        <v>Arcilla</v>
      </c>
    </row>
    <row r="233" spans="1:20" ht="15.5">
      <c r="A233" s="758" t="s">
        <v>2699</v>
      </c>
      <c r="B233" s="758" t="s">
        <v>2691</v>
      </c>
      <c r="C233" s="758" t="s">
        <v>4050</v>
      </c>
      <c r="D233" s="765">
        <v>112</v>
      </c>
      <c r="E233" s="759">
        <v>555000</v>
      </c>
      <c r="F233" s="759">
        <v>4955.3571428571431</v>
      </c>
      <c r="G233" s="765">
        <v>7.833333333333333</v>
      </c>
      <c r="H233" s="765">
        <v>4</v>
      </c>
      <c r="I233" s="758">
        <v>68</v>
      </c>
      <c r="J233" s="758">
        <v>56</v>
      </c>
      <c r="K233" s="758">
        <v>47</v>
      </c>
      <c r="L233" s="758">
        <v>103</v>
      </c>
      <c r="M233" s="761">
        <v>0.4563106796116505</v>
      </c>
      <c r="N233" s="758">
        <v>6</v>
      </c>
      <c r="O233" s="758">
        <v>14</v>
      </c>
      <c r="P233" s="758">
        <v>7.0000000000000007E-2</v>
      </c>
      <c r="Q233" s="758" t="s">
        <v>4019</v>
      </c>
      <c r="R233" s="758" t="s">
        <v>643</v>
      </c>
      <c r="T233" s="758" t="str" cm="1">
        <f t="array" ref="T233">_xlfn.XLOOKUP(ResumenDisponibles[[#This Row],[Desarrollo]]&amp;ResumenDisponibles[[#This Row],[Precio final]]&amp;ResumenDisponibles[[#This Row],[Constr.]],[1]Precios!B249:B11076&amp;[1]Precios!F249:F11076&amp;[1]Precios!E249:E11076,[1]Precios!D249:D11076)</f>
        <v>Especial</v>
      </c>
    </row>
    <row r="234" spans="1:20" ht="15.5">
      <c r="A234" s="758" t="s">
        <v>2699</v>
      </c>
      <c r="B234" s="758" t="s">
        <v>2691</v>
      </c>
      <c r="C234" s="758" t="s">
        <v>4051</v>
      </c>
      <c r="D234" s="765">
        <v>112</v>
      </c>
      <c r="E234" s="759">
        <v>555000</v>
      </c>
      <c r="F234" s="759">
        <v>4955.3571428571431</v>
      </c>
      <c r="G234" s="765">
        <v>7.833333333333333</v>
      </c>
      <c r="H234" s="765">
        <v>4</v>
      </c>
      <c r="I234" s="758">
        <v>68</v>
      </c>
      <c r="J234" s="758">
        <v>56</v>
      </c>
      <c r="K234" s="758">
        <v>47</v>
      </c>
      <c r="L234" s="758">
        <v>103</v>
      </c>
      <c r="M234" s="761">
        <v>0.4563106796116505</v>
      </c>
      <c r="N234" s="758">
        <v>6</v>
      </c>
      <c r="O234" s="758">
        <v>14</v>
      </c>
      <c r="P234" s="758">
        <v>7.0000000000000007E-2</v>
      </c>
      <c r="Q234" s="758" t="s">
        <v>4019</v>
      </c>
      <c r="R234" s="758" t="s">
        <v>643</v>
      </c>
      <c r="T234" s="758" t="str" cm="1">
        <f t="array" ref="T234">_xlfn.XLOOKUP(ResumenDisponibles[[#This Row],[Desarrollo]]&amp;ResumenDisponibles[[#This Row],[Precio final]]&amp;ResumenDisponibles[[#This Row],[Constr.]],[1]Precios!B250:B11077&amp;[1]Precios!F250:F11077&amp;[1]Precios!E250:E11077,[1]Precios!D250:D11077)</f>
        <v>Especial</v>
      </c>
    </row>
    <row r="235" spans="1:20" ht="15.5">
      <c r="A235" s="758" t="s">
        <v>2699</v>
      </c>
      <c r="B235" s="758" t="s">
        <v>2691</v>
      </c>
      <c r="C235" s="758" t="s">
        <v>4052</v>
      </c>
      <c r="D235" s="765">
        <v>112</v>
      </c>
      <c r="E235" s="759">
        <v>605000</v>
      </c>
      <c r="F235" s="759">
        <v>5401.7857142857147</v>
      </c>
      <c r="G235" s="765">
        <v>7.833333333333333</v>
      </c>
      <c r="H235" s="765">
        <v>4</v>
      </c>
      <c r="I235" s="758">
        <v>68</v>
      </c>
      <c r="J235" s="758">
        <v>56</v>
      </c>
      <c r="K235" s="758">
        <v>47</v>
      </c>
      <c r="L235" s="758">
        <v>103</v>
      </c>
      <c r="M235" s="761">
        <v>0.4563106796116505</v>
      </c>
      <c r="N235" s="758">
        <v>6</v>
      </c>
      <c r="O235" s="758">
        <v>14</v>
      </c>
      <c r="P235" s="758">
        <v>7.0000000000000007E-2</v>
      </c>
      <c r="Q235" s="758" t="s">
        <v>4019</v>
      </c>
      <c r="R235" s="758" t="s">
        <v>643</v>
      </c>
      <c r="T235" s="758" t="str" cm="1">
        <f t="array" ref="T235">_xlfn.XLOOKUP(ResumenDisponibles[[#This Row],[Desarrollo]]&amp;ResumenDisponibles[[#This Row],[Precio final]]&amp;ResumenDisponibles[[#This Row],[Constr.]],[1]Precios!B251:B11078&amp;[1]Precios!F251:F11078&amp;[1]Precios!E251:E11078,[1]Precios!D251:D11078)</f>
        <v>Preferencial</v>
      </c>
    </row>
    <row r="236" spans="1:20" ht="15.5">
      <c r="A236" s="758" t="s">
        <v>2055</v>
      </c>
      <c r="B236" s="758" t="s">
        <v>1007</v>
      </c>
      <c r="C236" s="758" t="s">
        <v>4050</v>
      </c>
      <c r="D236" s="765">
        <v>173</v>
      </c>
      <c r="E236" s="759">
        <v>4038000</v>
      </c>
      <c r="F236" s="759">
        <v>23341.040462427747</v>
      </c>
      <c r="G236" s="765">
        <v>0.55172413793103448</v>
      </c>
      <c r="H236" s="765">
        <v>0</v>
      </c>
      <c r="I236" s="758">
        <v>35</v>
      </c>
      <c r="J236" s="758">
        <v>35</v>
      </c>
      <c r="K236" s="758">
        <v>16</v>
      </c>
      <c r="L236" s="758">
        <v>51</v>
      </c>
      <c r="M236" s="761">
        <v>0.31372549019607843</v>
      </c>
      <c r="N236" s="758">
        <v>29</v>
      </c>
      <c r="P236" s="758">
        <v>0.3</v>
      </c>
      <c r="Q236" s="758" t="s">
        <v>4035</v>
      </c>
      <c r="R236" s="758" t="s">
        <v>442</v>
      </c>
      <c r="T236" s="758" t="str" cm="1">
        <f t="array" ref="T236">_xlfn.XLOOKUP(ResumenDisponibles[[#This Row],[Desarrollo]]&amp;ResumenDisponibles[[#This Row],[Precio final]]&amp;ResumenDisponibles[[#This Row],[Constr.]],[1]Precios!B252:B11079&amp;[1]Precios!F252:F11079&amp;[1]Precios!E252:E11079,[1]Precios!D252:D11079)</f>
        <v>Cantera</v>
      </c>
    </row>
    <row r="237" spans="1:20" ht="15.5">
      <c r="A237" s="758" t="s">
        <v>2055</v>
      </c>
      <c r="B237" s="758" t="s">
        <v>1007</v>
      </c>
      <c r="C237" s="758" t="s">
        <v>4051</v>
      </c>
      <c r="D237" s="765">
        <v>173</v>
      </c>
      <c r="E237" s="759">
        <v>4038000</v>
      </c>
      <c r="F237" s="759">
        <v>23341.040462427747</v>
      </c>
      <c r="G237" s="765">
        <v>0.55172413793103448</v>
      </c>
      <c r="H237" s="765">
        <v>0</v>
      </c>
      <c r="I237" s="758">
        <v>35</v>
      </c>
      <c r="J237" s="758">
        <v>35</v>
      </c>
      <c r="K237" s="758">
        <v>16</v>
      </c>
      <c r="L237" s="758">
        <v>51</v>
      </c>
      <c r="M237" s="761">
        <v>0.31372549019607843</v>
      </c>
      <c r="N237" s="758">
        <v>29</v>
      </c>
      <c r="P237" s="758">
        <v>0.3</v>
      </c>
      <c r="Q237" s="758" t="s">
        <v>4035</v>
      </c>
      <c r="R237" s="758" t="s">
        <v>442</v>
      </c>
      <c r="T237" s="758" t="str" cm="1">
        <f t="array" ref="T237">_xlfn.XLOOKUP(ResumenDisponibles[[#This Row],[Desarrollo]]&amp;ResumenDisponibles[[#This Row],[Precio final]]&amp;ResumenDisponibles[[#This Row],[Constr.]],[1]Precios!B253:B11080&amp;[1]Precios!F253:F11080&amp;[1]Precios!E253:E11080,[1]Precios!D253:D11080)</f>
        <v>Cantera</v>
      </c>
    </row>
    <row r="238" spans="1:20" ht="15.5">
      <c r="A238" s="758" t="s">
        <v>2055</v>
      </c>
      <c r="B238" s="758" t="s">
        <v>1007</v>
      </c>
      <c r="C238" s="758" t="s">
        <v>4052</v>
      </c>
      <c r="D238" s="765">
        <v>185</v>
      </c>
      <c r="E238" s="759">
        <v>4210000</v>
      </c>
      <c r="F238" s="759">
        <v>22756.756756756757</v>
      </c>
      <c r="G238" s="765">
        <v>0.55172413793103448</v>
      </c>
      <c r="H238" s="765">
        <v>0</v>
      </c>
      <c r="I238" s="758">
        <v>35</v>
      </c>
      <c r="J238" s="758">
        <v>35</v>
      </c>
      <c r="K238" s="758">
        <v>16</v>
      </c>
      <c r="L238" s="758">
        <v>51</v>
      </c>
      <c r="M238" s="761">
        <v>0.31372549019607843</v>
      </c>
      <c r="N238" s="758">
        <v>29</v>
      </c>
      <c r="P238" s="758">
        <v>0.3</v>
      </c>
      <c r="Q238" s="758" t="s">
        <v>4035</v>
      </c>
      <c r="R238" s="758" t="s">
        <v>442</v>
      </c>
      <c r="T238" s="758" t="str" cm="1">
        <f t="array" ref="T238">_xlfn.XLOOKUP(ResumenDisponibles[[#This Row],[Desarrollo]]&amp;ResumenDisponibles[[#This Row],[Precio final]]&amp;ResumenDisponibles[[#This Row],[Constr.]],[1]Precios!B254:B11081&amp;[1]Precios!F254:F11081&amp;[1]Precios!E254:E11081,[1]Precios!D254:D11081)</f>
        <v>Marfil</v>
      </c>
    </row>
    <row r="239" spans="1:20" ht="15.5">
      <c r="A239" s="758" t="s">
        <v>1022</v>
      </c>
      <c r="B239" s="758" t="s">
        <v>1023</v>
      </c>
      <c r="C239" s="758" t="s">
        <v>4050</v>
      </c>
      <c r="D239" s="765">
        <v>160</v>
      </c>
      <c r="E239" s="759">
        <v>1400000</v>
      </c>
      <c r="F239" s="759">
        <v>8750</v>
      </c>
      <c r="G239" s="765">
        <v>1.1891891891891893</v>
      </c>
      <c r="H239" s="765">
        <v>0.33333333333333331</v>
      </c>
      <c r="I239" s="758">
        <v>27</v>
      </c>
      <c r="J239" s="758">
        <v>26</v>
      </c>
      <c r="K239" s="758">
        <v>39</v>
      </c>
      <c r="L239" s="758">
        <v>65</v>
      </c>
      <c r="M239" s="761">
        <v>0.6</v>
      </c>
      <c r="N239" s="758">
        <v>37</v>
      </c>
      <c r="O239" s="758">
        <v>78</v>
      </c>
      <c r="P239" s="758">
        <v>0.5</v>
      </c>
      <c r="Q239" s="758" t="s">
        <v>4019</v>
      </c>
      <c r="R239" s="758" t="s">
        <v>442</v>
      </c>
      <c r="T239" s="758" cm="1">
        <f t="array" ref="T239">_xlfn.XLOOKUP(ResumenDisponibles[[#This Row],[Desarrollo]]&amp;ResumenDisponibles[[#This Row],[Precio final]]&amp;ResumenDisponibles[[#This Row],[Constr.]],[1]Precios!B255:B11082&amp;[1]Precios!F255:F11082&amp;[1]Precios!E255:E11082,[1]Precios!D255:D11082)</f>
        <v>2</v>
      </c>
    </row>
    <row r="240" spans="1:20" ht="15.5">
      <c r="A240" s="758" t="s">
        <v>1022</v>
      </c>
      <c r="B240" s="758" t="s">
        <v>1023</v>
      </c>
      <c r="C240" s="758" t="s">
        <v>4051</v>
      </c>
      <c r="D240" s="765">
        <v>140</v>
      </c>
      <c r="E240" s="759">
        <v>1350000</v>
      </c>
      <c r="F240" s="759">
        <v>9642.8571428571431</v>
      </c>
      <c r="G240" s="765">
        <v>1.1891891891891893</v>
      </c>
      <c r="H240" s="765">
        <v>0.33333333333333331</v>
      </c>
      <c r="I240" s="758">
        <v>27</v>
      </c>
      <c r="J240" s="758">
        <v>26</v>
      </c>
      <c r="K240" s="758">
        <v>39</v>
      </c>
      <c r="L240" s="758">
        <v>65</v>
      </c>
      <c r="M240" s="761">
        <v>0.6</v>
      </c>
      <c r="N240" s="758">
        <v>37</v>
      </c>
      <c r="O240" s="758">
        <v>78</v>
      </c>
      <c r="P240" s="758">
        <v>0.5</v>
      </c>
      <c r="Q240" s="758" t="s">
        <v>4019</v>
      </c>
      <c r="R240" s="758" t="s">
        <v>442</v>
      </c>
      <c r="T240" s="758" cm="1">
        <f t="array" ref="T240">_xlfn.XLOOKUP(ResumenDisponibles[[#This Row],[Desarrollo]]&amp;ResumenDisponibles[[#This Row],[Precio final]]&amp;ResumenDisponibles[[#This Row],[Constr.]],[1]Precios!B256:B11083&amp;[1]Precios!F256:F11083&amp;[1]Precios!E256:E11083,[1]Precios!D256:D11083)</f>
        <v>3</v>
      </c>
    </row>
    <row r="241" spans="1:20" ht="15.5">
      <c r="A241" s="758" t="s">
        <v>1022</v>
      </c>
      <c r="B241" s="758" t="s">
        <v>1023</v>
      </c>
      <c r="C241" s="758" t="s">
        <v>4052</v>
      </c>
      <c r="D241" s="765">
        <v>186.67</v>
      </c>
      <c r="E241" s="759">
        <v>2600000</v>
      </c>
      <c r="F241" s="759">
        <v>13928.322708523063</v>
      </c>
      <c r="G241" s="765">
        <v>1.1891891891891893</v>
      </c>
      <c r="H241" s="765">
        <v>0.33333333333333331</v>
      </c>
      <c r="I241" s="758">
        <v>27</v>
      </c>
      <c r="J241" s="758">
        <v>26</v>
      </c>
      <c r="K241" s="758">
        <v>39</v>
      </c>
      <c r="L241" s="758">
        <v>65</v>
      </c>
      <c r="M241" s="761">
        <v>0.6</v>
      </c>
      <c r="N241" s="758">
        <v>37</v>
      </c>
      <c r="O241" s="758">
        <v>78</v>
      </c>
      <c r="P241" s="758">
        <v>0.5</v>
      </c>
      <c r="Q241" s="758" t="s">
        <v>4019</v>
      </c>
      <c r="R241" s="758" t="s">
        <v>442</v>
      </c>
      <c r="T241" s="758" cm="1">
        <f t="array" ref="T241">_xlfn.XLOOKUP(ResumenDisponibles[[#This Row],[Desarrollo]]&amp;ResumenDisponibles[[#This Row],[Precio final]]&amp;ResumenDisponibles[[#This Row],[Constr.]],[1]Precios!B257:B11084&amp;[1]Precios!F257:F11084&amp;[1]Precios!E257:E11084,[1]Precios!D257:D11084)</f>
        <v>1</v>
      </c>
    </row>
    <row r="242" spans="1:20" ht="15.5">
      <c r="A242" s="758" t="s">
        <v>4034</v>
      </c>
      <c r="B242" s="758" t="s">
        <v>1007</v>
      </c>
      <c r="C242" s="758" t="s">
        <v>4050</v>
      </c>
      <c r="D242" s="765">
        <v>140</v>
      </c>
      <c r="E242" s="759">
        <v>1190000</v>
      </c>
      <c r="F242" s="759">
        <v>8500</v>
      </c>
      <c r="G242" s="765">
        <v>0.43478260869565216</v>
      </c>
      <c r="H242" s="765">
        <v>3.5</v>
      </c>
      <c r="I242" s="758">
        <v>97</v>
      </c>
      <c r="J242" s="758">
        <v>83</v>
      </c>
      <c r="K242" s="758">
        <v>20</v>
      </c>
      <c r="L242" s="758">
        <v>103</v>
      </c>
      <c r="M242" s="761">
        <v>0.1941747572815534</v>
      </c>
      <c r="N242" s="758">
        <v>46</v>
      </c>
      <c r="O242" s="758">
        <v>23.714285714285715</v>
      </c>
      <c r="P242" s="758">
        <v>0.3</v>
      </c>
      <c r="Q242" s="758" t="s">
        <v>4019</v>
      </c>
      <c r="R242" s="758" t="s">
        <v>442</v>
      </c>
      <c r="T242" s="758" t="e" cm="1">
        <f t="array" ref="T242">_xlfn.XLOOKUP(ResumenDisponibles[[#This Row],[Desarrollo]]&amp;ResumenDisponibles[[#This Row],[Precio final]]&amp;ResumenDisponibles[[#This Row],[Constr.]],[1]Precios!B258:B11085&amp;[1]Precios!F258:F11085&amp;[1]Precios!E258:E11085,[1]Precios!D258:D11085)</f>
        <v>#N/A</v>
      </c>
    </row>
    <row r="243" spans="1:20" ht="15.5">
      <c r="A243" s="758" t="s">
        <v>4034</v>
      </c>
      <c r="B243" s="758" t="s">
        <v>1007</v>
      </c>
      <c r="C243" s="758" t="s">
        <v>4051</v>
      </c>
      <c r="D243" s="765">
        <v>140</v>
      </c>
      <c r="E243" s="759">
        <v>1190000</v>
      </c>
      <c r="F243" s="759">
        <v>8500</v>
      </c>
      <c r="G243" s="765">
        <v>0.43478260869565216</v>
      </c>
      <c r="H243" s="765">
        <v>3.5</v>
      </c>
      <c r="I243" s="758">
        <v>97</v>
      </c>
      <c r="J243" s="758">
        <v>83</v>
      </c>
      <c r="K243" s="758">
        <v>20</v>
      </c>
      <c r="L243" s="758">
        <v>103</v>
      </c>
      <c r="M243" s="761">
        <v>0.1941747572815534</v>
      </c>
      <c r="N243" s="758">
        <v>46</v>
      </c>
      <c r="O243" s="758">
        <v>23.714285714285715</v>
      </c>
      <c r="P243" s="758">
        <v>0.3</v>
      </c>
      <c r="Q243" s="758" t="s">
        <v>4019</v>
      </c>
      <c r="R243" s="758" t="s">
        <v>442</v>
      </c>
      <c r="T243" s="758" t="e" cm="1">
        <f t="array" ref="T243">_xlfn.XLOOKUP(ResumenDisponibles[[#This Row],[Desarrollo]]&amp;ResumenDisponibles[[#This Row],[Precio final]]&amp;ResumenDisponibles[[#This Row],[Constr.]],[1]Precios!B259:B11086&amp;[1]Precios!F259:F11086&amp;[1]Precios!E259:E11086,[1]Precios!D259:D11086)</f>
        <v>#N/A</v>
      </c>
    </row>
    <row r="244" spans="1:20" ht="15.5">
      <c r="A244" s="758" t="s">
        <v>4034</v>
      </c>
      <c r="B244" s="758" t="s">
        <v>1007</v>
      </c>
      <c r="C244" s="758" t="s">
        <v>4052</v>
      </c>
      <c r="D244" s="765">
        <v>140</v>
      </c>
      <c r="E244" s="759">
        <v>1190000</v>
      </c>
      <c r="F244" s="759">
        <v>8500</v>
      </c>
      <c r="G244" s="765">
        <v>0.43478260869565216</v>
      </c>
      <c r="H244" s="765">
        <v>3.5</v>
      </c>
      <c r="I244" s="758">
        <v>97</v>
      </c>
      <c r="J244" s="758">
        <v>83</v>
      </c>
      <c r="K244" s="758">
        <v>20</v>
      </c>
      <c r="L244" s="758">
        <v>103</v>
      </c>
      <c r="M244" s="761">
        <v>0.1941747572815534</v>
      </c>
      <c r="N244" s="758">
        <v>46</v>
      </c>
      <c r="O244" s="758">
        <v>23.714285714285715</v>
      </c>
      <c r="P244" s="758">
        <v>0.3</v>
      </c>
      <c r="Q244" s="758" t="s">
        <v>4019</v>
      </c>
      <c r="R244" s="758" t="s">
        <v>442</v>
      </c>
      <c r="T244" s="758" t="e" cm="1">
        <f t="array" ref="T244">_xlfn.XLOOKUP(ResumenDisponibles[[#This Row],[Desarrollo]]&amp;ResumenDisponibles[[#This Row],[Precio final]]&amp;ResumenDisponibles[[#This Row],[Constr.]],[1]Precios!B260:B11087&amp;[1]Precios!F260:F11087&amp;[1]Precios!E260:E11087,[1]Precios!D260:D11087)</f>
        <v>#N/A</v>
      </c>
    </row>
    <row r="245" spans="1:20" ht="15.5">
      <c r="A245" s="758" t="s">
        <v>2333</v>
      </c>
      <c r="B245" s="758" t="s">
        <v>161</v>
      </c>
      <c r="C245" s="758" t="s">
        <v>4050</v>
      </c>
      <c r="D245" s="765">
        <v>136</v>
      </c>
      <c r="E245" s="759">
        <v>1020000</v>
      </c>
      <c r="F245" s="759">
        <v>7500</v>
      </c>
      <c r="G245" s="765">
        <v>27.454545454545453</v>
      </c>
      <c r="H245" s="765">
        <v>1</v>
      </c>
      <c r="I245" s="758">
        <v>83</v>
      </c>
      <c r="J245" s="758">
        <v>80</v>
      </c>
      <c r="K245" s="758">
        <v>283</v>
      </c>
      <c r="L245" s="758">
        <v>363</v>
      </c>
      <c r="M245" s="761">
        <v>0.77961432506887052</v>
      </c>
      <c r="N245" s="758">
        <v>11</v>
      </c>
      <c r="O245" s="758">
        <v>80</v>
      </c>
      <c r="P245" s="758">
        <v>0.3</v>
      </c>
      <c r="Q245" s="758" t="s">
        <v>4019</v>
      </c>
      <c r="R245" s="758" t="s">
        <v>537</v>
      </c>
      <c r="T245" s="758" t="str" cm="1">
        <f t="array" ref="T245">_xlfn.XLOOKUP(ResumenDisponibles[[#This Row],[Desarrollo]]&amp;ResumenDisponibles[[#This Row],[Precio final]]&amp;ResumenDisponibles[[#This Row],[Constr.]],[1]Precios!B261:B11088&amp;[1]Precios!F261:F11088&amp;[1]Precios!E261:E11088,[1]Precios!D261:D11088)</f>
        <v>Estándar</v>
      </c>
    </row>
    <row r="246" spans="1:20" ht="15.5">
      <c r="A246" s="758" t="s">
        <v>2333</v>
      </c>
      <c r="B246" s="758" t="s">
        <v>161</v>
      </c>
      <c r="C246" s="758" t="s">
        <v>4051</v>
      </c>
      <c r="D246" s="765">
        <v>136</v>
      </c>
      <c r="E246" s="759">
        <v>1020000</v>
      </c>
      <c r="F246" s="759">
        <v>7500</v>
      </c>
      <c r="G246" s="765">
        <v>27.454545454545453</v>
      </c>
      <c r="H246" s="765">
        <v>1</v>
      </c>
      <c r="I246" s="758">
        <v>83</v>
      </c>
      <c r="J246" s="758">
        <v>80</v>
      </c>
      <c r="K246" s="758">
        <v>283</v>
      </c>
      <c r="L246" s="758">
        <v>363</v>
      </c>
      <c r="M246" s="761">
        <v>0.77961432506887052</v>
      </c>
      <c r="N246" s="758">
        <v>11</v>
      </c>
      <c r="O246" s="758">
        <v>80</v>
      </c>
      <c r="P246" s="758">
        <v>0.3</v>
      </c>
      <c r="Q246" s="758" t="s">
        <v>4019</v>
      </c>
      <c r="R246" s="758" t="s">
        <v>537</v>
      </c>
      <c r="T246" s="758" t="str" cm="1">
        <f t="array" ref="T246">_xlfn.XLOOKUP(ResumenDisponibles[[#This Row],[Desarrollo]]&amp;ResumenDisponibles[[#This Row],[Precio final]]&amp;ResumenDisponibles[[#This Row],[Constr.]],[1]Precios!B262:B11089&amp;[1]Precios!F262:F11089&amp;[1]Precios!E262:E11089,[1]Precios!D262:D11089)</f>
        <v>Estándar</v>
      </c>
    </row>
    <row r="247" spans="1:20" ht="15.5">
      <c r="A247" s="758" t="s">
        <v>2333</v>
      </c>
      <c r="B247" s="758" t="s">
        <v>161</v>
      </c>
      <c r="C247" s="758" t="s">
        <v>4052</v>
      </c>
      <c r="D247" s="765">
        <v>136</v>
      </c>
      <c r="E247" s="759">
        <v>1135600</v>
      </c>
      <c r="F247" s="759">
        <v>8350</v>
      </c>
      <c r="G247" s="765">
        <v>27.454545454545453</v>
      </c>
      <c r="H247" s="765">
        <v>1</v>
      </c>
      <c r="I247" s="758">
        <v>83</v>
      </c>
      <c r="J247" s="758">
        <v>80</v>
      </c>
      <c r="K247" s="758">
        <v>283</v>
      </c>
      <c r="L247" s="758">
        <v>363</v>
      </c>
      <c r="M247" s="761">
        <v>0.77961432506887052</v>
      </c>
      <c r="N247" s="758">
        <v>11</v>
      </c>
      <c r="O247" s="758">
        <v>80</v>
      </c>
      <c r="P247" s="758">
        <v>0.3</v>
      </c>
      <c r="Q247" s="758" t="s">
        <v>4019</v>
      </c>
      <c r="R247" s="758" t="s">
        <v>537</v>
      </c>
      <c r="T247" s="758" t="str" cm="1">
        <f t="array" ref="T247">_xlfn.XLOOKUP(ResumenDisponibles[[#This Row],[Desarrollo]]&amp;ResumenDisponibles[[#This Row],[Precio final]]&amp;ResumenDisponibles[[#This Row],[Constr.]],[1]Precios!B263:B11090&amp;[1]Precios!F263:F11090&amp;[1]Precios!E263:E11090,[1]Precios!D263:D11090)</f>
        <v>Preferencial</v>
      </c>
    </row>
    <row r="248" spans="1:20" ht="15.5">
      <c r="A248" s="758" t="s">
        <v>4022</v>
      </c>
      <c r="B248" s="758" t="s">
        <v>161</v>
      </c>
      <c r="C248" s="758" t="s">
        <v>4050</v>
      </c>
      <c r="D248" s="765">
        <v>250</v>
      </c>
      <c r="E248" s="759">
        <v>948000</v>
      </c>
      <c r="F248" s="759">
        <v>3792</v>
      </c>
      <c r="G248" s="765">
        <v>6.8666666666666663</v>
      </c>
      <c r="H248" s="765">
        <v>6.8666666666666663</v>
      </c>
      <c r="I248" s="758">
        <v>0</v>
      </c>
      <c r="J248" s="758">
        <v>697</v>
      </c>
      <c r="K248" s="758">
        <v>103</v>
      </c>
      <c r="L248" s="758">
        <v>800</v>
      </c>
      <c r="M248" s="761">
        <v>0.12875</v>
      </c>
      <c r="N248" s="758">
        <v>15</v>
      </c>
      <c r="O248" s="758">
        <v>6.766990291262136</v>
      </c>
      <c r="P248" s="758">
        <v>0</v>
      </c>
      <c r="Q248" s="758" t="s">
        <v>4019</v>
      </c>
      <c r="R248" s="758" t="s">
        <v>643</v>
      </c>
      <c r="T248" s="758" t="str" cm="1">
        <f t="array" ref="T248">_xlfn.XLOOKUP(ResumenDisponibles[[#This Row],[Desarrollo]]&amp;ResumenDisponibles[[#This Row],[Precio final]]&amp;ResumenDisponibles[[#This Row],[Constr.]],[1]Precios!B264:B11091&amp;[1]Precios!F264:F11091&amp;[1]Precios!E264:E11091,[1]Precios!D264:D11091)</f>
        <v>Perimetral</v>
      </c>
    </row>
    <row r="249" spans="1:20" ht="15.5">
      <c r="A249" s="758" t="s">
        <v>4022</v>
      </c>
      <c r="B249" s="758" t="s">
        <v>161</v>
      </c>
      <c r="C249" s="758" t="s">
        <v>4051</v>
      </c>
      <c r="D249" s="765">
        <v>250</v>
      </c>
      <c r="E249" s="759">
        <v>948000</v>
      </c>
      <c r="F249" s="759">
        <v>3792</v>
      </c>
      <c r="G249" s="765">
        <v>6.8666666666666663</v>
      </c>
      <c r="H249" s="765">
        <v>6.8666666666666663</v>
      </c>
      <c r="I249" s="758">
        <v>0</v>
      </c>
      <c r="J249" s="758">
        <v>697</v>
      </c>
      <c r="K249" s="758">
        <v>103</v>
      </c>
      <c r="L249" s="758">
        <v>800</v>
      </c>
      <c r="M249" s="761">
        <v>0.12875</v>
      </c>
      <c r="N249" s="758">
        <v>15</v>
      </c>
      <c r="O249" s="758">
        <v>6.766990291262136</v>
      </c>
      <c r="P249" s="758">
        <v>0</v>
      </c>
      <c r="Q249" s="758" t="s">
        <v>4019</v>
      </c>
      <c r="R249" s="758" t="s">
        <v>643</v>
      </c>
      <c r="T249" s="758" t="str" cm="1">
        <f t="array" ref="T249">_xlfn.XLOOKUP(ResumenDisponibles[[#This Row],[Desarrollo]]&amp;ResumenDisponibles[[#This Row],[Precio final]]&amp;ResumenDisponibles[[#This Row],[Constr.]],[1]Precios!B265:B11092&amp;[1]Precios!F265:F11092&amp;[1]Precios!E265:E11092,[1]Precios!D265:D11092)</f>
        <v>Perimetral</v>
      </c>
    </row>
    <row r="250" spans="1:20" ht="15.5">
      <c r="A250" s="758" t="s">
        <v>4022</v>
      </c>
      <c r="B250" s="758" t="s">
        <v>161</v>
      </c>
      <c r="C250" s="758" t="s">
        <v>4052</v>
      </c>
      <c r="D250" s="765">
        <v>250</v>
      </c>
      <c r="E250" s="759">
        <v>1240000</v>
      </c>
      <c r="F250" s="759">
        <v>4960</v>
      </c>
      <c r="G250" s="765">
        <v>6.8666666666666663</v>
      </c>
      <c r="H250" s="765">
        <v>6.8666666666666663</v>
      </c>
      <c r="I250" s="758">
        <v>0</v>
      </c>
      <c r="J250" s="758">
        <v>697</v>
      </c>
      <c r="K250" s="758">
        <v>103</v>
      </c>
      <c r="L250" s="758">
        <v>800</v>
      </c>
      <c r="M250" s="761">
        <v>0.12875</v>
      </c>
      <c r="N250" s="758">
        <v>15</v>
      </c>
      <c r="O250" s="758">
        <v>6.766990291262136</v>
      </c>
      <c r="P250" s="758">
        <v>0</v>
      </c>
      <c r="Q250" s="758" t="s">
        <v>4019</v>
      </c>
      <c r="R250" s="758" t="s">
        <v>643</v>
      </c>
      <c r="T250" s="758" t="str" cm="1">
        <f t="array" ref="T250">_xlfn.XLOOKUP(ResumenDisponibles[[#This Row],[Desarrollo]]&amp;ResumenDisponibles[[#This Row],[Precio final]]&amp;ResumenDisponibles[[#This Row],[Constr.]],[1]Precios!B266:B11093&amp;[1]Precios!F266:F11093&amp;[1]Precios!E266:E11093,[1]Precios!D266:D11093)</f>
        <v>Preferencial premium esquina</v>
      </c>
    </row>
    <row r="251" spans="1:20" ht="15.5">
      <c r="A251" s="758" t="s">
        <v>1043</v>
      </c>
      <c r="B251" s="758" t="s">
        <v>161</v>
      </c>
      <c r="C251" s="758" t="s">
        <v>4050</v>
      </c>
      <c r="D251" s="765">
        <v>188</v>
      </c>
      <c r="E251" s="759">
        <v>709701</v>
      </c>
      <c r="F251" s="759">
        <v>3775.005319148936</v>
      </c>
      <c r="G251" s="765">
        <v>1.5</v>
      </c>
      <c r="H251" s="765">
        <v>0</v>
      </c>
      <c r="I251" s="758">
        <v>4</v>
      </c>
      <c r="J251" s="758">
        <v>4</v>
      </c>
      <c r="K251" s="758">
        <v>65</v>
      </c>
      <c r="L251" s="758">
        <v>69</v>
      </c>
      <c r="M251" s="761">
        <v>0.94202898550724634</v>
      </c>
      <c r="N251" s="758">
        <v>46</v>
      </c>
      <c r="P251" s="758">
        <v>0.2</v>
      </c>
      <c r="Q251" s="758" t="s">
        <v>4019</v>
      </c>
      <c r="R251" s="758" t="s">
        <v>474</v>
      </c>
      <c r="T251" s="758" t="str" cm="1">
        <f t="array" ref="T251">_xlfn.XLOOKUP(ResumenDisponibles[[#This Row],[Desarrollo]]&amp;ResumenDisponibles[[#This Row],[Precio final]]&amp;ResumenDisponibles[[#This Row],[Constr.]],[1]Precios!B267:B11094&amp;[1]Precios!F267:F11094&amp;[1]Precios!E267:E11094,[1]Precios!D267:D11094)</f>
        <v>LF_Standar_1</v>
      </c>
    </row>
    <row r="252" spans="1:20" ht="15.5">
      <c r="A252" s="758" t="s">
        <v>1043</v>
      </c>
      <c r="B252" s="758" t="s">
        <v>161</v>
      </c>
      <c r="C252" s="758" t="s">
        <v>4051</v>
      </c>
      <c r="D252" s="765">
        <v>188</v>
      </c>
      <c r="E252" s="759">
        <v>709701</v>
      </c>
      <c r="F252" s="759">
        <v>3775.005319148936</v>
      </c>
      <c r="G252" s="765">
        <v>1.5</v>
      </c>
      <c r="H252" s="765">
        <v>0</v>
      </c>
      <c r="I252" s="758">
        <v>4</v>
      </c>
      <c r="J252" s="758">
        <v>4</v>
      </c>
      <c r="K252" s="758">
        <v>65</v>
      </c>
      <c r="L252" s="758">
        <v>69</v>
      </c>
      <c r="M252" s="761">
        <v>0.94202898550724634</v>
      </c>
      <c r="N252" s="758">
        <v>46</v>
      </c>
      <c r="P252" s="758">
        <v>0.2</v>
      </c>
      <c r="Q252" s="758" t="s">
        <v>4019</v>
      </c>
      <c r="R252" s="758" t="s">
        <v>474</v>
      </c>
      <c r="T252" s="758" t="str" cm="1">
        <f t="array" ref="T252">_xlfn.XLOOKUP(ResumenDisponibles[[#This Row],[Desarrollo]]&amp;ResumenDisponibles[[#This Row],[Precio final]]&amp;ResumenDisponibles[[#This Row],[Constr.]],[1]Precios!B268:B11095&amp;[1]Precios!F268:F11095&amp;[1]Precios!E268:E11095,[1]Precios!D268:D11095)</f>
        <v>LF_Standar_1</v>
      </c>
    </row>
    <row r="253" spans="1:20" ht="15.5">
      <c r="A253" s="758" t="s">
        <v>1043</v>
      </c>
      <c r="B253" s="758" t="s">
        <v>161</v>
      </c>
      <c r="C253" s="758" t="s">
        <v>4052</v>
      </c>
      <c r="D253" s="765">
        <v>168</v>
      </c>
      <c r="E253" s="759">
        <v>862400</v>
      </c>
      <c r="F253" s="759">
        <v>5133.333333333333</v>
      </c>
      <c r="G253" s="765">
        <v>1.5</v>
      </c>
      <c r="H253" s="765">
        <v>0</v>
      </c>
      <c r="I253" s="758">
        <v>4</v>
      </c>
      <c r="J253" s="758">
        <v>4</v>
      </c>
      <c r="K253" s="758">
        <v>65</v>
      </c>
      <c r="L253" s="758">
        <v>69</v>
      </c>
      <c r="M253" s="761">
        <v>0.94202898550724634</v>
      </c>
      <c r="N253" s="758">
        <v>46</v>
      </c>
      <c r="P253" s="758">
        <v>0.2</v>
      </c>
      <c r="Q253" s="758" t="s">
        <v>4019</v>
      </c>
      <c r="R253" s="758" t="s">
        <v>474</v>
      </c>
      <c r="T253" s="758" t="str" cm="1">
        <f t="array" ref="T253">_xlfn.XLOOKUP(ResumenDisponibles[[#This Row],[Desarrollo]]&amp;ResumenDisponibles[[#This Row],[Precio final]]&amp;ResumenDisponibles[[#This Row],[Constr.]],[1]Precios!B269:B11096&amp;[1]Precios!F269:F11096&amp;[1]Precios!E269:E11096,[1]Precios!D269:D11096)</f>
        <v>LF_cerca_alberca</v>
      </c>
    </row>
    <row r="254" spans="1:20" ht="15.5">
      <c r="A254" s="758" t="s">
        <v>1054</v>
      </c>
      <c r="B254" s="758" t="s">
        <v>1055</v>
      </c>
      <c r="C254" s="758" t="s">
        <v>4050</v>
      </c>
      <c r="D254" s="765">
        <v>176.71</v>
      </c>
      <c r="E254" s="759">
        <v>9568274</v>
      </c>
      <c r="F254" s="759">
        <v>54146.760228623163</v>
      </c>
      <c r="G254" s="765">
        <v>1.2616822429906542</v>
      </c>
      <c r="H254" s="765">
        <v>0</v>
      </c>
      <c r="I254" s="758">
        <v>3</v>
      </c>
      <c r="J254" s="758">
        <v>3</v>
      </c>
      <c r="K254" s="758">
        <v>135</v>
      </c>
      <c r="L254" s="758">
        <v>138</v>
      </c>
      <c r="M254" s="761">
        <v>0.97826086956521741</v>
      </c>
      <c r="N254" s="758">
        <v>107</v>
      </c>
      <c r="P254" s="758">
        <v>0.3</v>
      </c>
      <c r="Q254" s="758" t="s">
        <v>4021</v>
      </c>
      <c r="R254" s="758" t="s">
        <v>831</v>
      </c>
      <c r="T254" s="758" t="str" cm="1">
        <f t="array" ref="T254">_xlfn.XLOOKUP(ResumenDisponibles[[#This Row],[Desarrollo]]&amp;ResumenDisponibles[[#This Row],[Precio final]]&amp;ResumenDisponibles[[#This Row],[Constr.]],[1]Precios!B270:B11097&amp;[1]Precios!F270:F11097&amp;[1]Precios!E270:E11097,[1]Precios!D270:D11097)</f>
        <v>Sur 176.71</v>
      </c>
    </row>
    <row r="255" spans="1:20" ht="15.5">
      <c r="A255" s="758" t="s">
        <v>1054</v>
      </c>
      <c r="B255" s="758" t="s">
        <v>1055</v>
      </c>
      <c r="C255" s="758" t="s">
        <v>4051</v>
      </c>
      <c r="D255" s="765">
        <v>176.71</v>
      </c>
      <c r="E255" s="759">
        <v>9568274</v>
      </c>
      <c r="F255" s="759">
        <v>54146.760228623163</v>
      </c>
      <c r="G255" s="765">
        <v>1.2616822429906542</v>
      </c>
      <c r="H255" s="765">
        <v>0</v>
      </c>
      <c r="I255" s="758">
        <v>3</v>
      </c>
      <c r="J255" s="758">
        <v>3</v>
      </c>
      <c r="K255" s="758">
        <v>135</v>
      </c>
      <c r="L255" s="758">
        <v>138</v>
      </c>
      <c r="M255" s="761">
        <v>0.97826086956521741</v>
      </c>
      <c r="N255" s="758">
        <v>107</v>
      </c>
      <c r="P255" s="758">
        <v>0.3</v>
      </c>
      <c r="Q255" s="758" t="s">
        <v>4021</v>
      </c>
      <c r="R255" s="758" t="s">
        <v>831</v>
      </c>
      <c r="T255" s="758" t="str" cm="1">
        <f t="array" ref="T255">_xlfn.XLOOKUP(ResumenDisponibles[[#This Row],[Desarrollo]]&amp;ResumenDisponibles[[#This Row],[Precio final]]&amp;ResumenDisponibles[[#This Row],[Constr.]],[1]Precios!B271:B11098&amp;[1]Precios!F271:F11098&amp;[1]Precios!E271:E11098,[1]Precios!D271:D11098)</f>
        <v>Sur 176.71</v>
      </c>
    </row>
    <row r="256" spans="1:20" ht="15.5">
      <c r="A256" s="758" t="s">
        <v>1054</v>
      </c>
      <c r="B256" s="758" t="s">
        <v>1055</v>
      </c>
      <c r="C256" s="758" t="s">
        <v>4052</v>
      </c>
      <c r="D256" s="765">
        <v>256.31</v>
      </c>
      <c r="E256" s="759">
        <v>13933210</v>
      </c>
      <c r="F256" s="759">
        <v>54360.7740626585</v>
      </c>
      <c r="G256" s="765">
        <v>1.2616822429906542</v>
      </c>
      <c r="H256" s="765">
        <v>0</v>
      </c>
      <c r="I256" s="758">
        <v>3</v>
      </c>
      <c r="J256" s="758">
        <v>3</v>
      </c>
      <c r="K256" s="758">
        <v>135</v>
      </c>
      <c r="L256" s="758">
        <v>138</v>
      </c>
      <c r="M256" s="761">
        <v>0.97826086956521741</v>
      </c>
      <c r="N256" s="758">
        <v>107</v>
      </c>
      <c r="P256" s="758">
        <v>0.3</v>
      </c>
      <c r="Q256" s="758" t="s">
        <v>4021</v>
      </c>
      <c r="R256" s="758" t="s">
        <v>831</v>
      </c>
      <c r="T256" s="758" t="str" cm="1">
        <f t="array" ref="T256">_xlfn.XLOOKUP(ResumenDisponibles[[#This Row],[Desarrollo]]&amp;ResumenDisponibles[[#This Row],[Precio final]]&amp;ResumenDisponibles[[#This Row],[Constr.]],[1]Precios!B272:B11099&amp;[1]Precios!F272:F11099&amp;[1]Precios!E272:E11099,[1]Precios!D272:D11099)</f>
        <v>Sur 256.31</v>
      </c>
    </row>
    <row r="257" spans="1:20" ht="15.5">
      <c r="A257" s="758" t="s">
        <v>1102</v>
      </c>
      <c r="B257" s="758" t="s">
        <v>161</v>
      </c>
      <c r="C257" s="758" t="s">
        <v>4050</v>
      </c>
      <c r="D257" s="765">
        <v>160</v>
      </c>
      <c r="E257" s="759">
        <v>1176320</v>
      </c>
      <c r="F257" s="759">
        <v>7352</v>
      </c>
      <c r="G257" s="765">
        <v>44.5</v>
      </c>
      <c r="H257" s="765">
        <v>1.3333333333333333</v>
      </c>
      <c r="I257" s="758">
        <v>683</v>
      </c>
      <c r="J257" s="758">
        <v>679</v>
      </c>
      <c r="K257" s="758">
        <v>1821</v>
      </c>
      <c r="L257" s="758">
        <v>2500</v>
      </c>
      <c r="M257" s="761">
        <v>0.72840000000000005</v>
      </c>
      <c r="N257" s="758">
        <v>46</v>
      </c>
      <c r="O257" s="758">
        <v>509.25</v>
      </c>
      <c r="P257" s="758">
        <v>20</v>
      </c>
      <c r="Q257" s="758" t="s">
        <v>4019</v>
      </c>
      <c r="R257" s="758" t="s">
        <v>1104</v>
      </c>
      <c r="T257" s="758" t="str" cm="1">
        <f t="array" ref="T257">_xlfn.XLOOKUP(ResumenDisponibles[[#This Row],[Desarrollo]]&amp;ResumenDisponibles[[#This Row],[Precio final]]&amp;ResumenDisponibles[[#This Row],[Constr.]],[1]Precios!B273:B11100&amp;[1]Precios!F273:F11100&amp;[1]Precios!E273:E11100,[1]Precios!D273:D11100)</f>
        <v>Puertas_1</v>
      </c>
    </row>
    <row r="258" spans="1:20" ht="15.5">
      <c r="A258" s="758" t="s">
        <v>1102</v>
      </c>
      <c r="B258" s="758" t="s">
        <v>161</v>
      </c>
      <c r="C258" s="758" t="s">
        <v>4051</v>
      </c>
      <c r="D258" s="765">
        <v>160</v>
      </c>
      <c r="E258" s="759">
        <v>1176320</v>
      </c>
      <c r="F258" s="759">
        <v>7352</v>
      </c>
      <c r="G258" s="765">
        <v>44.5</v>
      </c>
      <c r="H258" s="765">
        <v>1.3333333333333333</v>
      </c>
      <c r="I258" s="758">
        <v>683</v>
      </c>
      <c r="J258" s="758">
        <v>679</v>
      </c>
      <c r="K258" s="758">
        <v>1821</v>
      </c>
      <c r="L258" s="758">
        <v>2500</v>
      </c>
      <c r="M258" s="761">
        <v>0.72840000000000005</v>
      </c>
      <c r="N258" s="758">
        <v>46</v>
      </c>
      <c r="O258" s="758">
        <v>509.25</v>
      </c>
      <c r="P258" s="758">
        <v>20</v>
      </c>
      <c r="Q258" s="758" t="s">
        <v>4019</v>
      </c>
      <c r="R258" s="758" t="s">
        <v>1104</v>
      </c>
      <c r="T258" s="758" t="str" cm="1">
        <f t="array" ref="T258">_xlfn.XLOOKUP(ResumenDisponibles[[#This Row],[Desarrollo]]&amp;ResumenDisponibles[[#This Row],[Precio final]]&amp;ResumenDisponibles[[#This Row],[Constr.]],[1]Precios!B274:B11101&amp;[1]Precios!F274:F11101&amp;[1]Precios!E274:E11101,[1]Precios!D274:D11101)</f>
        <v>Puertas_1</v>
      </c>
    </row>
    <row r="259" spans="1:20" ht="15.5">
      <c r="A259" s="758" t="s">
        <v>1102</v>
      </c>
      <c r="B259" s="758" t="s">
        <v>161</v>
      </c>
      <c r="C259" s="758" t="s">
        <v>4052</v>
      </c>
      <c r="D259" s="765">
        <v>160</v>
      </c>
      <c r="E259" s="759">
        <v>1176320</v>
      </c>
      <c r="F259" s="759">
        <v>7352</v>
      </c>
      <c r="G259" s="765">
        <v>44.5</v>
      </c>
      <c r="H259" s="765">
        <v>1.3333333333333333</v>
      </c>
      <c r="I259" s="758">
        <v>683</v>
      </c>
      <c r="J259" s="758">
        <v>679</v>
      </c>
      <c r="K259" s="758">
        <v>1821</v>
      </c>
      <c r="L259" s="758">
        <v>2500</v>
      </c>
      <c r="M259" s="761">
        <v>0.72840000000000005</v>
      </c>
      <c r="N259" s="758">
        <v>46</v>
      </c>
      <c r="O259" s="758">
        <v>509.25</v>
      </c>
      <c r="P259" s="758">
        <v>20</v>
      </c>
      <c r="Q259" s="758" t="s">
        <v>4019</v>
      </c>
      <c r="R259" s="758" t="s">
        <v>1104</v>
      </c>
      <c r="T259" s="758" t="str" cm="1">
        <f t="array" ref="T259">_xlfn.XLOOKUP(ResumenDisponibles[[#This Row],[Desarrollo]]&amp;ResumenDisponibles[[#This Row],[Precio final]]&amp;ResumenDisponibles[[#This Row],[Constr.]],[1]Precios!B275:B11102&amp;[1]Precios!F275:F11102&amp;[1]Precios!E275:E11102,[1]Precios!D275:D11102)</f>
        <v>Puertas_1</v>
      </c>
    </row>
    <row r="260" spans="1:20" ht="15.5">
      <c r="A260" s="758" t="s">
        <v>1119</v>
      </c>
      <c r="B260" s="758" t="s">
        <v>1120</v>
      </c>
      <c r="C260" s="758" t="s">
        <v>4050</v>
      </c>
      <c r="D260" s="765">
        <v>70</v>
      </c>
      <c r="E260" s="759">
        <v>4872000</v>
      </c>
      <c r="F260" s="759">
        <v>69600</v>
      </c>
      <c r="G260" s="765">
        <v>0.81081081081081086</v>
      </c>
      <c r="H260" s="765">
        <v>0</v>
      </c>
      <c r="I260" s="758">
        <v>5</v>
      </c>
      <c r="J260" s="758">
        <v>6</v>
      </c>
      <c r="K260" s="758">
        <v>26</v>
      </c>
      <c r="L260" s="758">
        <v>32</v>
      </c>
      <c r="M260" s="761">
        <v>0.8125</v>
      </c>
      <c r="N260" s="758">
        <v>37</v>
      </c>
      <c r="P260" s="758">
        <v>0.3</v>
      </c>
      <c r="Q260" s="758" t="s">
        <v>4021</v>
      </c>
      <c r="R260" s="758" t="s">
        <v>158</v>
      </c>
      <c r="T260" s="758" t="str" cm="1">
        <f t="array" ref="T260">_xlfn.XLOOKUP(ResumenDisponibles[[#This Row],[Desarrollo]]&amp;ResumenDisponibles[[#This Row],[Precio final]]&amp;ResumenDisponibles[[#This Row],[Constr.]],[1]Precios!B276:B11103&amp;[1]Precios!F276:F11103&amp;[1]Precios!E276:E11103,[1]Precios!D276:D11103)</f>
        <v>Cabo</v>
      </c>
    </row>
    <row r="261" spans="1:20" ht="15.5">
      <c r="A261" s="758" t="s">
        <v>1119</v>
      </c>
      <c r="B261" s="758" t="s">
        <v>1120</v>
      </c>
      <c r="C261" s="758" t="s">
        <v>4051</v>
      </c>
      <c r="D261" s="765">
        <v>70</v>
      </c>
      <c r="E261" s="759">
        <v>4872000</v>
      </c>
      <c r="F261" s="759">
        <v>69600</v>
      </c>
      <c r="G261" s="765">
        <v>0.81081081081081086</v>
      </c>
      <c r="H261" s="765">
        <v>0</v>
      </c>
      <c r="I261" s="758">
        <v>5</v>
      </c>
      <c r="J261" s="758">
        <v>6</v>
      </c>
      <c r="K261" s="758">
        <v>26</v>
      </c>
      <c r="L261" s="758">
        <v>32</v>
      </c>
      <c r="M261" s="761">
        <v>0.8125</v>
      </c>
      <c r="N261" s="758">
        <v>37</v>
      </c>
      <c r="P261" s="758">
        <v>0.3</v>
      </c>
      <c r="Q261" s="758" t="s">
        <v>4021</v>
      </c>
      <c r="R261" s="758" t="s">
        <v>158</v>
      </c>
      <c r="T261" s="758" t="str" cm="1">
        <f t="array" ref="T261">_xlfn.XLOOKUP(ResumenDisponibles[[#This Row],[Desarrollo]]&amp;ResumenDisponibles[[#This Row],[Precio final]]&amp;ResumenDisponibles[[#This Row],[Constr.]],[1]Precios!B277:B11104&amp;[1]Precios!F277:F11104&amp;[1]Precios!E277:E11104,[1]Precios!D277:D11104)</f>
        <v>Cabo</v>
      </c>
    </row>
    <row r="262" spans="1:20" ht="15.5">
      <c r="A262" s="758" t="s">
        <v>1119</v>
      </c>
      <c r="B262" s="758" t="s">
        <v>1120</v>
      </c>
      <c r="C262" s="758" t="s">
        <v>4052</v>
      </c>
      <c r="D262" s="765">
        <v>182</v>
      </c>
      <c r="E262" s="759">
        <v>14000000</v>
      </c>
      <c r="F262" s="759">
        <v>76923.076923076922</v>
      </c>
      <c r="G262" s="765">
        <v>0.81081081081081086</v>
      </c>
      <c r="H262" s="765">
        <v>0</v>
      </c>
      <c r="I262" s="758">
        <v>5</v>
      </c>
      <c r="J262" s="758">
        <v>6</v>
      </c>
      <c r="K262" s="758">
        <v>26</v>
      </c>
      <c r="L262" s="758">
        <v>32</v>
      </c>
      <c r="M262" s="761">
        <v>0.8125</v>
      </c>
      <c r="N262" s="758">
        <v>37</v>
      </c>
      <c r="P262" s="758">
        <v>0.3</v>
      </c>
      <c r="Q262" s="758" t="s">
        <v>4021</v>
      </c>
      <c r="R262" s="758" t="s">
        <v>158</v>
      </c>
      <c r="T262" s="758" t="str" cm="1">
        <f t="array" ref="T262">_xlfn.XLOOKUP(ResumenDisponibles[[#This Row],[Desarrollo]]&amp;ResumenDisponibles[[#This Row],[Precio final]]&amp;ResumenDisponibles[[#This Row],[Constr.]],[1]Precios!B278:B11105&amp;[1]Precios!F278:F11105&amp;[1]Precios!E278:E11105,[1]Precios!D278:D11105)</f>
        <v>Península</v>
      </c>
    </row>
    <row r="263" spans="1:20" ht="15.5">
      <c r="A263" s="758" t="s">
        <v>4026</v>
      </c>
      <c r="B263" s="758" t="s">
        <v>4027</v>
      </c>
      <c r="C263" s="758" t="s">
        <v>4050</v>
      </c>
      <c r="D263" s="765">
        <v>60.58</v>
      </c>
      <c r="E263" s="759">
        <v>1100000</v>
      </c>
      <c r="F263" s="759">
        <v>18157.807857378673</v>
      </c>
      <c r="G263" s="765">
        <v>2</v>
      </c>
      <c r="H263" s="765">
        <v>2</v>
      </c>
      <c r="I263" s="758">
        <v>0</v>
      </c>
      <c r="J263" s="758">
        <v>6</v>
      </c>
      <c r="K263" s="758">
        <v>14</v>
      </c>
      <c r="L263" s="758">
        <v>20</v>
      </c>
      <c r="M263" s="761">
        <v>0.7</v>
      </c>
      <c r="N263" s="758">
        <v>7</v>
      </c>
      <c r="O263" s="758">
        <v>0.42857142857142855</v>
      </c>
      <c r="P263" s="758">
        <v>30</v>
      </c>
      <c r="Q263" s="758" t="s">
        <v>4021</v>
      </c>
      <c r="R263" s="758" t="s">
        <v>2114</v>
      </c>
      <c r="T263" s="758" t="str" cm="1">
        <f t="array" ref="T263">_xlfn.XLOOKUP(ResumenDisponibles[[#This Row],[Desarrollo]]&amp;ResumenDisponibles[[#This Row],[Precio final]]&amp;ResumenDisponibles[[#This Row],[Constr.]],[1]Precios!B279:B11106&amp;[1]Precios!F279:F11106&amp;[1]Precios!E279:E11106,[1]Precios!D279:D11106)</f>
        <v>3N</v>
      </c>
    </row>
    <row r="264" spans="1:20" ht="15.5">
      <c r="A264" s="758" t="s">
        <v>4026</v>
      </c>
      <c r="B264" s="758" t="s">
        <v>4027</v>
      </c>
      <c r="C264" s="758" t="s">
        <v>4051</v>
      </c>
      <c r="D264" s="765">
        <v>60.58</v>
      </c>
      <c r="E264" s="759">
        <v>1100000</v>
      </c>
      <c r="F264" s="759">
        <v>18157.807857378673</v>
      </c>
      <c r="G264" s="765">
        <v>2</v>
      </c>
      <c r="H264" s="765">
        <v>2</v>
      </c>
      <c r="I264" s="758">
        <v>0</v>
      </c>
      <c r="J264" s="758">
        <v>6</v>
      </c>
      <c r="K264" s="758">
        <v>14</v>
      </c>
      <c r="L264" s="758">
        <v>20</v>
      </c>
      <c r="M264" s="761">
        <v>0.7</v>
      </c>
      <c r="N264" s="758">
        <v>7</v>
      </c>
      <c r="O264" s="758">
        <v>0.42857142857142855</v>
      </c>
      <c r="P264" s="758">
        <v>30</v>
      </c>
      <c r="Q264" s="758" t="s">
        <v>4021</v>
      </c>
      <c r="R264" s="758" t="s">
        <v>2114</v>
      </c>
      <c r="T264" s="758" t="str" cm="1">
        <f t="array" ref="T264">_xlfn.XLOOKUP(ResumenDisponibles[[#This Row],[Desarrollo]]&amp;ResumenDisponibles[[#This Row],[Precio final]]&amp;ResumenDisponibles[[#This Row],[Constr.]],[1]Precios!B280:B11107&amp;[1]Precios!F280:F11107&amp;[1]Precios!E280:E11107,[1]Precios!D280:D11107)</f>
        <v>3N</v>
      </c>
    </row>
    <row r="265" spans="1:20" ht="15.5">
      <c r="A265" s="758" t="s">
        <v>4026</v>
      </c>
      <c r="B265" s="758" t="s">
        <v>4027</v>
      </c>
      <c r="C265" s="758" t="s">
        <v>4052</v>
      </c>
      <c r="D265" s="765">
        <v>60.58</v>
      </c>
      <c r="E265" s="759">
        <v>1160000</v>
      </c>
      <c r="F265" s="759">
        <v>19148.233740508418</v>
      </c>
      <c r="G265" s="765">
        <v>2</v>
      </c>
      <c r="H265" s="765">
        <v>2</v>
      </c>
      <c r="I265" s="758">
        <v>0</v>
      </c>
      <c r="J265" s="758">
        <v>6</v>
      </c>
      <c r="K265" s="758">
        <v>14</v>
      </c>
      <c r="L265" s="758">
        <v>20</v>
      </c>
      <c r="M265" s="761">
        <v>0.7</v>
      </c>
      <c r="N265" s="758">
        <v>7</v>
      </c>
      <c r="O265" s="758">
        <v>0.42857142857142855</v>
      </c>
      <c r="P265" s="758">
        <v>30</v>
      </c>
      <c r="Q265" s="758" t="s">
        <v>4021</v>
      </c>
      <c r="R265" s="758" t="s">
        <v>2114</v>
      </c>
      <c r="T265" s="758" t="str" cm="1">
        <f t="array" ref="T265">_xlfn.XLOOKUP(ResumenDisponibles[[#This Row],[Desarrollo]]&amp;ResumenDisponibles[[#This Row],[Precio final]]&amp;ResumenDisponibles[[#This Row],[Constr.]],[1]Precios!B281:B11108&amp;[1]Precios!F281:F11108&amp;[1]Precios!E281:E11108,[1]Precios!D281:D11108)</f>
        <v>PB</v>
      </c>
    </row>
    <row r="266" spans="1:20" ht="15.5">
      <c r="A266" s="758" t="s">
        <v>2035</v>
      </c>
      <c r="B266" s="758" t="s">
        <v>2036</v>
      </c>
      <c r="C266" s="758" t="s">
        <v>4050</v>
      </c>
      <c r="D266" s="765">
        <v>119</v>
      </c>
      <c r="E266" s="759">
        <v>618800</v>
      </c>
      <c r="F266" s="759">
        <v>5200</v>
      </c>
      <c r="G266" s="765">
        <v>2.3870967741935485</v>
      </c>
      <c r="H266" s="765">
        <v>0</v>
      </c>
      <c r="I266" s="758">
        <v>131</v>
      </c>
      <c r="J266" s="758">
        <v>131</v>
      </c>
      <c r="K266" s="758">
        <v>74</v>
      </c>
      <c r="L266" s="758">
        <v>205</v>
      </c>
      <c r="M266" s="761">
        <v>0.36097560975609755</v>
      </c>
      <c r="N266" s="758">
        <v>31</v>
      </c>
      <c r="P266" s="758">
        <v>0.18</v>
      </c>
      <c r="Q266" s="758" t="s">
        <v>4019</v>
      </c>
      <c r="R266" s="758" t="s">
        <v>320</v>
      </c>
      <c r="T266" s="758" t="str" cm="1">
        <f t="array" ref="T266">_xlfn.XLOOKUP(ResumenDisponibles[[#This Row],[Desarrollo]]&amp;ResumenDisponibles[[#This Row],[Precio final]]&amp;ResumenDisponibles[[#This Row],[Constr.]],[1]Precios!B282:B11109&amp;[1]Precios!F282:F11109&amp;[1]Precios!E282:E11109,[1]Precios!D282:D11109)</f>
        <v>Perimetral</v>
      </c>
    </row>
    <row r="267" spans="1:20" ht="15.5">
      <c r="A267" s="758" t="s">
        <v>2035</v>
      </c>
      <c r="B267" s="758" t="s">
        <v>2036</v>
      </c>
      <c r="C267" s="758" t="s">
        <v>4051</v>
      </c>
      <c r="D267" s="765">
        <v>119</v>
      </c>
      <c r="E267" s="759">
        <v>618800</v>
      </c>
      <c r="F267" s="759">
        <v>5200</v>
      </c>
      <c r="G267" s="765">
        <v>2.3870967741935485</v>
      </c>
      <c r="H267" s="765">
        <v>0</v>
      </c>
      <c r="I267" s="758">
        <v>131</v>
      </c>
      <c r="J267" s="758">
        <v>131</v>
      </c>
      <c r="K267" s="758">
        <v>74</v>
      </c>
      <c r="L267" s="758">
        <v>205</v>
      </c>
      <c r="M267" s="761">
        <v>0.36097560975609755</v>
      </c>
      <c r="N267" s="758">
        <v>31</v>
      </c>
      <c r="P267" s="758">
        <v>0.18</v>
      </c>
      <c r="Q267" s="758" t="s">
        <v>4019</v>
      </c>
      <c r="R267" s="758" t="s">
        <v>320</v>
      </c>
      <c r="T267" s="758" t="str" cm="1">
        <f t="array" ref="T267">_xlfn.XLOOKUP(ResumenDisponibles[[#This Row],[Desarrollo]]&amp;ResumenDisponibles[[#This Row],[Precio final]]&amp;ResumenDisponibles[[#This Row],[Constr.]],[1]Precios!B283:B11110&amp;[1]Precios!F283:F11110&amp;[1]Precios!E283:E11110,[1]Precios!D283:D11110)</f>
        <v>Perimetral</v>
      </c>
    </row>
    <row r="268" spans="1:20" ht="15.5">
      <c r="A268" s="758" t="s">
        <v>2035</v>
      </c>
      <c r="B268" s="758" t="s">
        <v>2036</v>
      </c>
      <c r="C268" s="758" t="s">
        <v>4052</v>
      </c>
      <c r="D268" s="765">
        <v>119</v>
      </c>
      <c r="E268" s="759">
        <v>666400</v>
      </c>
      <c r="F268" s="759">
        <v>5600</v>
      </c>
      <c r="G268" s="765">
        <v>2.3870967741935485</v>
      </c>
      <c r="H268" s="765">
        <v>0</v>
      </c>
      <c r="I268" s="758">
        <v>131</v>
      </c>
      <c r="J268" s="758">
        <v>131</v>
      </c>
      <c r="K268" s="758">
        <v>74</v>
      </c>
      <c r="L268" s="758">
        <v>205</v>
      </c>
      <c r="M268" s="761">
        <v>0.36097560975609755</v>
      </c>
      <c r="N268" s="758">
        <v>31</v>
      </c>
      <c r="P268" s="758">
        <v>0.18</v>
      </c>
      <c r="Q268" s="758" t="s">
        <v>4019</v>
      </c>
      <c r="R268" s="758" t="s">
        <v>320</v>
      </c>
      <c r="T268" s="758" t="str" cm="1">
        <f t="array" ref="T268">_xlfn.XLOOKUP(ResumenDisponibles[[#This Row],[Desarrollo]]&amp;ResumenDisponibles[[#This Row],[Precio final]]&amp;ResumenDisponibles[[#This Row],[Constr.]],[1]Precios!B284:B11111&amp;[1]Precios!F284:F11111&amp;[1]Precios!E284:E11111,[1]Precios!D284:D11111)</f>
        <v>Preferencial</v>
      </c>
    </row>
    <row r="269" spans="1:20" ht="15.5">
      <c r="A269" s="758" t="s">
        <v>2205</v>
      </c>
      <c r="B269" s="758" t="s">
        <v>161</v>
      </c>
      <c r="C269" s="758" t="s">
        <v>4050</v>
      </c>
      <c r="D269" s="765">
        <v>89</v>
      </c>
      <c r="E269" s="759">
        <v>4879400</v>
      </c>
      <c r="F269" s="759">
        <v>54824.719101123599</v>
      </c>
      <c r="G269" s="765">
        <v>3</v>
      </c>
      <c r="H269" s="765">
        <v>0.33333333333333331</v>
      </c>
      <c r="I269" s="758">
        <v>33</v>
      </c>
      <c r="J269" s="758">
        <v>32</v>
      </c>
      <c r="K269" s="758">
        <v>14</v>
      </c>
      <c r="L269" s="758">
        <v>46</v>
      </c>
      <c r="M269" s="761">
        <v>0.30434782608695654</v>
      </c>
      <c r="N269" s="758">
        <v>11</v>
      </c>
      <c r="O269" s="758">
        <v>96</v>
      </c>
      <c r="P269" s="758" t="s">
        <v>3895</v>
      </c>
      <c r="Q269" s="758" t="s">
        <v>4021</v>
      </c>
      <c r="R269" s="758" t="s">
        <v>666</v>
      </c>
      <c r="T269" s="758" t="str" cm="1">
        <f t="array" ref="T269">_xlfn.XLOOKUP(ResumenDisponibles[[#This Row],[Desarrollo]]&amp;ResumenDisponibles[[#This Row],[Precio final]]&amp;ResumenDisponibles[[#This Row],[Constr.]],[1]Precios!B285:B11112&amp;[1]Precios!F285:F11112&amp;[1]Precios!E285:E11112,[1]Precios!D285:D11112)</f>
        <v>B</v>
      </c>
    </row>
    <row r="270" spans="1:20" ht="15.5">
      <c r="A270" s="758" t="s">
        <v>2205</v>
      </c>
      <c r="B270" s="758" t="s">
        <v>161</v>
      </c>
      <c r="C270" s="758" t="s">
        <v>4051</v>
      </c>
      <c r="D270" s="765">
        <v>46</v>
      </c>
      <c r="E270" s="759">
        <v>2995333</v>
      </c>
      <c r="F270" s="759">
        <v>65115.934782608696</v>
      </c>
      <c r="G270" s="765">
        <v>3</v>
      </c>
      <c r="H270" s="765">
        <v>0.33333333333333331</v>
      </c>
      <c r="I270" s="758">
        <v>33</v>
      </c>
      <c r="J270" s="758">
        <v>32</v>
      </c>
      <c r="K270" s="758">
        <v>14</v>
      </c>
      <c r="L270" s="758">
        <v>46</v>
      </c>
      <c r="M270" s="761">
        <v>0.30434782608695654</v>
      </c>
      <c r="N270" s="758">
        <v>11</v>
      </c>
      <c r="O270" s="758">
        <v>96</v>
      </c>
      <c r="P270" s="758" t="s">
        <v>3895</v>
      </c>
      <c r="Q270" s="758" t="s">
        <v>4021</v>
      </c>
      <c r="R270" s="758" t="s">
        <v>666</v>
      </c>
      <c r="T270" s="758" t="str" cm="1">
        <f t="array" ref="T270">_xlfn.XLOOKUP(ResumenDisponibles[[#This Row],[Desarrollo]]&amp;ResumenDisponibles[[#This Row],[Precio final]]&amp;ResumenDisponibles[[#This Row],[Constr.]],[1]Precios!B286:B11113&amp;[1]Precios!F286:F11113&amp;[1]Precios!E286:E11113,[1]Precios!D286:D11113)</f>
        <v>A2</v>
      </c>
    </row>
    <row r="271" spans="1:20" ht="15.5">
      <c r="A271" s="758" t="s">
        <v>2205</v>
      </c>
      <c r="B271" s="758" t="s">
        <v>161</v>
      </c>
      <c r="C271" s="758" t="s">
        <v>4052</v>
      </c>
      <c r="D271" s="765">
        <v>89</v>
      </c>
      <c r="E271" s="759">
        <v>4879400</v>
      </c>
      <c r="F271" s="759">
        <v>54824.719101123599</v>
      </c>
      <c r="G271" s="765">
        <v>3</v>
      </c>
      <c r="H271" s="765">
        <v>0.33333333333333331</v>
      </c>
      <c r="I271" s="758">
        <v>33</v>
      </c>
      <c r="J271" s="758">
        <v>32</v>
      </c>
      <c r="K271" s="758">
        <v>14</v>
      </c>
      <c r="L271" s="758">
        <v>46</v>
      </c>
      <c r="M271" s="761">
        <v>0.30434782608695654</v>
      </c>
      <c r="N271" s="758">
        <v>11</v>
      </c>
      <c r="O271" s="758">
        <v>96</v>
      </c>
      <c r="P271" s="758" t="s">
        <v>3895</v>
      </c>
      <c r="Q271" s="758" t="s">
        <v>4021</v>
      </c>
      <c r="R271" s="758" t="s">
        <v>666</v>
      </c>
      <c r="T271" s="758" t="str" cm="1">
        <f t="array" ref="T271">_xlfn.XLOOKUP(ResumenDisponibles[[#This Row],[Desarrollo]]&amp;ResumenDisponibles[[#This Row],[Precio final]]&amp;ResumenDisponibles[[#This Row],[Constr.]],[1]Precios!B287:B11114&amp;[1]Precios!F287:F11114&amp;[1]Precios!E287:E11114,[1]Precios!D287:D11114)</f>
        <v>B</v>
      </c>
    </row>
    <row r="272" spans="1:20" ht="15.5">
      <c r="A272" s="758" t="s">
        <v>1144</v>
      </c>
      <c r="B272" s="758" t="s">
        <v>1212</v>
      </c>
      <c r="C272" s="758" t="s">
        <v>4050</v>
      </c>
      <c r="D272" s="765">
        <v>60</v>
      </c>
      <c r="E272" s="759">
        <v>4480000</v>
      </c>
      <c r="F272" s="759">
        <v>74666.666666666672</v>
      </c>
      <c r="G272" s="765">
        <v>9.2727272727272734</v>
      </c>
      <c r="H272" s="765">
        <v>9</v>
      </c>
      <c r="I272" s="758">
        <v>125</v>
      </c>
      <c r="J272" s="758">
        <v>98</v>
      </c>
      <c r="K272" s="758">
        <v>102</v>
      </c>
      <c r="L272" s="758">
        <v>200</v>
      </c>
      <c r="M272" s="761">
        <v>0.51</v>
      </c>
      <c r="N272" s="758">
        <v>11</v>
      </c>
      <c r="O272" s="758">
        <v>10.888888888888889</v>
      </c>
      <c r="P272" s="758">
        <v>0.3</v>
      </c>
      <c r="Q272" s="758" t="s">
        <v>4021</v>
      </c>
      <c r="R272" s="758" t="s">
        <v>158</v>
      </c>
      <c r="T272" s="758" t="str" cm="1">
        <f t="array" ref="T272">_xlfn.XLOOKUP(ResumenDisponibles[[#This Row],[Desarrollo]]&amp;ResumenDisponibles[[#This Row],[Precio final]]&amp;ResumenDisponibles[[#This Row],[Constr.]],[1]Precios!B288:B11115&amp;[1]Precios!F288:F11115&amp;[1]Precios!E288:E11115,[1]Precios!D288:D11115)</f>
        <v>M_2</v>
      </c>
    </row>
    <row r="273" spans="1:20" ht="15.5">
      <c r="A273" s="758" t="s">
        <v>1144</v>
      </c>
      <c r="B273" s="758" t="s">
        <v>1212</v>
      </c>
      <c r="C273" s="758" t="s">
        <v>4051</v>
      </c>
      <c r="D273" s="765">
        <v>60</v>
      </c>
      <c r="E273" s="759">
        <v>4480000</v>
      </c>
      <c r="F273" s="759">
        <v>74666.666666666672</v>
      </c>
      <c r="G273" s="765">
        <v>9.2727272727272734</v>
      </c>
      <c r="H273" s="765">
        <v>9</v>
      </c>
      <c r="I273" s="758">
        <v>125</v>
      </c>
      <c r="J273" s="758">
        <v>98</v>
      </c>
      <c r="K273" s="758">
        <v>102</v>
      </c>
      <c r="L273" s="758">
        <v>200</v>
      </c>
      <c r="M273" s="761">
        <v>0.51</v>
      </c>
      <c r="N273" s="758">
        <v>11</v>
      </c>
      <c r="O273" s="758">
        <v>10.888888888888889</v>
      </c>
      <c r="P273" s="758">
        <v>0.3</v>
      </c>
      <c r="Q273" s="758" t="s">
        <v>4021</v>
      </c>
      <c r="R273" s="758" t="s">
        <v>158</v>
      </c>
      <c r="T273" s="758" t="str" cm="1">
        <f t="array" ref="T273">_xlfn.XLOOKUP(ResumenDisponibles[[#This Row],[Desarrollo]]&amp;ResumenDisponibles[[#This Row],[Precio final]]&amp;ResumenDisponibles[[#This Row],[Constr.]],[1]Precios!B289:B11116&amp;[1]Precios!F289:F11116&amp;[1]Precios!E289:E11116,[1]Precios!D289:D11116)</f>
        <v>M_2</v>
      </c>
    </row>
    <row r="274" spans="1:20" ht="15.5">
      <c r="A274" s="758" t="s">
        <v>1144</v>
      </c>
      <c r="B274" s="758" t="s">
        <v>1212</v>
      </c>
      <c r="C274" s="758" t="s">
        <v>4052</v>
      </c>
      <c r="D274" s="765">
        <v>130</v>
      </c>
      <c r="E274" s="759">
        <v>7390000</v>
      </c>
      <c r="F274" s="759">
        <v>56846.153846153844</v>
      </c>
      <c r="G274" s="765">
        <v>9.2727272727272734</v>
      </c>
      <c r="H274" s="765">
        <v>9</v>
      </c>
      <c r="I274" s="758">
        <v>125</v>
      </c>
      <c r="J274" s="758">
        <v>98</v>
      </c>
      <c r="K274" s="758">
        <v>102</v>
      </c>
      <c r="L274" s="758">
        <v>200</v>
      </c>
      <c r="M274" s="761">
        <v>0.51</v>
      </c>
      <c r="N274" s="758">
        <v>11</v>
      </c>
      <c r="O274" s="758">
        <v>10.888888888888889</v>
      </c>
      <c r="P274" s="758">
        <v>0.3</v>
      </c>
      <c r="Q274" s="758" t="s">
        <v>4021</v>
      </c>
      <c r="R274" s="758" t="s">
        <v>158</v>
      </c>
      <c r="T274" s="758" t="str" cm="1">
        <f t="array" ref="T274">_xlfn.XLOOKUP(ResumenDisponibles[[#This Row],[Desarrollo]]&amp;ResumenDisponibles[[#This Row],[Precio final]]&amp;ResumenDisponibles[[#This Row],[Constr.]],[1]Precios!B290:B11117&amp;[1]Precios!F290:F11117&amp;[1]Precios!E290:E11117,[1]Precios!D290:D11117)</f>
        <v>M_1</v>
      </c>
    </row>
    <row r="275" spans="1:20" ht="15.5">
      <c r="A275" s="758" t="s">
        <v>1960</v>
      </c>
      <c r="B275" s="758" t="s">
        <v>245</v>
      </c>
      <c r="C275" s="758" t="s">
        <v>4050</v>
      </c>
      <c r="D275" s="765">
        <v>105</v>
      </c>
      <c r="E275" s="759">
        <v>5964612</v>
      </c>
      <c r="F275" s="759">
        <v>56805.828571428574</v>
      </c>
      <c r="G275" s="765">
        <v>0.9375</v>
      </c>
      <c r="H275" s="765">
        <v>0</v>
      </c>
      <c r="I275" s="758">
        <v>30</v>
      </c>
      <c r="J275" s="758">
        <v>30</v>
      </c>
      <c r="K275" s="758">
        <v>20</v>
      </c>
      <c r="L275" s="758">
        <v>50</v>
      </c>
      <c r="M275" s="761">
        <v>0.4</v>
      </c>
      <c r="N275" s="758">
        <v>32</v>
      </c>
      <c r="P275" s="758">
        <v>0.3</v>
      </c>
      <c r="Q275" s="758" t="s">
        <v>4021</v>
      </c>
      <c r="R275" s="758" t="s">
        <v>191</v>
      </c>
      <c r="T275" s="758" t="str" cm="1">
        <f t="array" ref="T275">_xlfn.XLOOKUP(ResumenDisponibles[[#This Row],[Desarrollo]]&amp;ResumenDisponibles[[#This Row],[Precio final]]&amp;ResumenDisponibles[[#This Row],[Constr.]],[1]Precios!B291:B11118&amp;[1]Precios!F291:F11118&amp;[1]Precios!E291:E11118,[1]Precios!D291:D11118)</f>
        <v>A</v>
      </c>
    </row>
    <row r="276" spans="1:20" ht="15.5">
      <c r="A276" s="758" t="s">
        <v>1960</v>
      </c>
      <c r="B276" s="758" t="s">
        <v>245</v>
      </c>
      <c r="C276" s="758" t="s">
        <v>4051</v>
      </c>
      <c r="D276" s="765">
        <v>105</v>
      </c>
      <c r="E276" s="759">
        <v>5964612</v>
      </c>
      <c r="F276" s="759">
        <v>56805.828571428574</v>
      </c>
      <c r="G276" s="765">
        <v>0.9375</v>
      </c>
      <c r="H276" s="765">
        <v>0</v>
      </c>
      <c r="I276" s="758">
        <v>30</v>
      </c>
      <c r="J276" s="758">
        <v>30</v>
      </c>
      <c r="K276" s="758">
        <v>20</v>
      </c>
      <c r="L276" s="758">
        <v>50</v>
      </c>
      <c r="M276" s="761">
        <v>0.4</v>
      </c>
      <c r="N276" s="758">
        <v>32</v>
      </c>
      <c r="P276" s="758">
        <v>0.3</v>
      </c>
      <c r="Q276" s="758" t="s">
        <v>4021</v>
      </c>
      <c r="R276" s="758" t="s">
        <v>191</v>
      </c>
      <c r="T276" s="758" t="str" cm="1">
        <f t="array" ref="T276">_xlfn.XLOOKUP(ResumenDisponibles[[#This Row],[Desarrollo]]&amp;ResumenDisponibles[[#This Row],[Precio final]]&amp;ResumenDisponibles[[#This Row],[Constr.]],[1]Precios!B292:B11119&amp;[1]Precios!F292:F11119&amp;[1]Precios!E292:E11119,[1]Precios!D292:D11119)</f>
        <v>A</v>
      </c>
    </row>
    <row r="277" spans="1:20" ht="15.5">
      <c r="A277" s="758" t="s">
        <v>1960</v>
      </c>
      <c r="B277" s="758" t="s">
        <v>245</v>
      </c>
      <c r="C277" s="758" t="s">
        <v>4052</v>
      </c>
      <c r="D277" s="765">
        <v>115</v>
      </c>
      <c r="E277" s="759">
        <v>6701264</v>
      </c>
      <c r="F277" s="759">
        <v>58271.860869565215</v>
      </c>
      <c r="G277" s="765">
        <v>0.9375</v>
      </c>
      <c r="H277" s="765">
        <v>0</v>
      </c>
      <c r="I277" s="758">
        <v>30</v>
      </c>
      <c r="J277" s="758">
        <v>30</v>
      </c>
      <c r="K277" s="758">
        <v>20</v>
      </c>
      <c r="L277" s="758">
        <v>50</v>
      </c>
      <c r="M277" s="761">
        <v>0.4</v>
      </c>
      <c r="N277" s="758">
        <v>32</v>
      </c>
      <c r="P277" s="758">
        <v>0.3</v>
      </c>
      <c r="Q277" s="758" t="s">
        <v>4021</v>
      </c>
      <c r="R277" s="758" t="s">
        <v>191</v>
      </c>
      <c r="T277" s="758" t="str" cm="1">
        <f t="array" ref="T277">_xlfn.XLOOKUP(ResumenDisponibles[[#This Row],[Desarrollo]]&amp;ResumenDisponibles[[#This Row],[Precio final]]&amp;ResumenDisponibles[[#This Row],[Constr.]],[1]Precios!B293:B11120&amp;[1]Precios!F293:F11120&amp;[1]Precios!E293:E11120,[1]Precios!D293:D11120)</f>
        <v>B</v>
      </c>
    </row>
    <row r="278" spans="1:20" ht="15.5">
      <c r="A278" s="758" t="s">
        <v>1156</v>
      </c>
      <c r="B278" s="758" t="s">
        <v>1157</v>
      </c>
      <c r="C278" s="758" t="s">
        <v>4050</v>
      </c>
      <c r="D278" s="765">
        <v>79.400000000000006</v>
      </c>
      <c r="E278" s="759">
        <v>3375000</v>
      </c>
      <c r="F278" s="759">
        <v>42506.297229219141</v>
      </c>
      <c r="G278" s="765">
        <v>0.80327868852459017</v>
      </c>
      <c r="H278" s="765">
        <v>0</v>
      </c>
      <c r="I278" s="758">
        <v>11</v>
      </c>
      <c r="J278" s="758">
        <v>11</v>
      </c>
      <c r="K278" s="758">
        <v>37</v>
      </c>
      <c r="L278" s="758">
        <v>48</v>
      </c>
      <c r="M278" s="761">
        <v>0.77083333333333337</v>
      </c>
      <c r="N278" s="758">
        <v>61</v>
      </c>
      <c r="P278" s="758">
        <v>0.3</v>
      </c>
      <c r="Q278" s="758" t="s">
        <v>4021</v>
      </c>
      <c r="R278" s="758" t="s">
        <v>236</v>
      </c>
      <c r="T278" s="758" t="str" cm="1">
        <f t="array" ref="T278">_xlfn.XLOOKUP(ResumenDisponibles[[#This Row],[Desarrollo]]&amp;ResumenDisponibles[[#This Row],[Precio final]]&amp;ResumenDisponibles[[#This Row],[Constr.]],[1]Precios!B294:B11121&amp;[1]Precios!F294:F11121&amp;[1]Precios!E294:E11121,[1]Precios!D294:D11121)</f>
        <v>G Ciudad</v>
      </c>
    </row>
    <row r="279" spans="1:20" ht="15.5">
      <c r="A279" s="758" t="s">
        <v>1156</v>
      </c>
      <c r="B279" s="758" t="s">
        <v>1157</v>
      </c>
      <c r="C279" s="758" t="s">
        <v>4051</v>
      </c>
      <c r="D279" s="765">
        <v>79.400000000000006</v>
      </c>
      <c r="E279" s="759">
        <v>3375000</v>
      </c>
      <c r="F279" s="759">
        <v>42506.297229219141</v>
      </c>
      <c r="G279" s="765">
        <v>0.80327868852459017</v>
      </c>
      <c r="H279" s="765">
        <v>0</v>
      </c>
      <c r="I279" s="758">
        <v>11</v>
      </c>
      <c r="J279" s="758">
        <v>11</v>
      </c>
      <c r="K279" s="758">
        <v>37</v>
      </c>
      <c r="L279" s="758">
        <v>48</v>
      </c>
      <c r="M279" s="761">
        <v>0.77083333333333337</v>
      </c>
      <c r="N279" s="758">
        <v>61</v>
      </c>
      <c r="P279" s="758">
        <v>0.3</v>
      </c>
      <c r="Q279" s="758" t="s">
        <v>4021</v>
      </c>
      <c r="R279" s="758" t="s">
        <v>236</v>
      </c>
      <c r="T279" s="758" t="str" cm="1">
        <f t="array" ref="T279">_xlfn.XLOOKUP(ResumenDisponibles[[#This Row],[Desarrollo]]&amp;ResumenDisponibles[[#This Row],[Precio final]]&amp;ResumenDisponibles[[#This Row],[Constr.]],[1]Precios!B295:B11122&amp;[1]Precios!F295:F11122&amp;[1]Precios!E295:E11122,[1]Precios!D295:D11122)</f>
        <v>G Ciudad</v>
      </c>
    </row>
    <row r="280" spans="1:20" ht="15.5">
      <c r="A280" s="758" t="s">
        <v>1156</v>
      </c>
      <c r="B280" s="758" t="s">
        <v>1157</v>
      </c>
      <c r="C280" s="758" t="s">
        <v>4052</v>
      </c>
      <c r="D280" s="765">
        <v>84.84</v>
      </c>
      <c r="E280" s="759">
        <v>4455000</v>
      </c>
      <c r="F280" s="759">
        <v>52510.608203677511</v>
      </c>
      <c r="G280" s="765">
        <v>0.80327868852459017</v>
      </c>
      <c r="H280" s="765">
        <v>0</v>
      </c>
      <c r="I280" s="758">
        <v>11</v>
      </c>
      <c r="J280" s="758">
        <v>11</v>
      </c>
      <c r="K280" s="758">
        <v>37</v>
      </c>
      <c r="L280" s="758">
        <v>48</v>
      </c>
      <c r="M280" s="761">
        <v>0.77083333333333337</v>
      </c>
      <c r="N280" s="758">
        <v>61</v>
      </c>
      <c r="P280" s="758">
        <v>0.3</v>
      </c>
      <c r="Q280" s="758" t="s">
        <v>4021</v>
      </c>
      <c r="R280" s="758" t="s">
        <v>236</v>
      </c>
      <c r="T280" s="758" t="str" cm="1">
        <f t="array" ref="T280">_xlfn.XLOOKUP(ResumenDisponibles[[#This Row],[Desarrollo]]&amp;ResumenDisponibles[[#This Row],[Precio final]]&amp;ResumenDisponibles[[#This Row],[Constr.]],[1]Precios!B296:B11123&amp;[1]Precios!F296:F11123&amp;[1]Precios!E296:E11123,[1]Precios!D296:D11123)</f>
        <v>F Alberca</v>
      </c>
    </row>
    <row r="281" spans="1:20" ht="15.5">
      <c r="A281" s="758" t="s">
        <v>2331</v>
      </c>
      <c r="B281" s="758" t="s">
        <v>161</v>
      </c>
      <c r="C281" s="758" t="s">
        <v>4050</v>
      </c>
      <c r="D281" s="765">
        <v>131.5</v>
      </c>
      <c r="E281" s="759">
        <v>1219368</v>
      </c>
      <c r="F281" s="759">
        <v>9272.7604562737652</v>
      </c>
      <c r="G281" s="765">
        <v>4.4782608695652177</v>
      </c>
      <c r="H281" s="765">
        <v>0</v>
      </c>
      <c r="I281" s="758">
        <v>2</v>
      </c>
      <c r="J281" s="758">
        <v>2</v>
      </c>
      <c r="K281" s="758">
        <v>103</v>
      </c>
      <c r="L281" s="758">
        <v>105</v>
      </c>
      <c r="M281" s="761">
        <v>0.98095238095238091</v>
      </c>
      <c r="N281" s="758">
        <v>23</v>
      </c>
      <c r="P281" s="758">
        <v>0.2</v>
      </c>
      <c r="Q281" s="758" t="s">
        <v>4019</v>
      </c>
      <c r="R281" s="758" t="s">
        <v>537</v>
      </c>
      <c r="T281" s="758" t="str" cm="1">
        <f t="array" ref="T281">_xlfn.XLOOKUP(ResumenDisponibles[[#This Row],[Desarrollo]]&amp;ResumenDisponibles[[#This Row],[Precio final]]&amp;ResumenDisponibles[[#This Row],[Constr.]],[1]Precios!B297:B11124&amp;[1]Precios!F297:F11124&amp;[1]Precios!E297:E11124,[1]Precios!D297:D11124)</f>
        <v>Estándar</v>
      </c>
    </row>
    <row r="282" spans="1:20" ht="15.5">
      <c r="A282" s="758" t="s">
        <v>2331</v>
      </c>
      <c r="B282" s="758" t="s">
        <v>161</v>
      </c>
      <c r="C282" s="758" t="s">
        <v>4051</v>
      </c>
      <c r="D282" s="765">
        <v>131.5</v>
      </c>
      <c r="E282" s="759">
        <v>1219368</v>
      </c>
      <c r="F282" s="759">
        <v>9272.7604562737652</v>
      </c>
      <c r="G282" s="765">
        <v>4.4782608695652177</v>
      </c>
      <c r="H282" s="765">
        <v>0</v>
      </c>
      <c r="I282" s="758">
        <v>2</v>
      </c>
      <c r="J282" s="758">
        <v>2</v>
      </c>
      <c r="K282" s="758">
        <v>103</v>
      </c>
      <c r="L282" s="758">
        <v>105</v>
      </c>
      <c r="M282" s="761">
        <v>0.98095238095238091</v>
      </c>
      <c r="N282" s="758">
        <v>23</v>
      </c>
      <c r="P282" s="758">
        <v>0.2</v>
      </c>
      <c r="Q282" s="758" t="s">
        <v>4019</v>
      </c>
      <c r="R282" s="758" t="s">
        <v>537</v>
      </c>
      <c r="T282" s="758" t="str" cm="1">
        <f t="array" ref="T282">_xlfn.XLOOKUP(ResumenDisponibles[[#This Row],[Desarrollo]]&amp;ResumenDisponibles[[#This Row],[Precio final]]&amp;ResumenDisponibles[[#This Row],[Constr.]],[1]Precios!B298:B11125&amp;[1]Precios!F298:F11125&amp;[1]Precios!E298:E11125,[1]Precios!D298:D11125)</f>
        <v>Estándar</v>
      </c>
    </row>
    <row r="283" spans="1:20" ht="15.5">
      <c r="A283" s="758" t="s">
        <v>2331</v>
      </c>
      <c r="B283" s="758" t="s">
        <v>161</v>
      </c>
      <c r="C283" s="758" t="s">
        <v>4052</v>
      </c>
      <c r="D283" s="765">
        <v>131.5</v>
      </c>
      <c r="E283" s="759">
        <v>1219368</v>
      </c>
      <c r="F283" s="759">
        <v>9272.7604562737652</v>
      </c>
      <c r="G283" s="765">
        <v>4.4782608695652177</v>
      </c>
      <c r="H283" s="765">
        <v>0</v>
      </c>
      <c r="I283" s="758">
        <v>2</v>
      </c>
      <c r="J283" s="758">
        <v>2</v>
      </c>
      <c r="K283" s="758">
        <v>103</v>
      </c>
      <c r="L283" s="758">
        <v>105</v>
      </c>
      <c r="M283" s="761">
        <v>0.98095238095238091</v>
      </c>
      <c r="N283" s="758">
        <v>23</v>
      </c>
      <c r="P283" s="758">
        <v>0.2</v>
      </c>
      <c r="Q283" s="758" t="s">
        <v>4019</v>
      </c>
      <c r="R283" s="758" t="s">
        <v>537</v>
      </c>
      <c r="T283" s="758" t="str" cm="1">
        <f t="array" ref="T283">_xlfn.XLOOKUP(ResumenDisponibles[[#This Row],[Desarrollo]]&amp;ResumenDisponibles[[#This Row],[Precio final]]&amp;ResumenDisponibles[[#This Row],[Constr.]],[1]Precios!B299:B11126&amp;[1]Precios!F299:F11126&amp;[1]Precios!E299:E11126,[1]Precios!D299:D11126)</f>
        <v>Estándar</v>
      </c>
    </row>
    <row r="284" spans="1:20" ht="15.5">
      <c r="A284" s="758" t="s">
        <v>1952</v>
      </c>
      <c r="B284" s="758" t="s">
        <v>245</v>
      </c>
      <c r="C284" s="758" t="s">
        <v>4050</v>
      </c>
      <c r="D284" s="765">
        <v>112</v>
      </c>
      <c r="E284" s="759">
        <v>5125000</v>
      </c>
      <c r="F284" s="759">
        <v>45758.928571428572</v>
      </c>
      <c r="G284" s="765">
        <v>0.71875</v>
      </c>
      <c r="H284" s="765">
        <v>1.3333333333333333</v>
      </c>
      <c r="I284" s="758">
        <v>12</v>
      </c>
      <c r="J284" s="758">
        <v>8</v>
      </c>
      <c r="K284" s="758">
        <v>20</v>
      </c>
      <c r="L284" s="758">
        <v>28</v>
      </c>
      <c r="M284" s="761">
        <v>0.7142857142857143</v>
      </c>
      <c r="N284" s="758">
        <v>32</v>
      </c>
      <c r="O284" s="758">
        <v>6</v>
      </c>
      <c r="P284" s="758">
        <v>0.35</v>
      </c>
      <c r="Q284" s="758" t="s">
        <v>4021</v>
      </c>
      <c r="R284" s="758" t="s">
        <v>191</v>
      </c>
      <c r="T284" s="758" t="str" cm="1">
        <f t="array" ref="T284">_xlfn.XLOOKUP(ResumenDisponibles[[#This Row],[Desarrollo]]&amp;ResumenDisponibles[[#This Row],[Precio final]]&amp;ResumenDisponibles[[#This Row],[Constr.]],[1]Precios!B300:B11127&amp;[1]Precios!F300:F11127&amp;[1]Precios!E300:E11127,[1]Precios!D300:D11127)</f>
        <v>B</v>
      </c>
    </row>
    <row r="285" spans="1:20" ht="15.5">
      <c r="A285" s="758" t="s">
        <v>1952</v>
      </c>
      <c r="B285" s="758" t="s">
        <v>245</v>
      </c>
      <c r="C285" s="758" t="s">
        <v>4051</v>
      </c>
      <c r="D285" s="765">
        <v>64.45</v>
      </c>
      <c r="E285" s="759">
        <v>4416666</v>
      </c>
      <c r="F285" s="759">
        <v>68528.564778898362</v>
      </c>
      <c r="G285" s="765">
        <v>0.71875</v>
      </c>
      <c r="H285" s="765">
        <v>1.3333333333333333</v>
      </c>
      <c r="I285" s="758">
        <v>12</v>
      </c>
      <c r="J285" s="758">
        <v>8</v>
      </c>
      <c r="K285" s="758">
        <v>20</v>
      </c>
      <c r="L285" s="758">
        <v>28</v>
      </c>
      <c r="M285" s="761">
        <v>0.7142857142857143</v>
      </c>
      <c r="N285" s="758">
        <v>32</v>
      </c>
      <c r="O285" s="758">
        <v>6</v>
      </c>
      <c r="P285" s="758">
        <v>0.35</v>
      </c>
      <c r="Q285" s="758" t="s">
        <v>4021</v>
      </c>
      <c r="R285" s="758" t="s">
        <v>191</v>
      </c>
      <c r="T285" s="758" t="str" cm="1">
        <f t="array" ref="T285">_xlfn.XLOOKUP(ResumenDisponibles[[#This Row],[Desarrollo]]&amp;ResumenDisponibles[[#This Row],[Precio final]]&amp;ResumenDisponibles[[#This Row],[Constr.]],[1]Precios!B301:B11128&amp;[1]Precios!F301:F11128&amp;[1]Precios!E301:E11128,[1]Precios!D301:D11128)</f>
        <v>A</v>
      </c>
    </row>
    <row r="286" spans="1:20" ht="15.5">
      <c r="A286" s="758" t="s">
        <v>1952</v>
      </c>
      <c r="B286" s="758" t="s">
        <v>245</v>
      </c>
      <c r="C286" s="758" t="s">
        <v>4052</v>
      </c>
      <c r="D286" s="765">
        <v>112</v>
      </c>
      <c r="E286" s="759">
        <v>5125000</v>
      </c>
      <c r="F286" s="759">
        <v>45758.928571428572</v>
      </c>
      <c r="G286" s="765">
        <v>0.71875</v>
      </c>
      <c r="H286" s="765">
        <v>1.3333333333333333</v>
      </c>
      <c r="I286" s="758">
        <v>12</v>
      </c>
      <c r="J286" s="758">
        <v>8</v>
      </c>
      <c r="K286" s="758">
        <v>20</v>
      </c>
      <c r="L286" s="758">
        <v>28</v>
      </c>
      <c r="M286" s="761">
        <v>0.7142857142857143</v>
      </c>
      <c r="N286" s="758">
        <v>32</v>
      </c>
      <c r="O286" s="758">
        <v>6</v>
      </c>
      <c r="P286" s="758">
        <v>0.35</v>
      </c>
      <c r="Q286" s="758" t="s">
        <v>4021</v>
      </c>
      <c r="R286" s="758" t="s">
        <v>191</v>
      </c>
      <c r="T286" s="758" t="str" cm="1">
        <f t="array" ref="T286">_xlfn.XLOOKUP(ResumenDisponibles[[#This Row],[Desarrollo]]&amp;ResumenDisponibles[[#This Row],[Precio final]]&amp;ResumenDisponibles[[#This Row],[Constr.]],[1]Precios!B302:B11129&amp;[1]Precios!F302:F11129&amp;[1]Precios!E302:E11129,[1]Precios!D302:D11129)</f>
        <v>B</v>
      </c>
    </row>
    <row r="287" spans="1:20" ht="15.5">
      <c r="A287" s="758" t="s">
        <v>1957</v>
      </c>
      <c r="B287" s="758" t="s">
        <v>245</v>
      </c>
      <c r="C287" s="758" t="s">
        <v>4050</v>
      </c>
      <c r="D287" s="765">
        <v>288.3</v>
      </c>
      <c r="E287" s="759">
        <v>12954960</v>
      </c>
      <c r="F287" s="759">
        <v>44935.691987513004</v>
      </c>
      <c r="G287" s="765">
        <v>6.25E-2</v>
      </c>
      <c r="H287" s="765">
        <v>0</v>
      </c>
      <c r="I287" s="758">
        <v>3</v>
      </c>
      <c r="J287" s="758">
        <v>3</v>
      </c>
      <c r="K287" s="758">
        <v>1</v>
      </c>
      <c r="L287" s="758">
        <v>4</v>
      </c>
      <c r="M287" s="761">
        <v>0.25</v>
      </c>
      <c r="N287" s="758">
        <v>32</v>
      </c>
      <c r="P287" s="758">
        <v>0.35</v>
      </c>
      <c r="Q287" s="758" t="s">
        <v>4035</v>
      </c>
      <c r="R287" s="758" t="s">
        <v>191</v>
      </c>
      <c r="T287" s="758" t="e" cm="1">
        <f t="array" ref="T287">_xlfn.XLOOKUP(ResumenDisponibles[[#This Row],[Desarrollo]]&amp;ResumenDisponibles[[#This Row],[Precio final]]&amp;ResumenDisponibles[[#This Row],[Constr.]],[1]Precios!B303:B11130&amp;[1]Precios!F303:F11130&amp;[1]Precios!E303:E11130,[1]Precios!D303:D11130)</f>
        <v>#N/A</v>
      </c>
    </row>
    <row r="288" spans="1:20" ht="15.5">
      <c r="A288" s="758" t="s">
        <v>1957</v>
      </c>
      <c r="B288" s="758" t="s">
        <v>245</v>
      </c>
      <c r="C288" s="758" t="s">
        <v>4051</v>
      </c>
      <c r="D288" s="765">
        <v>288.3</v>
      </c>
      <c r="E288" s="759">
        <v>12954960</v>
      </c>
      <c r="F288" s="759">
        <v>44935.691987513004</v>
      </c>
      <c r="G288" s="765">
        <v>6.25E-2</v>
      </c>
      <c r="H288" s="765">
        <v>0</v>
      </c>
      <c r="I288" s="758">
        <v>3</v>
      </c>
      <c r="J288" s="758">
        <v>3</v>
      </c>
      <c r="K288" s="758">
        <v>1</v>
      </c>
      <c r="L288" s="758">
        <v>4</v>
      </c>
      <c r="M288" s="761">
        <v>0.25</v>
      </c>
      <c r="N288" s="758">
        <v>32</v>
      </c>
      <c r="P288" s="758">
        <v>0.35</v>
      </c>
      <c r="Q288" s="758" t="s">
        <v>4035</v>
      </c>
      <c r="R288" s="758" t="s">
        <v>191</v>
      </c>
      <c r="T288" s="758" t="e" cm="1">
        <f t="array" ref="T288">_xlfn.XLOOKUP(ResumenDisponibles[[#This Row],[Desarrollo]]&amp;ResumenDisponibles[[#This Row],[Precio final]]&amp;ResumenDisponibles[[#This Row],[Constr.]],[1]Precios!B304:B11131&amp;[1]Precios!F304:F11131&amp;[1]Precios!E304:E11131,[1]Precios!D304:D11131)</f>
        <v>#N/A</v>
      </c>
    </row>
    <row r="289" spans="1:20" ht="15.5">
      <c r="A289" s="758" t="s">
        <v>1957</v>
      </c>
      <c r="B289" s="758" t="s">
        <v>245</v>
      </c>
      <c r="C289" s="758" t="s">
        <v>4052</v>
      </c>
      <c r="D289" s="765">
        <v>332.75</v>
      </c>
      <c r="E289" s="759">
        <v>13308000</v>
      </c>
      <c r="F289" s="759">
        <v>39993.989481592791</v>
      </c>
      <c r="G289" s="765">
        <v>6.25E-2</v>
      </c>
      <c r="H289" s="765">
        <v>0</v>
      </c>
      <c r="I289" s="758">
        <v>3</v>
      </c>
      <c r="J289" s="758">
        <v>3</v>
      </c>
      <c r="K289" s="758">
        <v>1</v>
      </c>
      <c r="L289" s="758">
        <v>4</v>
      </c>
      <c r="M289" s="761">
        <v>0.25</v>
      </c>
      <c r="N289" s="758">
        <v>32</v>
      </c>
      <c r="P289" s="758">
        <v>0.35</v>
      </c>
      <c r="Q289" s="758" t="s">
        <v>4035</v>
      </c>
      <c r="R289" s="758" t="s">
        <v>191</v>
      </c>
      <c r="T289" s="758" t="str" cm="1">
        <f t="array" ref="T289">_xlfn.XLOOKUP(ResumenDisponibles[[#This Row],[Desarrollo]]&amp;ResumenDisponibles[[#This Row],[Precio final]]&amp;ResumenDisponibles[[#This Row],[Constr.]],[1]Precios!B305:B11132&amp;[1]Precios!F305:F11132&amp;[1]Precios!E305:E11132,[1]Precios!D305:D11132)</f>
        <v>A</v>
      </c>
    </row>
    <row r="290" spans="1:20" ht="15.5">
      <c r="A290" s="758" t="s">
        <v>1165</v>
      </c>
      <c r="B290" s="758" t="s">
        <v>1166</v>
      </c>
      <c r="C290" s="758" t="s">
        <v>4050</v>
      </c>
      <c r="D290" s="765">
        <v>44.4</v>
      </c>
      <c r="E290" s="759">
        <v>2943333</v>
      </c>
      <c r="F290" s="759">
        <v>66291.283783783787</v>
      </c>
      <c r="G290" s="765">
        <v>0.69444444444444442</v>
      </c>
      <c r="H290" s="765">
        <v>0</v>
      </c>
      <c r="I290" s="758">
        <v>21</v>
      </c>
      <c r="J290" s="758">
        <v>21</v>
      </c>
      <c r="K290" s="758">
        <v>11</v>
      </c>
      <c r="L290" s="758">
        <v>32</v>
      </c>
      <c r="M290" s="761">
        <v>0.34375</v>
      </c>
      <c r="N290" s="758">
        <v>36</v>
      </c>
      <c r="P290" s="758">
        <v>0.35</v>
      </c>
      <c r="Q290" s="758" t="s">
        <v>4021</v>
      </c>
      <c r="R290" s="758" t="s">
        <v>191</v>
      </c>
      <c r="T290" s="758" t="str" cm="1">
        <f t="array" ref="T290">_xlfn.XLOOKUP(ResumenDisponibles[[#This Row],[Desarrollo]]&amp;ResumenDisponibles[[#This Row],[Precio final]]&amp;ResumenDisponibles[[#This Row],[Constr.]],[1]Precios!B306:B11133&amp;[1]Precios!F306:F11133&amp;[1]Precios!E306:E11133,[1]Precios!D306:D11133)</f>
        <v>A_1</v>
      </c>
    </row>
    <row r="291" spans="1:20" ht="15.5">
      <c r="A291" s="758" t="s">
        <v>1165</v>
      </c>
      <c r="B291" s="758" t="s">
        <v>1166</v>
      </c>
      <c r="C291" s="758" t="s">
        <v>4051</v>
      </c>
      <c r="D291" s="765">
        <v>44.4</v>
      </c>
      <c r="E291" s="759">
        <v>2943333</v>
      </c>
      <c r="F291" s="759">
        <v>66291.283783783787</v>
      </c>
      <c r="G291" s="765">
        <v>0.69444444444444442</v>
      </c>
      <c r="H291" s="765">
        <v>0</v>
      </c>
      <c r="I291" s="758">
        <v>21</v>
      </c>
      <c r="J291" s="758">
        <v>21</v>
      </c>
      <c r="K291" s="758">
        <v>11</v>
      </c>
      <c r="L291" s="758">
        <v>32</v>
      </c>
      <c r="M291" s="761">
        <v>0.34375</v>
      </c>
      <c r="N291" s="758">
        <v>36</v>
      </c>
      <c r="P291" s="758">
        <v>0.35</v>
      </c>
      <c r="Q291" s="758" t="s">
        <v>4021</v>
      </c>
      <c r="R291" s="758" t="s">
        <v>191</v>
      </c>
      <c r="T291" s="758" t="str" cm="1">
        <f t="array" ref="T291">_xlfn.XLOOKUP(ResumenDisponibles[[#This Row],[Desarrollo]]&amp;ResumenDisponibles[[#This Row],[Precio final]]&amp;ResumenDisponibles[[#This Row],[Constr.]],[1]Precios!B307:B11134&amp;[1]Precios!F307:F11134&amp;[1]Precios!E307:E11134,[1]Precios!D307:D11134)</f>
        <v>A_1</v>
      </c>
    </row>
    <row r="292" spans="1:20" ht="15.5">
      <c r="A292" s="758" t="s">
        <v>1165</v>
      </c>
      <c r="B292" s="758" t="s">
        <v>1166</v>
      </c>
      <c r="C292" s="758" t="s">
        <v>4052</v>
      </c>
      <c r="D292" s="765">
        <v>150.07</v>
      </c>
      <c r="E292" s="759">
        <v>6490000</v>
      </c>
      <c r="F292" s="759">
        <v>43246.484973678955</v>
      </c>
      <c r="G292" s="765">
        <v>0.69444444444444442</v>
      </c>
      <c r="H292" s="765">
        <v>0</v>
      </c>
      <c r="I292" s="758">
        <v>21</v>
      </c>
      <c r="J292" s="758">
        <v>21</v>
      </c>
      <c r="K292" s="758">
        <v>11</v>
      </c>
      <c r="L292" s="758">
        <v>32</v>
      </c>
      <c r="M292" s="761">
        <v>0.34375</v>
      </c>
      <c r="N292" s="758">
        <v>36</v>
      </c>
      <c r="P292" s="758">
        <v>0.35</v>
      </c>
      <c r="Q292" s="758" t="s">
        <v>4021</v>
      </c>
      <c r="R292" s="758" t="s">
        <v>191</v>
      </c>
      <c r="T292" s="758" t="str" cm="1">
        <f t="array" ref="T292">_xlfn.XLOOKUP(ResumenDisponibles[[#This Row],[Desarrollo]]&amp;ResumenDisponibles[[#This Row],[Precio final]]&amp;ResumenDisponibles[[#This Row],[Constr.]],[1]Precios!B308:B11135&amp;[1]Precios!F308:F11135&amp;[1]Precios!E308:E11135,[1]Precios!D308:D11135)</f>
        <v>C_1</v>
      </c>
    </row>
    <row r="293" spans="1:20" ht="15.5">
      <c r="A293" s="758" t="s">
        <v>1169</v>
      </c>
      <c r="B293" s="758" t="s">
        <v>1166</v>
      </c>
      <c r="C293" s="758" t="s">
        <v>4050</v>
      </c>
      <c r="D293" s="765">
        <v>221.21</v>
      </c>
      <c r="E293" s="759">
        <v>7490000</v>
      </c>
      <c r="F293" s="759">
        <v>33859.228787125357</v>
      </c>
      <c r="G293" s="765">
        <v>0.91666666666666663</v>
      </c>
      <c r="H293" s="765">
        <v>0</v>
      </c>
      <c r="I293" s="758">
        <v>1</v>
      </c>
      <c r="J293" s="758">
        <v>1</v>
      </c>
      <c r="K293" s="758">
        <v>19</v>
      </c>
      <c r="L293" s="758">
        <v>20</v>
      </c>
      <c r="M293" s="761">
        <v>0.95</v>
      </c>
      <c r="N293" s="758">
        <v>36</v>
      </c>
      <c r="P293" s="758">
        <v>0.35</v>
      </c>
      <c r="Q293" s="758" t="s">
        <v>4035</v>
      </c>
      <c r="R293" s="758" t="s">
        <v>191</v>
      </c>
      <c r="T293" s="758" t="str" cm="1">
        <f t="array" ref="T293">_xlfn.XLOOKUP(ResumenDisponibles[[#This Row],[Desarrollo]]&amp;ResumenDisponibles[[#This Row],[Precio final]]&amp;ResumenDisponibles[[#This Row],[Constr.]],[1]Precios!B309:B11136&amp;[1]Precios!F309:F11136&amp;[1]Precios!E309:E11136,[1]Precios!D309:D11136)</f>
        <v>A</v>
      </c>
    </row>
    <row r="294" spans="1:20" ht="15.5">
      <c r="A294" s="758" t="s">
        <v>1169</v>
      </c>
      <c r="B294" s="758" t="s">
        <v>1166</v>
      </c>
      <c r="C294" s="758" t="s">
        <v>4051</v>
      </c>
      <c r="D294" s="765">
        <v>221.21</v>
      </c>
      <c r="E294" s="759">
        <v>7490000</v>
      </c>
      <c r="F294" s="759">
        <v>33859.228787125357</v>
      </c>
      <c r="G294" s="765">
        <v>0.91666666666666663</v>
      </c>
      <c r="H294" s="765">
        <v>0</v>
      </c>
      <c r="I294" s="758">
        <v>1</v>
      </c>
      <c r="J294" s="758">
        <v>1</v>
      </c>
      <c r="K294" s="758">
        <v>19</v>
      </c>
      <c r="L294" s="758">
        <v>20</v>
      </c>
      <c r="M294" s="761">
        <v>0.95</v>
      </c>
      <c r="N294" s="758">
        <v>36</v>
      </c>
      <c r="P294" s="758">
        <v>0.35</v>
      </c>
      <c r="Q294" s="758" t="s">
        <v>4035</v>
      </c>
      <c r="R294" s="758" t="s">
        <v>191</v>
      </c>
      <c r="T294" s="758" t="str" cm="1">
        <f t="array" ref="T294">_xlfn.XLOOKUP(ResumenDisponibles[[#This Row],[Desarrollo]]&amp;ResumenDisponibles[[#This Row],[Precio final]]&amp;ResumenDisponibles[[#This Row],[Constr.]],[1]Precios!B310:B11137&amp;[1]Precios!F310:F11137&amp;[1]Precios!E310:E11137,[1]Precios!D310:D11137)</f>
        <v>A</v>
      </c>
    </row>
    <row r="295" spans="1:20" ht="15.5">
      <c r="A295" s="758" t="s">
        <v>1169</v>
      </c>
      <c r="B295" s="758" t="s">
        <v>1166</v>
      </c>
      <c r="C295" s="758" t="s">
        <v>4052</v>
      </c>
      <c r="D295" s="765">
        <v>221.21</v>
      </c>
      <c r="E295" s="759">
        <v>7490000</v>
      </c>
      <c r="F295" s="759">
        <v>33859.228787125357</v>
      </c>
      <c r="G295" s="765">
        <v>0.91666666666666663</v>
      </c>
      <c r="H295" s="765">
        <v>0</v>
      </c>
      <c r="I295" s="758">
        <v>1</v>
      </c>
      <c r="J295" s="758">
        <v>1</v>
      </c>
      <c r="K295" s="758">
        <v>19</v>
      </c>
      <c r="L295" s="758">
        <v>20</v>
      </c>
      <c r="M295" s="761">
        <v>0.95</v>
      </c>
      <c r="N295" s="758">
        <v>36</v>
      </c>
      <c r="P295" s="758">
        <v>0.35</v>
      </c>
      <c r="Q295" s="758" t="s">
        <v>4035</v>
      </c>
      <c r="R295" s="758" t="s">
        <v>191</v>
      </c>
      <c r="T295" s="758" t="str" cm="1">
        <f t="array" ref="T295">_xlfn.XLOOKUP(ResumenDisponibles[[#This Row],[Desarrollo]]&amp;ResumenDisponibles[[#This Row],[Precio final]]&amp;ResumenDisponibles[[#This Row],[Constr.]],[1]Precios!B311:B11138&amp;[1]Precios!F311:F11138&amp;[1]Precios!E311:E11138,[1]Precios!D311:D11138)</f>
        <v>A</v>
      </c>
    </row>
    <row r="296" spans="1:20" ht="15.5">
      <c r="A296" s="758" t="s">
        <v>1171</v>
      </c>
      <c r="B296" s="758" t="s">
        <v>1172</v>
      </c>
      <c r="C296" s="758" t="s">
        <v>4050</v>
      </c>
      <c r="D296" s="765">
        <v>80.400000000000006</v>
      </c>
      <c r="E296" s="759">
        <v>3876139</v>
      </c>
      <c r="F296" s="759">
        <v>48210.68407960199</v>
      </c>
      <c r="G296" s="765">
        <v>0</v>
      </c>
      <c r="H296" s="765">
        <v>0</v>
      </c>
      <c r="I296" s="758">
        <v>21</v>
      </c>
      <c r="J296" s="758">
        <v>21</v>
      </c>
      <c r="K296" s="758">
        <v>0</v>
      </c>
      <c r="L296" s="758">
        <v>21</v>
      </c>
      <c r="M296" s="761">
        <v>0</v>
      </c>
      <c r="N296" s="758">
        <v>37</v>
      </c>
      <c r="P296" s="758">
        <v>0.4</v>
      </c>
      <c r="Q296" s="758" t="s">
        <v>4021</v>
      </c>
      <c r="R296" s="758" t="s">
        <v>284</v>
      </c>
      <c r="T296" s="758" t="str" cm="1">
        <f t="array" ref="T296">_xlfn.XLOOKUP(ResumenDisponibles[[#This Row],[Desarrollo]]&amp;ResumenDisponibles[[#This Row],[Precio final]]&amp;ResumenDisponibles[[#This Row],[Constr.]],[1]Precios!B312:B11139&amp;[1]Precios!F312:F11139&amp;[1]Precios!E312:E11139,[1]Precios!D312:D11139)</f>
        <v>Dpto_Poniente</v>
      </c>
    </row>
    <row r="297" spans="1:20" ht="15.5">
      <c r="A297" s="758" t="s">
        <v>1171</v>
      </c>
      <c r="B297" s="758" t="s">
        <v>1172</v>
      </c>
      <c r="C297" s="758" t="s">
        <v>4051</v>
      </c>
      <c r="D297" s="765">
        <v>80.400000000000006</v>
      </c>
      <c r="E297" s="759">
        <v>3876139</v>
      </c>
      <c r="F297" s="759">
        <v>48210.68407960199</v>
      </c>
      <c r="G297" s="765">
        <v>0</v>
      </c>
      <c r="H297" s="765">
        <v>0</v>
      </c>
      <c r="I297" s="758">
        <v>21</v>
      </c>
      <c r="J297" s="758">
        <v>21</v>
      </c>
      <c r="K297" s="758">
        <v>0</v>
      </c>
      <c r="L297" s="758">
        <v>21</v>
      </c>
      <c r="M297" s="761">
        <v>0</v>
      </c>
      <c r="N297" s="758">
        <v>37</v>
      </c>
      <c r="P297" s="758">
        <v>0.4</v>
      </c>
      <c r="Q297" s="758" t="s">
        <v>4021</v>
      </c>
      <c r="R297" s="758" t="s">
        <v>284</v>
      </c>
      <c r="T297" s="758" t="str" cm="1">
        <f t="array" ref="T297">_xlfn.XLOOKUP(ResumenDisponibles[[#This Row],[Desarrollo]]&amp;ResumenDisponibles[[#This Row],[Precio final]]&amp;ResumenDisponibles[[#This Row],[Constr.]],[1]Precios!B313:B11140&amp;[1]Precios!F313:F11140&amp;[1]Precios!E313:E11140,[1]Precios!D313:D11140)</f>
        <v>Dpto_Poniente</v>
      </c>
    </row>
    <row r="298" spans="1:20" ht="15.5">
      <c r="A298" s="758" t="s">
        <v>1171</v>
      </c>
      <c r="B298" s="758" t="s">
        <v>1172</v>
      </c>
      <c r="C298" s="758" t="s">
        <v>4052</v>
      </c>
      <c r="D298" s="765">
        <v>78.8</v>
      </c>
      <c r="E298" s="759">
        <v>3980421</v>
      </c>
      <c r="F298" s="759">
        <v>50512.956852791882</v>
      </c>
      <c r="G298" s="765">
        <v>0</v>
      </c>
      <c r="H298" s="765">
        <v>0</v>
      </c>
      <c r="I298" s="758">
        <v>21</v>
      </c>
      <c r="J298" s="758">
        <v>21</v>
      </c>
      <c r="K298" s="758">
        <v>0</v>
      </c>
      <c r="L298" s="758">
        <v>21</v>
      </c>
      <c r="M298" s="761">
        <v>0</v>
      </c>
      <c r="N298" s="758">
        <v>37</v>
      </c>
      <c r="P298" s="758">
        <v>0.4</v>
      </c>
      <c r="Q298" s="758" t="s">
        <v>4021</v>
      </c>
      <c r="R298" s="758" t="s">
        <v>284</v>
      </c>
      <c r="T298" s="758" t="str" cm="1">
        <f t="array" ref="T298">_xlfn.XLOOKUP(ResumenDisponibles[[#This Row],[Desarrollo]]&amp;ResumenDisponibles[[#This Row],[Precio final]]&amp;ResumenDisponibles[[#This Row],[Constr.]],[1]Precios!B314:B11141&amp;[1]Precios!F314:F11141&amp;[1]Precios!E314:E11141,[1]Precios!D314:D11141)</f>
        <v>Dpto_Central</v>
      </c>
    </row>
    <row r="299" spans="1:20" ht="15.5">
      <c r="A299" s="758" t="s">
        <v>1180</v>
      </c>
      <c r="B299" s="758" t="s">
        <v>1172</v>
      </c>
      <c r="C299" s="758" t="s">
        <v>4050</v>
      </c>
      <c r="D299" s="765">
        <v>78.8</v>
      </c>
      <c r="E299" s="759">
        <v>3750000</v>
      </c>
      <c r="F299" s="759">
        <v>47588.83248730965</v>
      </c>
      <c r="G299" s="765">
        <v>0.27848101265822783</v>
      </c>
      <c r="H299" s="765">
        <v>0</v>
      </c>
      <c r="I299" s="758">
        <v>3</v>
      </c>
      <c r="J299" s="758">
        <v>3</v>
      </c>
      <c r="K299" s="758">
        <v>20</v>
      </c>
      <c r="L299" s="758">
        <v>23</v>
      </c>
      <c r="M299" s="761">
        <v>0.86956521739130432</v>
      </c>
      <c r="N299" s="758">
        <v>79</v>
      </c>
      <c r="P299" s="758">
        <v>0.4</v>
      </c>
      <c r="Q299" s="758" t="s">
        <v>4021</v>
      </c>
      <c r="R299" s="758" t="s">
        <v>284</v>
      </c>
      <c r="T299" s="758" t="str" cm="1">
        <f t="array" ref="T299">_xlfn.XLOOKUP(ResumenDisponibles[[#This Row],[Desarrollo]]&amp;ResumenDisponibles[[#This Row],[Precio final]]&amp;ResumenDisponibles[[#This Row],[Constr.]],[1]Precios!B315:B11142&amp;[1]Precios!F315:F11142&amp;[1]Precios!E315:E11142,[1]Precios!D315:D11142)</f>
        <v>Dpto Central</v>
      </c>
    </row>
    <row r="300" spans="1:20" ht="15.5">
      <c r="A300" s="758" t="s">
        <v>1180</v>
      </c>
      <c r="B300" s="758" t="s">
        <v>1172</v>
      </c>
      <c r="C300" s="758" t="s">
        <v>4051</v>
      </c>
      <c r="D300" s="765">
        <v>78.8</v>
      </c>
      <c r="E300" s="759">
        <v>3750000</v>
      </c>
      <c r="F300" s="759">
        <v>47588.83248730965</v>
      </c>
      <c r="G300" s="765">
        <v>0.27848101265822783</v>
      </c>
      <c r="H300" s="765">
        <v>0</v>
      </c>
      <c r="I300" s="758">
        <v>3</v>
      </c>
      <c r="J300" s="758">
        <v>3</v>
      </c>
      <c r="K300" s="758">
        <v>20</v>
      </c>
      <c r="L300" s="758">
        <v>23</v>
      </c>
      <c r="M300" s="761">
        <v>0.86956521739130432</v>
      </c>
      <c r="N300" s="758">
        <v>79</v>
      </c>
      <c r="P300" s="758">
        <v>0.4</v>
      </c>
      <c r="Q300" s="758" t="s">
        <v>4021</v>
      </c>
      <c r="R300" s="758" t="s">
        <v>284</v>
      </c>
      <c r="T300" s="758" t="str" cm="1">
        <f t="array" ref="T300">_xlfn.XLOOKUP(ResumenDisponibles[[#This Row],[Desarrollo]]&amp;ResumenDisponibles[[#This Row],[Precio final]]&amp;ResumenDisponibles[[#This Row],[Constr.]],[1]Precios!B316:B11143&amp;[1]Precios!F316:F11143&amp;[1]Precios!E316:E11143,[1]Precios!D316:D11143)</f>
        <v>Dpto Central</v>
      </c>
    </row>
    <row r="301" spans="1:20" ht="15.5">
      <c r="A301" s="758" t="s">
        <v>1180</v>
      </c>
      <c r="B301" s="758" t="s">
        <v>1172</v>
      </c>
      <c r="C301" s="758" t="s">
        <v>4052</v>
      </c>
      <c r="D301" s="765">
        <v>80.400000000000006</v>
      </c>
      <c r="E301" s="759">
        <v>4200000</v>
      </c>
      <c r="F301" s="759">
        <v>52238.805970149253</v>
      </c>
      <c r="G301" s="765">
        <v>0.27848101265822783</v>
      </c>
      <c r="H301" s="765">
        <v>0</v>
      </c>
      <c r="I301" s="758">
        <v>3</v>
      </c>
      <c r="J301" s="758">
        <v>3</v>
      </c>
      <c r="K301" s="758">
        <v>20</v>
      </c>
      <c r="L301" s="758">
        <v>23</v>
      </c>
      <c r="M301" s="761">
        <v>0.86956521739130432</v>
      </c>
      <c r="N301" s="758">
        <v>79</v>
      </c>
      <c r="P301" s="758">
        <v>0.4</v>
      </c>
      <c r="Q301" s="758" t="s">
        <v>4021</v>
      </c>
      <c r="R301" s="758" t="s">
        <v>284</v>
      </c>
      <c r="T301" s="758" t="str" cm="1">
        <f t="array" ref="T301">_xlfn.XLOOKUP(ResumenDisponibles[[#This Row],[Desarrollo]]&amp;ResumenDisponibles[[#This Row],[Precio final]]&amp;ResumenDisponibles[[#This Row],[Constr.]],[1]Precios!B317:B11144&amp;[1]Precios!F317:F11144&amp;[1]Precios!E317:E11144,[1]Precios!D317:D11144)</f>
        <v>Dpto Oriente</v>
      </c>
    </row>
    <row r="302" spans="1:20" ht="15.5">
      <c r="A302" s="758" t="s">
        <v>1188</v>
      </c>
      <c r="B302" s="758" t="s">
        <v>1189</v>
      </c>
      <c r="C302" s="758" t="s">
        <v>4050</v>
      </c>
      <c r="D302" s="765">
        <v>81.55</v>
      </c>
      <c r="E302" s="759">
        <v>4976650.26</v>
      </c>
      <c r="F302" s="759">
        <v>61025.754261189453</v>
      </c>
      <c r="G302" s="765">
        <v>1.0952380952380953</v>
      </c>
      <c r="H302" s="765">
        <v>2.3333333333333335</v>
      </c>
      <c r="I302" s="758">
        <v>19</v>
      </c>
      <c r="J302" s="758">
        <v>12</v>
      </c>
      <c r="K302" s="758">
        <v>30</v>
      </c>
      <c r="L302" s="758">
        <v>42</v>
      </c>
      <c r="M302" s="761">
        <v>0.7142857142857143</v>
      </c>
      <c r="N302" s="758">
        <v>42</v>
      </c>
      <c r="O302" s="758">
        <v>5.1428571428571423</v>
      </c>
      <c r="P302" s="758">
        <v>30</v>
      </c>
      <c r="Q302" s="758" t="s">
        <v>4021</v>
      </c>
      <c r="R302" s="758" t="s">
        <v>236</v>
      </c>
      <c r="T302" s="758" t="str" cm="1">
        <f t="array" ref="T302">_xlfn.XLOOKUP(ResumenDisponibles[[#This Row],[Desarrollo]]&amp;ResumenDisponibles[[#This Row],[Precio final]]&amp;ResumenDisponibles[[#This Row],[Constr.]],[1]Precios!B318:B11145&amp;[1]Precios!F318:F11145&amp;[1]Precios!E318:E11145,[1]Precios!D318:D11145)</f>
        <v>A</v>
      </c>
    </row>
    <row r="303" spans="1:20" ht="15.5">
      <c r="A303" s="758" t="s">
        <v>1188</v>
      </c>
      <c r="B303" s="758" t="s">
        <v>1189</v>
      </c>
      <c r="C303" s="758" t="s">
        <v>4051</v>
      </c>
      <c r="D303" s="765">
        <v>81.55</v>
      </c>
      <c r="E303" s="759">
        <v>4976650.26</v>
      </c>
      <c r="F303" s="759">
        <v>61025.754261189453</v>
      </c>
      <c r="G303" s="765">
        <v>1.0952380952380953</v>
      </c>
      <c r="H303" s="765">
        <v>2.3333333333333335</v>
      </c>
      <c r="I303" s="758">
        <v>19</v>
      </c>
      <c r="J303" s="758">
        <v>12</v>
      </c>
      <c r="K303" s="758">
        <v>30</v>
      </c>
      <c r="L303" s="758">
        <v>42</v>
      </c>
      <c r="M303" s="761">
        <v>0.7142857142857143</v>
      </c>
      <c r="N303" s="758">
        <v>42</v>
      </c>
      <c r="O303" s="758">
        <v>5.1428571428571423</v>
      </c>
      <c r="P303" s="758">
        <v>30</v>
      </c>
      <c r="Q303" s="758" t="s">
        <v>4021</v>
      </c>
      <c r="R303" s="758" t="s">
        <v>236</v>
      </c>
      <c r="T303" s="758" t="str" cm="1">
        <f t="array" ref="T303">_xlfn.XLOOKUP(ResumenDisponibles[[#This Row],[Desarrollo]]&amp;ResumenDisponibles[[#This Row],[Precio final]]&amp;ResumenDisponibles[[#This Row],[Constr.]],[1]Precios!B319:B11146&amp;[1]Precios!F319:F11146&amp;[1]Precios!E319:E11146,[1]Precios!D319:D11146)</f>
        <v>A</v>
      </c>
    </row>
    <row r="304" spans="1:20" ht="15.5">
      <c r="A304" s="758" t="s">
        <v>1188</v>
      </c>
      <c r="B304" s="758" t="s">
        <v>1189</v>
      </c>
      <c r="C304" s="758" t="s">
        <v>4052</v>
      </c>
      <c r="D304" s="765">
        <v>106.46</v>
      </c>
      <c r="E304" s="759">
        <v>6481817.3499999996</v>
      </c>
      <c r="F304" s="759">
        <v>60885.002348299829</v>
      </c>
      <c r="G304" s="765">
        <v>1.0952380952380953</v>
      </c>
      <c r="H304" s="765">
        <v>2.3333333333333335</v>
      </c>
      <c r="I304" s="758">
        <v>19</v>
      </c>
      <c r="J304" s="758">
        <v>12</v>
      </c>
      <c r="K304" s="758">
        <v>30</v>
      </c>
      <c r="L304" s="758">
        <v>42</v>
      </c>
      <c r="M304" s="761">
        <v>0.7142857142857143</v>
      </c>
      <c r="N304" s="758">
        <v>42</v>
      </c>
      <c r="O304" s="758">
        <v>5.1428571428571423</v>
      </c>
      <c r="P304" s="758">
        <v>30</v>
      </c>
      <c r="Q304" s="758" t="s">
        <v>4021</v>
      </c>
      <c r="R304" s="758" t="s">
        <v>236</v>
      </c>
      <c r="T304" s="758" t="str" cm="1">
        <f t="array" ref="T304">_xlfn.XLOOKUP(ResumenDisponibles[[#This Row],[Desarrollo]]&amp;ResumenDisponibles[[#This Row],[Precio final]]&amp;ResumenDisponibles[[#This Row],[Constr.]],[1]Precios!B320:B11147&amp;[1]Precios!F320:F11147&amp;[1]Precios!E320:E11147,[1]Precios!D320:D11147)</f>
        <v>C</v>
      </c>
    </row>
    <row r="305" spans="1:20" ht="15.5">
      <c r="A305" s="758" t="s">
        <v>2625</v>
      </c>
      <c r="B305" s="758" t="s">
        <v>161</v>
      </c>
      <c r="C305" s="758" t="s">
        <v>4050</v>
      </c>
      <c r="D305" s="765">
        <v>80</v>
      </c>
      <c r="E305" s="759">
        <v>4120781</v>
      </c>
      <c r="F305" s="759">
        <v>51509.762499999997</v>
      </c>
      <c r="G305" s="765">
        <v>1.7777777777777777</v>
      </c>
      <c r="H305" s="765">
        <v>0</v>
      </c>
      <c r="I305" s="758">
        <v>80</v>
      </c>
      <c r="J305" s="758">
        <v>83</v>
      </c>
      <c r="K305" s="758">
        <v>13</v>
      </c>
      <c r="L305" s="758">
        <v>96</v>
      </c>
      <c r="M305" s="761">
        <v>0.13541666666666666</v>
      </c>
      <c r="N305" s="758">
        <v>9</v>
      </c>
      <c r="P305" s="758">
        <v>0.3</v>
      </c>
      <c r="Q305" s="758" t="s">
        <v>4021</v>
      </c>
      <c r="R305" s="758" t="s">
        <v>284</v>
      </c>
      <c r="T305" s="758" t="str" cm="1">
        <f t="array" ref="T305">_xlfn.XLOOKUP(ResumenDisponibles[[#This Row],[Desarrollo]]&amp;ResumenDisponibles[[#This Row],[Precio final]]&amp;ResumenDisponibles[[#This Row],[Constr.]],[1]Precios!B321:B11148&amp;[1]Precios!F321:F11148&amp;[1]Precios!E321:E11148,[1]Precios!D321:D11148)</f>
        <v>Tipo 1</v>
      </c>
    </row>
    <row r="306" spans="1:20" ht="15.5">
      <c r="A306" s="758" t="s">
        <v>2625</v>
      </c>
      <c r="B306" s="758" t="s">
        <v>161</v>
      </c>
      <c r="C306" s="758" t="s">
        <v>4051</v>
      </c>
      <c r="D306" s="765">
        <v>80</v>
      </c>
      <c r="E306" s="759">
        <v>4120781</v>
      </c>
      <c r="F306" s="759">
        <v>51509.762499999997</v>
      </c>
      <c r="G306" s="765">
        <v>1.7777777777777777</v>
      </c>
      <c r="H306" s="765">
        <v>0</v>
      </c>
      <c r="I306" s="758">
        <v>80</v>
      </c>
      <c r="J306" s="758">
        <v>83</v>
      </c>
      <c r="K306" s="758">
        <v>13</v>
      </c>
      <c r="L306" s="758">
        <v>96</v>
      </c>
      <c r="M306" s="761">
        <v>0.13541666666666666</v>
      </c>
      <c r="N306" s="758">
        <v>9</v>
      </c>
      <c r="P306" s="758">
        <v>0.3</v>
      </c>
      <c r="Q306" s="758" t="s">
        <v>4021</v>
      </c>
      <c r="R306" s="758" t="s">
        <v>284</v>
      </c>
      <c r="T306" s="758" t="str" cm="1">
        <f t="array" ref="T306">_xlfn.XLOOKUP(ResumenDisponibles[[#This Row],[Desarrollo]]&amp;ResumenDisponibles[[#This Row],[Precio final]]&amp;ResumenDisponibles[[#This Row],[Constr.]],[1]Precios!B322:B11149&amp;[1]Precios!F322:F11149&amp;[1]Precios!E322:E11149,[1]Precios!D322:D11149)</f>
        <v>Tipo 1</v>
      </c>
    </row>
    <row r="307" spans="1:20" ht="15.5">
      <c r="A307" s="758" t="s">
        <v>2625</v>
      </c>
      <c r="B307" s="758" t="s">
        <v>161</v>
      </c>
      <c r="C307" s="758" t="s">
        <v>4052</v>
      </c>
      <c r="D307" s="765">
        <v>100</v>
      </c>
      <c r="E307" s="759">
        <v>5289640</v>
      </c>
      <c r="F307" s="759">
        <v>52896.4</v>
      </c>
      <c r="G307" s="765">
        <v>1.7777777777777777</v>
      </c>
      <c r="H307" s="765">
        <v>0</v>
      </c>
      <c r="I307" s="758">
        <v>80</v>
      </c>
      <c r="J307" s="758">
        <v>83</v>
      </c>
      <c r="K307" s="758">
        <v>13</v>
      </c>
      <c r="L307" s="758">
        <v>96</v>
      </c>
      <c r="M307" s="761">
        <v>0.13541666666666666</v>
      </c>
      <c r="N307" s="758">
        <v>9</v>
      </c>
      <c r="P307" s="758">
        <v>0.3</v>
      </c>
      <c r="Q307" s="758" t="s">
        <v>4021</v>
      </c>
      <c r="R307" s="758" t="s">
        <v>284</v>
      </c>
      <c r="T307" s="758" t="str" cm="1">
        <f t="array" ref="T307">_xlfn.XLOOKUP(ResumenDisponibles[[#This Row],[Desarrollo]]&amp;ResumenDisponibles[[#This Row],[Precio final]]&amp;ResumenDisponibles[[#This Row],[Constr.]],[1]Precios!B323:B11150&amp;[1]Precios!F323:F11150&amp;[1]Precios!E323:E11150,[1]Precios!D323:D11150)</f>
        <v>Tipo 2</v>
      </c>
    </row>
    <row r="308" spans="1:20" ht="15.5">
      <c r="A308" s="758" t="s">
        <v>2540</v>
      </c>
      <c r="B308" s="758" t="s">
        <v>2541</v>
      </c>
      <c r="C308" s="758" t="s">
        <v>4050</v>
      </c>
      <c r="D308" s="765">
        <v>95.83</v>
      </c>
      <c r="E308" s="759">
        <v>5270650</v>
      </c>
      <c r="F308" s="759">
        <v>55000</v>
      </c>
      <c r="G308" s="765">
        <v>3.3125</v>
      </c>
      <c r="H308" s="765">
        <v>0.33333333333333331</v>
      </c>
      <c r="I308" s="758">
        <v>66</v>
      </c>
      <c r="J308" s="758">
        <v>65</v>
      </c>
      <c r="K308" s="758">
        <v>53</v>
      </c>
      <c r="L308" s="758">
        <v>118</v>
      </c>
      <c r="M308" s="761">
        <v>0.44915254237288138</v>
      </c>
      <c r="N308" s="758">
        <v>16</v>
      </c>
      <c r="O308" s="758">
        <v>195</v>
      </c>
      <c r="P308" s="758" t="s">
        <v>3959</v>
      </c>
      <c r="Q308" s="758" t="s">
        <v>4021</v>
      </c>
      <c r="R308" s="758" t="s">
        <v>236</v>
      </c>
      <c r="T308" s="758" cm="1">
        <f t="array" ref="T308">_xlfn.XLOOKUP(ResumenDisponibles[[#This Row],[Desarrollo]]&amp;ResumenDisponibles[[#This Row],[Precio final]]&amp;ResumenDisponibles[[#This Row],[Constr.]],[1]Precios!B324:B11151&amp;[1]Precios!F324:F11151&amp;[1]Precios!E324:E11151,[1]Precios!D324:D11151)</f>
        <v>3</v>
      </c>
    </row>
    <row r="309" spans="1:20" ht="15.5">
      <c r="A309" s="758" t="s">
        <v>2540</v>
      </c>
      <c r="B309" s="758" t="s">
        <v>2541</v>
      </c>
      <c r="C309" s="758" t="s">
        <v>4051</v>
      </c>
      <c r="D309" s="765">
        <v>76.37</v>
      </c>
      <c r="E309" s="759">
        <v>4225785</v>
      </c>
      <c r="F309" s="759">
        <v>55333.049626816806</v>
      </c>
      <c r="G309" s="765">
        <v>3.3125</v>
      </c>
      <c r="H309" s="765">
        <v>0.33333333333333331</v>
      </c>
      <c r="I309" s="758">
        <v>66</v>
      </c>
      <c r="J309" s="758">
        <v>65</v>
      </c>
      <c r="K309" s="758">
        <v>53</v>
      </c>
      <c r="L309" s="758">
        <v>118</v>
      </c>
      <c r="M309" s="761">
        <v>0.44915254237288138</v>
      </c>
      <c r="N309" s="758">
        <v>16</v>
      </c>
      <c r="O309" s="758">
        <v>195</v>
      </c>
      <c r="P309" s="758" t="s">
        <v>3959</v>
      </c>
      <c r="Q309" s="758" t="s">
        <v>4021</v>
      </c>
      <c r="R309" s="758" t="s">
        <v>236</v>
      </c>
      <c r="T309" s="758" cm="1">
        <f t="array" ref="T309">_xlfn.XLOOKUP(ResumenDisponibles[[#This Row],[Desarrollo]]&amp;ResumenDisponibles[[#This Row],[Precio final]]&amp;ResumenDisponibles[[#This Row],[Constr.]],[1]Precios!B325:B11152&amp;[1]Precios!F325:F11152&amp;[1]Precios!E325:E11152,[1]Precios!D325:D11152)</f>
        <v>8</v>
      </c>
    </row>
    <row r="310" spans="1:20" ht="15.5">
      <c r="A310" s="758" t="s">
        <v>2540</v>
      </c>
      <c r="B310" s="758" t="s">
        <v>2541</v>
      </c>
      <c r="C310" s="758" t="s">
        <v>4052</v>
      </c>
      <c r="D310" s="765">
        <v>125.79</v>
      </c>
      <c r="E310" s="759">
        <v>7533226</v>
      </c>
      <c r="F310" s="759">
        <v>59887.320136735827</v>
      </c>
      <c r="G310" s="765">
        <v>3.3125</v>
      </c>
      <c r="H310" s="765">
        <v>0.33333333333333331</v>
      </c>
      <c r="I310" s="758">
        <v>66</v>
      </c>
      <c r="J310" s="758">
        <v>65</v>
      </c>
      <c r="K310" s="758">
        <v>53</v>
      </c>
      <c r="L310" s="758">
        <v>118</v>
      </c>
      <c r="M310" s="761">
        <v>0.44915254237288138</v>
      </c>
      <c r="N310" s="758">
        <v>16</v>
      </c>
      <c r="O310" s="758">
        <v>195</v>
      </c>
      <c r="P310" s="758" t="s">
        <v>3959</v>
      </c>
      <c r="Q310" s="758" t="s">
        <v>4021</v>
      </c>
      <c r="R310" s="758" t="s">
        <v>236</v>
      </c>
      <c r="T310" s="758" cm="1">
        <f t="array" ref="T310">_xlfn.XLOOKUP(ResumenDisponibles[[#This Row],[Desarrollo]]&amp;ResumenDisponibles[[#This Row],[Precio final]]&amp;ResumenDisponibles[[#This Row],[Constr.]],[1]Precios!B326:B11153&amp;[1]Precios!F326:F11153&amp;[1]Precios!E326:E11153,[1]Precios!D326:D11153)</f>
        <v>1</v>
      </c>
    </row>
    <row r="311" spans="1:20" ht="15.5">
      <c r="A311" s="758" t="s">
        <v>1198</v>
      </c>
      <c r="B311" s="758" t="s">
        <v>1199</v>
      </c>
      <c r="C311" s="758" t="s">
        <v>4050</v>
      </c>
      <c r="D311" s="765">
        <v>232</v>
      </c>
      <c r="E311" s="759">
        <v>4163000</v>
      </c>
      <c r="F311" s="759">
        <v>17943.96551724138</v>
      </c>
      <c r="G311" s="765">
        <v>0.29032258064516131</v>
      </c>
      <c r="H311" s="765">
        <v>0</v>
      </c>
      <c r="I311" s="758">
        <v>17</v>
      </c>
      <c r="J311" s="758">
        <v>17</v>
      </c>
      <c r="K311" s="758">
        <v>14</v>
      </c>
      <c r="L311" s="758">
        <v>31</v>
      </c>
      <c r="M311" s="761">
        <v>0.45161290322580644</v>
      </c>
      <c r="N311" s="758">
        <v>93</v>
      </c>
      <c r="P311" s="758">
        <v>0.25</v>
      </c>
      <c r="Q311" s="758" t="s">
        <v>4035</v>
      </c>
      <c r="R311" s="758" t="s">
        <v>320</v>
      </c>
      <c r="T311" s="758" t="str" cm="1">
        <f t="array" ref="T311">_xlfn.XLOOKUP(ResumenDisponibles[[#This Row],[Desarrollo]]&amp;ResumenDisponibles[[#This Row],[Precio final]]&amp;ResumenDisponibles[[#This Row],[Constr.]],[1]Precios!B327:B11154&amp;[1]Precios!F327:F11154&amp;[1]Precios!E327:E11154,[1]Precios!D327:D11154)</f>
        <v>Friedland</v>
      </c>
    </row>
    <row r="312" spans="1:20" ht="15.5">
      <c r="A312" s="758" t="s">
        <v>1198</v>
      </c>
      <c r="B312" s="758" t="s">
        <v>1199</v>
      </c>
      <c r="C312" s="758" t="s">
        <v>4051</v>
      </c>
      <c r="D312" s="765">
        <v>232</v>
      </c>
      <c r="E312" s="759">
        <v>4163000</v>
      </c>
      <c r="F312" s="759">
        <v>17943.96551724138</v>
      </c>
      <c r="G312" s="765">
        <v>0.29032258064516131</v>
      </c>
      <c r="H312" s="765">
        <v>0</v>
      </c>
      <c r="I312" s="758">
        <v>17</v>
      </c>
      <c r="J312" s="758">
        <v>17</v>
      </c>
      <c r="K312" s="758">
        <v>14</v>
      </c>
      <c r="L312" s="758">
        <v>31</v>
      </c>
      <c r="M312" s="761">
        <v>0.45161290322580644</v>
      </c>
      <c r="N312" s="758">
        <v>93</v>
      </c>
      <c r="P312" s="758">
        <v>0.25</v>
      </c>
      <c r="Q312" s="758" t="s">
        <v>4035</v>
      </c>
      <c r="R312" s="758" t="s">
        <v>320</v>
      </c>
      <c r="T312" s="758" t="str" cm="1">
        <f t="array" ref="T312">_xlfn.XLOOKUP(ResumenDisponibles[[#This Row],[Desarrollo]]&amp;ResumenDisponibles[[#This Row],[Precio final]]&amp;ResumenDisponibles[[#This Row],[Constr.]],[1]Precios!B328:B11155&amp;[1]Precios!F328:F11155&amp;[1]Precios!E328:E11155,[1]Precios!D328:D11155)</f>
        <v>Friedland</v>
      </c>
    </row>
    <row r="313" spans="1:20" ht="15.5">
      <c r="A313" s="758" t="s">
        <v>1198</v>
      </c>
      <c r="B313" s="758" t="s">
        <v>1199</v>
      </c>
      <c r="C313" s="758" t="s">
        <v>4052</v>
      </c>
      <c r="D313" s="765">
        <v>266</v>
      </c>
      <c r="E313" s="759">
        <v>5648600</v>
      </c>
      <c r="F313" s="759">
        <v>21235.33834586466</v>
      </c>
      <c r="G313" s="765">
        <v>0.29032258064516131</v>
      </c>
      <c r="H313" s="765">
        <v>0</v>
      </c>
      <c r="I313" s="758">
        <v>17</v>
      </c>
      <c r="J313" s="758">
        <v>17</v>
      </c>
      <c r="K313" s="758">
        <v>14</v>
      </c>
      <c r="L313" s="758">
        <v>31</v>
      </c>
      <c r="M313" s="761">
        <v>0.45161290322580644</v>
      </c>
      <c r="N313" s="758">
        <v>93</v>
      </c>
      <c r="P313" s="758">
        <v>0.25</v>
      </c>
      <c r="Q313" s="758" t="s">
        <v>4035</v>
      </c>
      <c r="R313" s="758" t="s">
        <v>320</v>
      </c>
      <c r="T313" s="758" t="str" cm="1">
        <f t="array" ref="T313">_xlfn.XLOOKUP(ResumenDisponibles[[#This Row],[Desarrollo]]&amp;ResumenDisponibles[[#This Row],[Precio final]]&amp;ResumenDisponibles[[#This Row],[Constr.]],[1]Precios!B329:B11156&amp;[1]Precios!F329:F11156&amp;[1]Precios!E329:E11156,[1]Precios!D329:D11156)</f>
        <v>Austerlitz</v>
      </c>
    </row>
    <row r="314" spans="1:20" ht="15.5">
      <c r="A314" s="758" t="s">
        <v>1206</v>
      </c>
      <c r="B314" s="758" t="s">
        <v>1199</v>
      </c>
      <c r="C314" s="758" t="s">
        <v>4050</v>
      </c>
      <c r="D314" s="765">
        <v>130.84</v>
      </c>
      <c r="E314" s="759">
        <v>2860000</v>
      </c>
      <c r="F314" s="759">
        <v>21858.758789361051</v>
      </c>
      <c r="G314" s="765">
        <v>0.15053763440860216</v>
      </c>
      <c r="H314" s="765">
        <v>0</v>
      </c>
      <c r="I314" s="758">
        <v>28</v>
      </c>
      <c r="J314" s="758">
        <v>28</v>
      </c>
      <c r="K314" s="758">
        <v>14</v>
      </c>
      <c r="L314" s="758">
        <v>42</v>
      </c>
      <c r="M314" s="761">
        <v>0.33333333333333331</v>
      </c>
      <c r="N314" s="758">
        <v>93</v>
      </c>
      <c r="P314" s="758">
        <v>0.25</v>
      </c>
      <c r="Q314" s="758" t="s">
        <v>4021</v>
      </c>
      <c r="R314" s="758" t="s">
        <v>320</v>
      </c>
      <c r="T314" s="758" t="str" cm="1">
        <f t="array" ref="T314">_xlfn.XLOOKUP(ResumenDisponibles[[#This Row],[Desarrollo]]&amp;ResumenDisponibles[[#This Row],[Precio final]]&amp;ResumenDisponibles[[#This Row],[Constr.]],[1]Precios!B330:B11157&amp;[1]Precios!F330:F11157&amp;[1]Precios!E330:E11157,[1]Precios!D330:D11157)</f>
        <v>Roitelet</v>
      </c>
    </row>
    <row r="315" spans="1:20" ht="15.5">
      <c r="A315" s="758" t="s">
        <v>1206</v>
      </c>
      <c r="B315" s="758" t="s">
        <v>1199</v>
      </c>
      <c r="C315" s="758" t="s">
        <v>4051</v>
      </c>
      <c r="D315" s="765">
        <v>130.84</v>
      </c>
      <c r="E315" s="759">
        <v>2860000</v>
      </c>
      <c r="F315" s="759">
        <v>21858.758789361051</v>
      </c>
      <c r="G315" s="765">
        <v>0.15053763440860216</v>
      </c>
      <c r="H315" s="765">
        <v>0</v>
      </c>
      <c r="I315" s="758">
        <v>28</v>
      </c>
      <c r="J315" s="758">
        <v>28</v>
      </c>
      <c r="K315" s="758">
        <v>14</v>
      </c>
      <c r="L315" s="758">
        <v>42</v>
      </c>
      <c r="M315" s="761">
        <v>0.33333333333333331</v>
      </c>
      <c r="N315" s="758">
        <v>93</v>
      </c>
      <c r="P315" s="758">
        <v>0.25</v>
      </c>
      <c r="Q315" s="758" t="s">
        <v>4021</v>
      </c>
      <c r="R315" s="758" t="s">
        <v>320</v>
      </c>
      <c r="T315" s="758" t="str" cm="1">
        <f t="array" ref="T315">_xlfn.XLOOKUP(ResumenDisponibles[[#This Row],[Desarrollo]]&amp;ResumenDisponibles[[#This Row],[Precio final]]&amp;ResumenDisponibles[[#This Row],[Constr.]],[1]Precios!B331:B11158&amp;[1]Precios!F331:F11158&amp;[1]Precios!E331:E11158,[1]Precios!D331:D11158)</f>
        <v>Roitelet</v>
      </c>
    </row>
    <row r="316" spans="1:20" ht="15.5">
      <c r="A316" s="758" t="s">
        <v>1206</v>
      </c>
      <c r="B316" s="758" t="s">
        <v>1199</v>
      </c>
      <c r="C316" s="758" t="s">
        <v>4052</v>
      </c>
      <c r="D316" s="765">
        <v>130.84</v>
      </c>
      <c r="E316" s="759">
        <v>2860000</v>
      </c>
      <c r="F316" s="759">
        <v>21858.758789361051</v>
      </c>
      <c r="G316" s="765">
        <v>0.15053763440860216</v>
      </c>
      <c r="H316" s="765">
        <v>0</v>
      </c>
      <c r="I316" s="758">
        <v>28</v>
      </c>
      <c r="J316" s="758">
        <v>28</v>
      </c>
      <c r="K316" s="758">
        <v>14</v>
      </c>
      <c r="L316" s="758">
        <v>42</v>
      </c>
      <c r="M316" s="761">
        <v>0.33333333333333331</v>
      </c>
      <c r="N316" s="758">
        <v>93</v>
      </c>
      <c r="P316" s="758">
        <v>0.25</v>
      </c>
      <c r="Q316" s="758" t="s">
        <v>4021</v>
      </c>
      <c r="R316" s="758" t="s">
        <v>320</v>
      </c>
      <c r="T316" s="758" t="str" cm="1">
        <f t="array" ref="T316">_xlfn.XLOOKUP(ResumenDisponibles[[#This Row],[Desarrollo]]&amp;ResumenDisponibles[[#This Row],[Precio final]]&amp;ResumenDisponibles[[#This Row],[Constr.]],[1]Precios!B332:B11159&amp;[1]Precios!F332:F11159&amp;[1]Precios!E332:E11159,[1]Precios!D332:D11159)</f>
        <v>Roitelet</v>
      </c>
    </row>
    <row r="317" spans="1:20" ht="15.5">
      <c r="A317" s="758" t="s">
        <v>2318</v>
      </c>
      <c r="B317" s="758" t="s">
        <v>161</v>
      </c>
      <c r="C317" s="758" t="s">
        <v>4050</v>
      </c>
      <c r="D317" s="765">
        <v>41.41</v>
      </c>
      <c r="E317" s="759">
        <v>2779285</v>
      </c>
      <c r="F317" s="759">
        <v>67116.276261772524</v>
      </c>
      <c r="G317" s="765">
        <v>0.94736842105263153</v>
      </c>
      <c r="H317" s="765">
        <v>0.33333333333333331</v>
      </c>
      <c r="I317" s="758">
        <v>38</v>
      </c>
      <c r="J317" s="758">
        <v>37</v>
      </c>
      <c r="K317" s="758">
        <v>18</v>
      </c>
      <c r="L317" s="758">
        <v>55</v>
      </c>
      <c r="M317" s="761">
        <v>0.32727272727272727</v>
      </c>
      <c r="N317" s="758">
        <v>19</v>
      </c>
      <c r="O317" s="758">
        <v>111</v>
      </c>
      <c r="P317" s="758" t="s">
        <v>3906</v>
      </c>
      <c r="Q317" s="758" t="s">
        <v>4021</v>
      </c>
      <c r="R317" s="758" t="s">
        <v>666</v>
      </c>
      <c r="T317" s="758" t="str" cm="1">
        <f t="array" ref="T317">_xlfn.XLOOKUP(ResumenDisponibles[[#This Row],[Desarrollo]]&amp;ResumenDisponibles[[#This Row],[Precio final]]&amp;ResumenDisponibles[[#This Row],[Constr.]],[1]Precios!B333:B11160&amp;[1]Precios!F333:F11160&amp;[1]Precios!E333:E11160,[1]Precios!D333:D11160)</f>
        <v>D4 FRONTAL</v>
      </c>
    </row>
    <row r="318" spans="1:20" ht="15.5">
      <c r="A318" s="758" t="s">
        <v>2318</v>
      </c>
      <c r="B318" s="758" t="s">
        <v>161</v>
      </c>
      <c r="C318" s="758" t="s">
        <v>4051</v>
      </c>
      <c r="D318" s="765">
        <v>41.41</v>
      </c>
      <c r="E318" s="759">
        <v>2318250</v>
      </c>
      <c r="F318" s="759">
        <v>55982.854382999278</v>
      </c>
      <c r="G318" s="765">
        <v>0.94736842105263153</v>
      </c>
      <c r="H318" s="765">
        <v>0.33333333333333331</v>
      </c>
      <c r="I318" s="758">
        <v>38</v>
      </c>
      <c r="J318" s="758">
        <v>37</v>
      </c>
      <c r="K318" s="758">
        <v>18</v>
      </c>
      <c r="L318" s="758">
        <v>55</v>
      </c>
      <c r="M318" s="761">
        <v>0.32727272727272727</v>
      </c>
      <c r="N318" s="758">
        <v>19</v>
      </c>
      <c r="O318" s="758">
        <v>111</v>
      </c>
      <c r="P318" s="758" t="s">
        <v>3906</v>
      </c>
      <c r="Q318" s="758" t="s">
        <v>4021</v>
      </c>
      <c r="R318" s="758" t="s">
        <v>666</v>
      </c>
      <c r="T318" s="758" t="str" cm="1">
        <f t="array" ref="T318">_xlfn.XLOOKUP(ResumenDisponibles[[#This Row],[Desarrollo]]&amp;ResumenDisponibles[[#This Row],[Precio final]]&amp;ResumenDisponibles[[#This Row],[Constr.]],[1]Precios!B334:B11161&amp;[1]Precios!F334:F11161&amp;[1]Precios!E334:E11161,[1]Precios!D334:D11161)</f>
        <v>D4 POSTERIOR</v>
      </c>
    </row>
    <row r="319" spans="1:20" ht="15.5">
      <c r="A319" s="758" t="s">
        <v>2318</v>
      </c>
      <c r="B319" s="758" t="s">
        <v>161</v>
      </c>
      <c r="C319" s="758" t="s">
        <v>4052</v>
      </c>
      <c r="D319" s="765">
        <v>77.73</v>
      </c>
      <c r="E319" s="759">
        <v>3881857</v>
      </c>
      <c r="F319" s="759">
        <v>49940.267592949953</v>
      </c>
      <c r="G319" s="765">
        <v>0.94736842105263153</v>
      </c>
      <c r="H319" s="765">
        <v>0.33333333333333331</v>
      </c>
      <c r="I319" s="758">
        <v>38</v>
      </c>
      <c r="J319" s="758">
        <v>37</v>
      </c>
      <c r="K319" s="758">
        <v>18</v>
      </c>
      <c r="L319" s="758">
        <v>55</v>
      </c>
      <c r="M319" s="761">
        <v>0.32727272727272727</v>
      </c>
      <c r="N319" s="758">
        <v>19</v>
      </c>
      <c r="O319" s="758">
        <v>111</v>
      </c>
      <c r="P319" s="758" t="s">
        <v>3906</v>
      </c>
      <c r="Q319" s="758" t="s">
        <v>4021</v>
      </c>
      <c r="R319" s="758" t="s">
        <v>666</v>
      </c>
      <c r="T319" s="758" t="str" cm="1">
        <f t="array" ref="T319">_xlfn.XLOOKUP(ResumenDisponibles[[#This Row],[Desarrollo]]&amp;ResumenDisponibles[[#This Row],[Precio final]]&amp;ResumenDisponibles[[#This Row],[Constr.]],[1]Precios!B335:B11162&amp;[1]Precios!F335:F11162&amp;[1]Precios!E335:E11162,[1]Precios!D335:D11162)</f>
        <v>D1 FRONTAL</v>
      </c>
    </row>
    <row r="320" spans="1:20" ht="15.5">
      <c r="A320" s="758" t="s">
        <v>1211</v>
      </c>
      <c r="B320" s="758" t="s">
        <v>1212</v>
      </c>
      <c r="C320" s="758" t="s">
        <v>4050</v>
      </c>
      <c r="D320" s="765">
        <v>45</v>
      </c>
      <c r="E320" s="759">
        <v>3210000</v>
      </c>
      <c r="F320" s="759">
        <v>71333.333333333328</v>
      </c>
      <c r="G320" s="765">
        <v>9.8974358974358978</v>
      </c>
      <c r="H320" s="765">
        <v>1</v>
      </c>
      <c r="I320" s="758">
        <v>29</v>
      </c>
      <c r="J320" s="758">
        <v>26</v>
      </c>
      <c r="K320" s="758">
        <v>374</v>
      </c>
      <c r="L320" s="758">
        <v>400</v>
      </c>
      <c r="M320" s="761">
        <v>0.93500000000000005</v>
      </c>
      <c r="N320" s="758">
        <v>39</v>
      </c>
      <c r="O320" s="758">
        <v>26</v>
      </c>
      <c r="P320" s="758">
        <v>0.3</v>
      </c>
      <c r="Q320" s="758" t="s">
        <v>4021</v>
      </c>
      <c r="R320" s="758" t="s">
        <v>284</v>
      </c>
      <c r="T320" s="758" t="str" cm="1">
        <f t="array" ref="T320">_xlfn.XLOOKUP(ResumenDisponibles[[#This Row],[Desarrollo]]&amp;ResumenDisponibles[[#This Row],[Precio final]]&amp;ResumenDisponibles[[#This Row],[Constr.]],[1]Precios!B336:B11163&amp;[1]Precios!F336:F11163&amp;[1]Precios!E336:E11163,[1]Precios!D336:D11163)</f>
        <v>Faro</v>
      </c>
    </row>
    <row r="321" spans="1:20" ht="15.5">
      <c r="A321" s="758" t="s">
        <v>1211</v>
      </c>
      <c r="B321" s="758" t="s">
        <v>1212</v>
      </c>
      <c r="C321" s="758" t="s">
        <v>4051</v>
      </c>
      <c r="D321" s="765">
        <v>45</v>
      </c>
      <c r="E321" s="759">
        <v>3210000</v>
      </c>
      <c r="F321" s="759">
        <v>71333.333333333328</v>
      </c>
      <c r="G321" s="765">
        <v>9.8974358974358978</v>
      </c>
      <c r="H321" s="765">
        <v>1</v>
      </c>
      <c r="I321" s="758">
        <v>29</v>
      </c>
      <c r="J321" s="758">
        <v>26</v>
      </c>
      <c r="K321" s="758">
        <v>374</v>
      </c>
      <c r="L321" s="758">
        <v>400</v>
      </c>
      <c r="M321" s="761">
        <v>0.93500000000000005</v>
      </c>
      <c r="N321" s="758">
        <v>39</v>
      </c>
      <c r="O321" s="758">
        <v>26</v>
      </c>
      <c r="P321" s="758">
        <v>0.3</v>
      </c>
      <c r="Q321" s="758" t="s">
        <v>4021</v>
      </c>
      <c r="R321" s="758" t="s">
        <v>284</v>
      </c>
      <c r="T321" s="758" t="str" cm="1">
        <f t="array" ref="T321">_xlfn.XLOOKUP(ResumenDisponibles[[#This Row],[Desarrollo]]&amp;ResumenDisponibles[[#This Row],[Precio final]]&amp;ResumenDisponibles[[#This Row],[Constr.]],[1]Precios!B337:B11164&amp;[1]Precios!F337:F11164&amp;[1]Precios!E337:E11164,[1]Precios!D337:D11164)</f>
        <v>Faro</v>
      </c>
    </row>
    <row r="322" spans="1:20" ht="15.5">
      <c r="A322" s="758" t="s">
        <v>1211</v>
      </c>
      <c r="B322" s="758" t="s">
        <v>1212</v>
      </c>
      <c r="C322" s="758" t="s">
        <v>4052</v>
      </c>
      <c r="D322" s="765">
        <v>95</v>
      </c>
      <c r="E322" s="759">
        <v>5240000</v>
      </c>
      <c r="F322" s="759">
        <v>55157.894736842107</v>
      </c>
      <c r="G322" s="765">
        <v>9.8974358974358978</v>
      </c>
      <c r="H322" s="765">
        <v>1</v>
      </c>
      <c r="I322" s="758">
        <v>29</v>
      </c>
      <c r="J322" s="758">
        <v>26</v>
      </c>
      <c r="K322" s="758">
        <v>374</v>
      </c>
      <c r="L322" s="758">
        <v>400</v>
      </c>
      <c r="M322" s="761">
        <v>0.93500000000000005</v>
      </c>
      <c r="N322" s="758">
        <v>39</v>
      </c>
      <c r="O322" s="758">
        <v>26</v>
      </c>
      <c r="P322" s="758">
        <v>0.3</v>
      </c>
      <c r="Q322" s="758" t="s">
        <v>4021</v>
      </c>
      <c r="R322" s="758" t="s">
        <v>284</v>
      </c>
      <c r="T322" s="758" t="str" cm="1">
        <f t="array" ref="T322">_xlfn.XLOOKUP(ResumenDisponibles[[#This Row],[Desarrollo]]&amp;ResumenDisponibles[[#This Row],[Precio final]]&amp;ResumenDisponibles[[#This Row],[Constr.]],[1]Precios!B338:B11165&amp;[1]Precios!F338:F11165&amp;[1]Precios!E338:E11165,[1]Precios!D338:D11165)</f>
        <v>Dorado</v>
      </c>
    </row>
    <row r="323" spans="1:20" ht="15.5">
      <c r="A323" s="758" t="s">
        <v>2169</v>
      </c>
      <c r="B323" s="758" t="s">
        <v>2170</v>
      </c>
      <c r="C323" s="758" t="s">
        <v>4050</v>
      </c>
      <c r="D323" s="765">
        <v>93.49</v>
      </c>
      <c r="E323" s="759">
        <v>5826000</v>
      </c>
      <c r="F323" s="759">
        <v>62316.825328912186</v>
      </c>
      <c r="G323" s="765">
        <v>8.8333333333333339</v>
      </c>
      <c r="H323" s="765">
        <v>0</v>
      </c>
      <c r="I323" s="758">
        <v>45</v>
      </c>
      <c r="J323" s="758">
        <v>45</v>
      </c>
      <c r="K323" s="758">
        <v>102</v>
      </c>
      <c r="L323" s="758">
        <v>147</v>
      </c>
      <c r="M323" s="761">
        <v>0.69387755102040816</v>
      </c>
      <c r="N323" s="758">
        <v>12</v>
      </c>
      <c r="P323" s="758">
        <v>0.35</v>
      </c>
      <c r="Q323" s="758" t="s">
        <v>4021</v>
      </c>
      <c r="R323" s="758" t="s">
        <v>191</v>
      </c>
      <c r="T323" s="758" t="str" cm="1">
        <f t="array" ref="T323">_xlfn.XLOOKUP(ResumenDisponibles[[#This Row],[Desarrollo]]&amp;ResumenDisponibles[[#This Row],[Precio final]]&amp;ResumenDisponibles[[#This Row],[Constr.]],[1]Precios!B339:B11166&amp;[1]Precios!F339:F11166&amp;[1]Precios!E339:E11166,[1]Precios!D339:D11166)</f>
        <v>A</v>
      </c>
    </row>
    <row r="324" spans="1:20" ht="15.5">
      <c r="A324" s="758" t="s">
        <v>2169</v>
      </c>
      <c r="B324" s="758" t="s">
        <v>2170</v>
      </c>
      <c r="C324" s="758" t="s">
        <v>4051</v>
      </c>
      <c r="D324" s="765">
        <v>93.49</v>
      </c>
      <c r="E324" s="759">
        <v>5826000</v>
      </c>
      <c r="F324" s="759">
        <v>62316.825328912186</v>
      </c>
      <c r="G324" s="765">
        <v>8.8333333333333339</v>
      </c>
      <c r="H324" s="765">
        <v>0</v>
      </c>
      <c r="I324" s="758">
        <v>45</v>
      </c>
      <c r="J324" s="758">
        <v>45</v>
      </c>
      <c r="K324" s="758">
        <v>102</v>
      </c>
      <c r="L324" s="758">
        <v>147</v>
      </c>
      <c r="M324" s="761">
        <v>0.69387755102040816</v>
      </c>
      <c r="N324" s="758">
        <v>12</v>
      </c>
      <c r="P324" s="758">
        <v>0.35</v>
      </c>
      <c r="Q324" s="758" t="s">
        <v>4021</v>
      </c>
      <c r="R324" s="758" t="s">
        <v>191</v>
      </c>
      <c r="T324" s="758" t="str" cm="1">
        <f t="array" ref="T324">_xlfn.XLOOKUP(ResumenDisponibles[[#This Row],[Desarrollo]]&amp;ResumenDisponibles[[#This Row],[Precio final]]&amp;ResumenDisponibles[[#This Row],[Constr.]],[1]Precios!B340:B11167&amp;[1]Precios!F340:F11167&amp;[1]Precios!E340:E11167,[1]Precios!D340:D11167)</f>
        <v>A</v>
      </c>
    </row>
    <row r="325" spans="1:20" ht="15.5">
      <c r="A325" s="758" t="s">
        <v>2169</v>
      </c>
      <c r="B325" s="758" t="s">
        <v>2170</v>
      </c>
      <c r="C325" s="758" t="s">
        <v>4052</v>
      </c>
      <c r="D325" s="765">
        <v>211.33</v>
      </c>
      <c r="E325" s="759">
        <v>13743000</v>
      </c>
      <c r="F325" s="759">
        <v>65030.994179718917</v>
      </c>
      <c r="G325" s="765">
        <v>8.8333333333333339</v>
      </c>
      <c r="H325" s="765">
        <v>0</v>
      </c>
      <c r="I325" s="758">
        <v>45</v>
      </c>
      <c r="J325" s="758">
        <v>45</v>
      </c>
      <c r="K325" s="758">
        <v>102</v>
      </c>
      <c r="L325" s="758">
        <v>147</v>
      </c>
      <c r="M325" s="761">
        <v>0.69387755102040816</v>
      </c>
      <c r="N325" s="758">
        <v>12</v>
      </c>
      <c r="P325" s="758">
        <v>0.35</v>
      </c>
      <c r="Q325" s="758" t="s">
        <v>4021</v>
      </c>
      <c r="R325" s="758" t="s">
        <v>191</v>
      </c>
      <c r="T325" s="758" t="str" cm="1">
        <f t="array" ref="T325">_xlfn.XLOOKUP(ResumenDisponibles[[#This Row],[Desarrollo]]&amp;ResumenDisponibles[[#This Row],[Precio final]]&amp;ResumenDisponibles[[#This Row],[Constr.]],[1]Precios!B341:B11168&amp;[1]Precios!F341:F11168&amp;[1]Precios!E341:E11168,[1]Precios!D341:D11168)</f>
        <v>D</v>
      </c>
    </row>
    <row r="326" spans="1:20" ht="15.5">
      <c r="A326" s="758" t="s">
        <v>1216</v>
      </c>
      <c r="B326" s="758" t="s">
        <v>472</v>
      </c>
      <c r="C326" s="758" t="s">
        <v>4050</v>
      </c>
      <c r="D326" s="765">
        <v>547.5</v>
      </c>
      <c r="E326" s="759">
        <v>3522067.5</v>
      </c>
      <c r="F326" s="759">
        <v>6433</v>
      </c>
      <c r="G326" s="765">
        <v>8.7608695652173907</v>
      </c>
      <c r="H326" s="765">
        <v>0</v>
      </c>
      <c r="I326" s="758">
        <v>156</v>
      </c>
      <c r="J326" s="758">
        <v>156</v>
      </c>
      <c r="K326" s="758">
        <v>403</v>
      </c>
      <c r="L326" s="758">
        <v>559</v>
      </c>
      <c r="M326" s="761">
        <v>0.72093023255813948</v>
      </c>
      <c r="N326" s="758">
        <v>46</v>
      </c>
      <c r="P326" s="758">
        <v>20</v>
      </c>
      <c r="Q326" s="758" t="s">
        <v>4019</v>
      </c>
      <c r="R326" s="758" t="s">
        <v>191</v>
      </c>
      <c r="T326" s="758" t="str" cm="1">
        <f t="array" ref="T326">_xlfn.XLOOKUP(ResumenDisponibles[[#This Row],[Desarrollo]]&amp;ResumenDisponibles[[#This Row],[Precio final]]&amp;ResumenDisponibles[[#This Row],[Constr.]],[1]Precios!B342:B11169&amp;[1]Precios!F342:F11169&amp;[1]Precios!E342:E11169,[1]Precios!D342:D11169)</f>
        <v>Manzana_B_C_Coto1</v>
      </c>
    </row>
    <row r="327" spans="1:20" ht="15.5">
      <c r="A327" s="758" t="s">
        <v>1216</v>
      </c>
      <c r="B327" s="758" t="s">
        <v>472</v>
      </c>
      <c r="C327" s="758" t="s">
        <v>4051</v>
      </c>
      <c r="D327" s="765">
        <v>547.5</v>
      </c>
      <c r="E327" s="759">
        <v>3522067.5</v>
      </c>
      <c r="F327" s="759">
        <v>6433</v>
      </c>
      <c r="G327" s="765">
        <v>8.7608695652173907</v>
      </c>
      <c r="H327" s="765">
        <v>0</v>
      </c>
      <c r="I327" s="758">
        <v>156</v>
      </c>
      <c r="J327" s="758">
        <v>156</v>
      </c>
      <c r="K327" s="758">
        <v>403</v>
      </c>
      <c r="L327" s="758">
        <v>559</v>
      </c>
      <c r="M327" s="761">
        <v>0.72093023255813948</v>
      </c>
      <c r="N327" s="758">
        <v>46</v>
      </c>
      <c r="P327" s="758">
        <v>20</v>
      </c>
      <c r="Q327" s="758" t="s">
        <v>4019</v>
      </c>
      <c r="R327" s="758" t="s">
        <v>191</v>
      </c>
      <c r="T327" s="758" t="str" cm="1">
        <f t="array" ref="T327">_xlfn.XLOOKUP(ResumenDisponibles[[#This Row],[Desarrollo]]&amp;ResumenDisponibles[[#This Row],[Precio final]]&amp;ResumenDisponibles[[#This Row],[Constr.]],[1]Precios!B343:B11170&amp;[1]Precios!F343:F11170&amp;[1]Precios!E343:E11170,[1]Precios!D343:D11170)</f>
        <v>Manzana_B_C_Coto1</v>
      </c>
    </row>
    <row r="328" spans="1:20" ht="15.5">
      <c r="A328" s="758" t="s">
        <v>1216</v>
      </c>
      <c r="B328" s="758" t="s">
        <v>472</v>
      </c>
      <c r="C328" s="758" t="s">
        <v>4052</v>
      </c>
      <c r="D328" s="765">
        <v>743.01</v>
      </c>
      <c r="E328" s="759">
        <v>5462609.5</v>
      </c>
      <c r="F328" s="759">
        <v>7351.999973082462</v>
      </c>
      <c r="G328" s="765">
        <v>8.7608695652173907</v>
      </c>
      <c r="H328" s="765">
        <v>0</v>
      </c>
      <c r="I328" s="758">
        <v>156</v>
      </c>
      <c r="J328" s="758">
        <v>156</v>
      </c>
      <c r="K328" s="758">
        <v>403</v>
      </c>
      <c r="L328" s="758">
        <v>559</v>
      </c>
      <c r="M328" s="761">
        <v>0.72093023255813948</v>
      </c>
      <c r="N328" s="758">
        <v>46</v>
      </c>
      <c r="P328" s="758">
        <v>20</v>
      </c>
      <c r="Q328" s="758" t="s">
        <v>4019</v>
      </c>
      <c r="R328" s="758" t="s">
        <v>191</v>
      </c>
      <c r="T328" s="758" t="str" cm="1">
        <f t="array" ref="T328">_xlfn.XLOOKUP(ResumenDisponibles[[#This Row],[Desarrollo]]&amp;ResumenDisponibles[[#This Row],[Precio final]]&amp;ResumenDisponibles[[#This Row],[Constr.]],[1]Precios!B344:B11171&amp;[1]Precios!F344:F11171&amp;[1]Precios!E344:E11171,[1]Precios!D344:D11171)</f>
        <v>Manzana_O_Q_Coto2</v>
      </c>
    </row>
    <row r="329" spans="1:20" ht="15.5">
      <c r="A329" s="758" t="s">
        <v>2213</v>
      </c>
      <c r="B329" s="758" t="s">
        <v>161</v>
      </c>
      <c r="C329" s="758" t="s">
        <v>4050</v>
      </c>
      <c r="D329" s="765">
        <v>494.74</v>
      </c>
      <c r="E329" s="759">
        <v>4411738</v>
      </c>
      <c r="F329" s="759">
        <v>8917.2858471116142</v>
      </c>
      <c r="G329" s="765">
        <v>4.3478260869565216E-2</v>
      </c>
      <c r="H329" s="765">
        <v>0</v>
      </c>
      <c r="I329" s="758">
        <v>7</v>
      </c>
      <c r="J329" s="758">
        <v>7</v>
      </c>
      <c r="K329" s="758">
        <v>1</v>
      </c>
      <c r="L329" s="758">
        <v>8</v>
      </c>
      <c r="M329" s="761">
        <v>0.125</v>
      </c>
      <c r="N329" s="758">
        <v>23</v>
      </c>
      <c r="P329" s="758">
        <v>0.5</v>
      </c>
      <c r="Q329" s="758" t="s">
        <v>4019</v>
      </c>
      <c r="R329" s="758" t="s">
        <v>236</v>
      </c>
      <c r="T329" s="758" t="str" cm="1">
        <f t="array" ref="T329">_xlfn.XLOOKUP(ResumenDisponibles[[#This Row],[Desarrollo]]&amp;ResumenDisponibles[[#This Row],[Precio final]]&amp;ResumenDisponibles[[#This Row],[Constr.]],[1]Precios!B345:B11172&amp;[1]Precios!F345:F11172&amp;[1]Precios!E345:E11172,[1]Precios!D345:D11172)</f>
        <v>MP_1</v>
      </c>
    </row>
    <row r="330" spans="1:20" ht="15.5">
      <c r="A330" s="758" t="s">
        <v>2213</v>
      </c>
      <c r="B330" s="758" t="s">
        <v>161</v>
      </c>
      <c r="C330" s="758" t="s">
        <v>4051</v>
      </c>
      <c r="D330" s="765">
        <v>494.74</v>
      </c>
      <c r="E330" s="759">
        <v>4411738</v>
      </c>
      <c r="F330" s="759">
        <v>8917.2858471116142</v>
      </c>
      <c r="G330" s="765">
        <v>4.3478260869565216E-2</v>
      </c>
      <c r="H330" s="765">
        <v>0</v>
      </c>
      <c r="I330" s="758">
        <v>7</v>
      </c>
      <c r="J330" s="758">
        <v>7</v>
      </c>
      <c r="K330" s="758">
        <v>1</v>
      </c>
      <c r="L330" s="758">
        <v>8</v>
      </c>
      <c r="M330" s="761">
        <v>0.125</v>
      </c>
      <c r="N330" s="758">
        <v>23</v>
      </c>
      <c r="P330" s="758">
        <v>0.5</v>
      </c>
      <c r="Q330" s="758" t="s">
        <v>4019</v>
      </c>
      <c r="R330" s="758" t="s">
        <v>236</v>
      </c>
      <c r="T330" s="758" t="str" cm="1">
        <f t="array" ref="T330">_xlfn.XLOOKUP(ResumenDisponibles[[#This Row],[Desarrollo]]&amp;ResumenDisponibles[[#This Row],[Precio final]]&amp;ResumenDisponibles[[#This Row],[Constr.]],[1]Precios!B346:B11173&amp;[1]Precios!F346:F11173&amp;[1]Precios!E346:E11173,[1]Precios!D346:D11173)</f>
        <v>MP_1</v>
      </c>
    </row>
    <row r="331" spans="1:20" ht="15.5">
      <c r="A331" s="758" t="s">
        <v>2213</v>
      </c>
      <c r="B331" s="758" t="s">
        <v>161</v>
      </c>
      <c r="C331" s="758" t="s">
        <v>4052</v>
      </c>
      <c r="D331" s="765">
        <v>502</v>
      </c>
      <c r="E331" s="759">
        <v>4476679</v>
      </c>
      <c r="F331" s="759">
        <v>8917.6872509960158</v>
      </c>
      <c r="G331" s="765">
        <v>4.3478260869565216E-2</v>
      </c>
      <c r="H331" s="765">
        <v>0</v>
      </c>
      <c r="I331" s="758">
        <v>7</v>
      </c>
      <c r="J331" s="758">
        <v>7</v>
      </c>
      <c r="K331" s="758">
        <v>1</v>
      </c>
      <c r="L331" s="758">
        <v>8</v>
      </c>
      <c r="M331" s="761">
        <v>0.125</v>
      </c>
      <c r="N331" s="758">
        <v>23</v>
      </c>
      <c r="P331" s="758">
        <v>0.5</v>
      </c>
      <c r="Q331" s="758" t="s">
        <v>4019</v>
      </c>
      <c r="R331" s="758" t="s">
        <v>236</v>
      </c>
      <c r="T331" s="758" t="str" cm="1">
        <f t="array" ref="T331">_xlfn.XLOOKUP(ResumenDisponibles[[#This Row],[Desarrollo]]&amp;ResumenDisponibles[[#This Row],[Precio final]]&amp;ResumenDisponibles[[#This Row],[Constr.]],[1]Precios!B347:B11174&amp;[1]Precios!F347:F11174&amp;[1]Precios!E347:E11174,[1]Precios!D347:D11174)</f>
        <v>MP_2</v>
      </c>
    </row>
    <row r="332" spans="1:20" ht="15.5">
      <c r="A332" s="758" t="s">
        <v>2245</v>
      </c>
      <c r="B332" s="758" t="s">
        <v>161</v>
      </c>
      <c r="C332" s="758" t="s">
        <v>4050</v>
      </c>
      <c r="D332" s="765">
        <v>70.31</v>
      </c>
      <c r="E332" s="759">
        <v>4743170</v>
      </c>
      <c r="F332" s="759">
        <v>67460.816384582562</v>
      </c>
      <c r="G332" s="765">
        <v>0.52631578947368418</v>
      </c>
      <c r="H332" s="765">
        <v>0</v>
      </c>
      <c r="I332" s="758">
        <v>65</v>
      </c>
      <c r="J332" s="758">
        <v>65</v>
      </c>
      <c r="K332" s="758">
        <v>10</v>
      </c>
      <c r="L332" s="758">
        <v>75</v>
      </c>
      <c r="M332" s="761">
        <v>0.13333333333333333</v>
      </c>
      <c r="N332" s="758">
        <v>19</v>
      </c>
      <c r="P332" s="758" t="s">
        <v>3901</v>
      </c>
      <c r="Q332" s="758" t="s">
        <v>4021</v>
      </c>
      <c r="R332" s="758" t="s">
        <v>248</v>
      </c>
      <c r="T332" s="758" t="str" cm="1">
        <f t="array" ref="T332">_xlfn.XLOOKUP(ResumenDisponibles[[#This Row],[Desarrollo]]&amp;ResumenDisponibles[[#This Row],[Precio final]]&amp;ResumenDisponibles[[#This Row],[Constr.]],[1]Precios!B348:B11175&amp;[1]Precios!F348:F11175&amp;[1]Precios!E348:E11175,[1]Precios!D348:D11175)</f>
        <v>Alaia</v>
      </c>
    </row>
    <row r="333" spans="1:20" ht="15.5">
      <c r="A333" s="758" t="s">
        <v>2245</v>
      </c>
      <c r="B333" s="758" t="s">
        <v>161</v>
      </c>
      <c r="C333" s="758" t="s">
        <v>4051</v>
      </c>
      <c r="D333" s="765">
        <v>70.31</v>
      </c>
      <c r="E333" s="759">
        <v>4743170</v>
      </c>
      <c r="F333" s="759">
        <v>67460.816384582562</v>
      </c>
      <c r="G333" s="765">
        <v>0.52631578947368418</v>
      </c>
      <c r="H333" s="765">
        <v>0</v>
      </c>
      <c r="I333" s="758">
        <v>65</v>
      </c>
      <c r="J333" s="758">
        <v>65</v>
      </c>
      <c r="K333" s="758">
        <v>10</v>
      </c>
      <c r="L333" s="758">
        <v>75</v>
      </c>
      <c r="M333" s="761">
        <v>0.13333333333333333</v>
      </c>
      <c r="N333" s="758">
        <v>19</v>
      </c>
      <c r="P333" s="758" t="s">
        <v>3901</v>
      </c>
      <c r="Q333" s="758" t="s">
        <v>4021</v>
      </c>
      <c r="R333" s="758" t="s">
        <v>248</v>
      </c>
      <c r="T333" s="758" t="str" cm="1">
        <f t="array" ref="T333">_xlfn.XLOOKUP(ResumenDisponibles[[#This Row],[Desarrollo]]&amp;ResumenDisponibles[[#This Row],[Precio final]]&amp;ResumenDisponibles[[#This Row],[Constr.]],[1]Precios!B349:B11176&amp;[1]Precios!F349:F11176&amp;[1]Precios!E349:E11176,[1]Precios!D349:D11176)</f>
        <v>Alaia</v>
      </c>
    </row>
    <row r="334" spans="1:20" ht="15.5">
      <c r="A334" s="758" t="s">
        <v>2245</v>
      </c>
      <c r="B334" s="758" t="s">
        <v>161</v>
      </c>
      <c r="C334" s="758" t="s">
        <v>4052</v>
      </c>
      <c r="D334" s="765">
        <v>277.52</v>
      </c>
      <c r="E334" s="759">
        <v>17935000</v>
      </c>
      <c r="F334" s="759">
        <v>64625.97290285385</v>
      </c>
      <c r="G334" s="765">
        <v>0.52631578947368418</v>
      </c>
      <c r="H334" s="765">
        <v>0</v>
      </c>
      <c r="I334" s="758">
        <v>65</v>
      </c>
      <c r="J334" s="758">
        <v>65</v>
      </c>
      <c r="K334" s="758">
        <v>10</v>
      </c>
      <c r="L334" s="758">
        <v>75</v>
      </c>
      <c r="M334" s="761">
        <v>0.13333333333333333</v>
      </c>
      <c r="N334" s="758">
        <v>19</v>
      </c>
      <c r="P334" s="758" t="s">
        <v>3901</v>
      </c>
      <c r="Q334" s="758" t="s">
        <v>4021</v>
      </c>
      <c r="R334" s="758" t="s">
        <v>248</v>
      </c>
      <c r="T334" s="758" t="str" cm="1">
        <f t="array" ref="T334">_xlfn.XLOOKUP(ResumenDisponibles[[#This Row],[Desarrollo]]&amp;ResumenDisponibles[[#This Row],[Precio final]]&amp;ResumenDisponibles[[#This Row],[Constr.]],[1]Precios!B350:B11177&amp;[1]Precios!F350:F11177&amp;[1]Precios!E350:E11177,[1]Precios!D350:D11177)</f>
        <v>Mazalma_Roof top</v>
      </c>
    </row>
    <row r="335" spans="1:20" ht="15.5">
      <c r="A335" s="758" t="s">
        <v>2545</v>
      </c>
      <c r="B335" s="758" t="s">
        <v>161</v>
      </c>
      <c r="C335" s="758" t="s">
        <v>4050</v>
      </c>
      <c r="D335" s="765">
        <v>98.6</v>
      </c>
      <c r="E335" s="759">
        <v>3300000</v>
      </c>
      <c r="F335" s="759">
        <v>33468.559837728193</v>
      </c>
      <c r="G335" s="765">
        <v>0.53488372093023251</v>
      </c>
      <c r="H335" s="765">
        <v>0</v>
      </c>
      <c r="I335" s="758">
        <v>1</v>
      </c>
      <c r="J335" s="758">
        <v>1</v>
      </c>
      <c r="K335" s="758">
        <v>23</v>
      </c>
      <c r="L335" s="758">
        <v>24</v>
      </c>
      <c r="M335" s="761">
        <v>0.95833333333333337</v>
      </c>
      <c r="N335" s="758">
        <v>43</v>
      </c>
      <c r="Q335" s="758" t="s">
        <v>4021</v>
      </c>
      <c r="R335" s="758" t="s">
        <v>442</v>
      </c>
      <c r="T335" s="758" t="str" cm="1">
        <f t="array" ref="T335">_xlfn.XLOOKUP(ResumenDisponibles[[#This Row],[Desarrollo]]&amp;ResumenDisponibles[[#This Row],[Precio final]]&amp;ResumenDisponibles[[#This Row],[Constr.]],[1]Precios!B351:B11178&amp;[1]Precios!F351:F11178&amp;[1]Precios!E351:E11178,[1]Precios!D351:D11178)</f>
        <v>Tipo 2</v>
      </c>
    </row>
    <row r="336" spans="1:20" ht="15.5">
      <c r="A336" s="758" t="s">
        <v>2545</v>
      </c>
      <c r="B336" s="758" t="s">
        <v>161</v>
      </c>
      <c r="C336" s="758" t="s">
        <v>4051</v>
      </c>
      <c r="D336" s="765">
        <v>98.6</v>
      </c>
      <c r="E336" s="759">
        <v>3300000</v>
      </c>
      <c r="F336" s="759">
        <v>33468.559837728193</v>
      </c>
      <c r="G336" s="765">
        <v>0.53488372093023251</v>
      </c>
      <c r="H336" s="765">
        <v>0</v>
      </c>
      <c r="I336" s="758">
        <v>1</v>
      </c>
      <c r="J336" s="758">
        <v>1</v>
      </c>
      <c r="K336" s="758">
        <v>23</v>
      </c>
      <c r="L336" s="758">
        <v>24</v>
      </c>
      <c r="M336" s="761">
        <v>0.95833333333333337</v>
      </c>
      <c r="N336" s="758">
        <v>43</v>
      </c>
      <c r="Q336" s="758" t="s">
        <v>4021</v>
      </c>
      <c r="R336" s="758" t="s">
        <v>442</v>
      </c>
      <c r="T336" s="758" t="str" cm="1">
        <f t="array" ref="T336">_xlfn.XLOOKUP(ResumenDisponibles[[#This Row],[Desarrollo]]&amp;ResumenDisponibles[[#This Row],[Precio final]]&amp;ResumenDisponibles[[#This Row],[Constr.]],[1]Precios!B352:B11179&amp;[1]Precios!F352:F11179&amp;[1]Precios!E352:E11179,[1]Precios!D352:D11179)</f>
        <v>Tipo 2</v>
      </c>
    </row>
    <row r="337" spans="1:20" ht="15.5">
      <c r="A337" s="758" t="s">
        <v>2545</v>
      </c>
      <c r="B337" s="758" t="s">
        <v>161</v>
      </c>
      <c r="C337" s="758" t="s">
        <v>4052</v>
      </c>
      <c r="D337" s="765">
        <v>98.6</v>
      </c>
      <c r="E337" s="759">
        <v>3300000</v>
      </c>
      <c r="F337" s="759">
        <v>33468.559837728193</v>
      </c>
      <c r="G337" s="765">
        <v>0.53488372093023251</v>
      </c>
      <c r="H337" s="765">
        <v>0</v>
      </c>
      <c r="I337" s="758">
        <v>1</v>
      </c>
      <c r="J337" s="758">
        <v>1</v>
      </c>
      <c r="K337" s="758">
        <v>23</v>
      </c>
      <c r="L337" s="758">
        <v>24</v>
      </c>
      <c r="M337" s="761">
        <v>0.95833333333333337</v>
      </c>
      <c r="N337" s="758">
        <v>43</v>
      </c>
      <c r="Q337" s="758" t="s">
        <v>4021</v>
      </c>
      <c r="R337" s="758" t="s">
        <v>442</v>
      </c>
      <c r="T337" s="758" t="str" cm="1">
        <f t="array" ref="T337">_xlfn.XLOOKUP(ResumenDisponibles[[#This Row],[Desarrollo]]&amp;ResumenDisponibles[[#This Row],[Precio final]]&amp;ResumenDisponibles[[#This Row],[Constr.]],[1]Precios!B353:B11180&amp;[1]Precios!F353:F11180&amp;[1]Precios!E353:E11180,[1]Precios!D353:D11180)</f>
        <v>Tipo 2</v>
      </c>
    </row>
    <row r="338" spans="1:20" ht="15.5">
      <c r="A338" s="758" t="s">
        <v>1266</v>
      </c>
      <c r="B338" s="758" t="s">
        <v>729</v>
      </c>
      <c r="C338" s="758" t="s">
        <v>4050</v>
      </c>
      <c r="D338" s="765">
        <v>73.63</v>
      </c>
      <c r="E338" s="759">
        <v>3102500</v>
      </c>
      <c r="F338" s="759">
        <v>42136.357462990629</v>
      </c>
      <c r="G338" s="765">
        <v>1.5945945945945945</v>
      </c>
      <c r="H338" s="765">
        <v>0</v>
      </c>
      <c r="I338" s="758">
        <v>47</v>
      </c>
      <c r="J338" s="758">
        <v>47</v>
      </c>
      <c r="K338" s="758">
        <v>49</v>
      </c>
      <c r="L338" s="758">
        <v>96</v>
      </c>
      <c r="M338" s="761">
        <v>0.51041666666666663</v>
      </c>
      <c r="N338" s="758">
        <v>37</v>
      </c>
      <c r="P338" s="758">
        <v>0.3</v>
      </c>
      <c r="Q338" s="758" t="s">
        <v>4021</v>
      </c>
      <c r="R338" s="758" t="s">
        <v>236</v>
      </c>
      <c r="T338" s="758" t="str" cm="1">
        <f t="array" ref="T338">_xlfn.XLOOKUP(ResumenDisponibles[[#This Row],[Desarrollo]]&amp;ResumenDisponibles[[#This Row],[Precio final]]&amp;ResumenDisponibles[[#This Row],[Constr.]],[1]Precios!B354:B11181&amp;[1]Precios!F354:F11181&amp;[1]Precios!E354:E11181,[1]Precios!D354:D11181)</f>
        <v>G_1</v>
      </c>
    </row>
    <row r="339" spans="1:20" ht="15.5">
      <c r="A339" s="758" t="s">
        <v>1266</v>
      </c>
      <c r="B339" s="758" t="s">
        <v>729</v>
      </c>
      <c r="C339" s="758" t="s">
        <v>4051</v>
      </c>
      <c r="D339" s="765">
        <v>73.63</v>
      </c>
      <c r="E339" s="759">
        <v>3102500</v>
      </c>
      <c r="F339" s="759">
        <v>42136.357462990629</v>
      </c>
      <c r="G339" s="765">
        <v>1.5945945945945945</v>
      </c>
      <c r="H339" s="765">
        <v>0</v>
      </c>
      <c r="I339" s="758">
        <v>47</v>
      </c>
      <c r="J339" s="758">
        <v>47</v>
      </c>
      <c r="K339" s="758">
        <v>49</v>
      </c>
      <c r="L339" s="758">
        <v>96</v>
      </c>
      <c r="M339" s="761">
        <v>0.51041666666666663</v>
      </c>
      <c r="N339" s="758">
        <v>37</v>
      </c>
      <c r="P339" s="758">
        <v>0.3</v>
      </c>
      <c r="Q339" s="758" t="s">
        <v>4021</v>
      </c>
      <c r="R339" s="758" t="s">
        <v>236</v>
      </c>
      <c r="T339" s="758" t="str" cm="1">
        <f t="array" ref="T339">_xlfn.XLOOKUP(ResumenDisponibles[[#This Row],[Desarrollo]]&amp;ResumenDisponibles[[#This Row],[Precio final]]&amp;ResumenDisponibles[[#This Row],[Constr.]],[1]Precios!B355:B11182&amp;[1]Precios!F355:F11182&amp;[1]Precios!E355:E11182,[1]Precios!D355:D11182)</f>
        <v>G_1</v>
      </c>
    </row>
    <row r="340" spans="1:20" ht="15.5">
      <c r="A340" s="758" t="s">
        <v>1266</v>
      </c>
      <c r="B340" s="758" t="s">
        <v>729</v>
      </c>
      <c r="C340" s="758" t="s">
        <v>4052</v>
      </c>
      <c r="D340" s="765">
        <v>127.92</v>
      </c>
      <c r="E340" s="759">
        <v>7758000</v>
      </c>
      <c r="F340" s="759">
        <v>60647.279549718573</v>
      </c>
      <c r="G340" s="765">
        <v>1.5945945945945945</v>
      </c>
      <c r="H340" s="765">
        <v>0</v>
      </c>
      <c r="I340" s="758">
        <v>47</v>
      </c>
      <c r="J340" s="758">
        <v>47</v>
      </c>
      <c r="K340" s="758">
        <v>49</v>
      </c>
      <c r="L340" s="758">
        <v>96</v>
      </c>
      <c r="M340" s="761">
        <v>0.51041666666666663</v>
      </c>
      <c r="N340" s="758">
        <v>37</v>
      </c>
      <c r="P340" s="758">
        <v>0.3</v>
      </c>
      <c r="Q340" s="758" t="s">
        <v>4021</v>
      </c>
      <c r="R340" s="758" t="s">
        <v>236</v>
      </c>
      <c r="T340" s="758" t="str" cm="1">
        <f t="array" ref="T340">_xlfn.XLOOKUP(ResumenDisponibles[[#This Row],[Desarrollo]]&amp;ResumenDisponibles[[#This Row],[Precio final]]&amp;ResumenDisponibles[[#This Row],[Constr.]],[1]Precios!B356:B11183&amp;[1]Precios!F356:F11183&amp;[1]Precios!E356:E11183,[1]Precios!D356:D11183)</f>
        <v>C</v>
      </c>
    </row>
    <row r="341" spans="1:20" ht="15.5">
      <c r="A341" s="758" t="s">
        <v>2335</v>
      </c>
      <c r="B341" s="758" t="s">
        <v>161</v>
      </c>
      <c r="C341" s="758" t="s">
        <v>4050</v>
      </c>
      <c r="D341" s="765">
        <v>31.76</v>
      </c>
      <c r="E341" s="759">
        <v>1539000</v>
      </c>
      <c r="F341" s="759">
        <v>48457.178841309818</v>
      </c>
      <c r="G341" s="765">
        <v>0.75</v>
      </c>
      <c r="H341" s="765">
        <v>0</v>
      </c>
      <c r="I341" s="758">
        <v>51</v>
      </c>
      <c r="J341" s="758">
        <v>51</v>
      </c>
      <c r="K341" s="758">
        <v>13</v>
      </c>
      <c r="L341" s="758">
        <v>64</v>
      </c>
      <c r="M341" s="761">
        <v>0.203125</v>
      </c>
      <c r="N341" s="758">
        <v>20</v>
      </c>
      <c r="P341" s="758" t="s">
        <v>3912</v>
      </c>
      <c r="Q341" s="758" t="s">
        <v>4021</v>
      </c>
      <c r="R341" s="758" t="s">
        <v>537</v>
      </c>
      <c r="T341" s="758" t="str" cm="1">
        <f t="array" ref="T341">_xlfn.XLOOKUP(ResumenDisponibles[[#This Row],[Desarrollo]]&amp;ResumenDisponibles[[#This Row],[Precio final]]&amp;ResumenDisponibles[[#This Row],[Constr.]],[1]Precios!B357:B11184&amp;[1]Precios!F357:F11184&amp;[1]Precios!E357:E11184,[1]Precios!D357:D11184)</f>
        <v>Vittoria</v>
      </c>
    </row>
    <row r="342" spans="1:20" ht="15.5">
      <c r="A342" s="758" t="s">
        <v>2335</v>
      </c>
      <c r="B342" s="758" t="s">
        <v>161</v>
      </c>
      <c r="C342" s="758" t="s">
        <v>4051</v>
      </c>
      <c r="D342" s="765">
        <v>31.76</v>
      </c>
      <c r="E342" s="759">
        <v>1539000</v>
      </c>
      <c r="F342" s="759">
        <v>48457.178841309818</v>
      </c>
      <c r="G342" s="765">
        <v>0.75</v>
      </c>
      <c r="H342" s="765">
        <v>0</v>
      </c>
      <c r="I342" s="758">
        <v>51</v>
      </c>
      <c r="J342" s="758">
        <v>51</v>
      </c>
      <c r="K342" s="758">
        <v>13</v>
      </c>
      <c r="L342" s="758">
        <v>64</v>
      </c>
      <c r="M342" s="761">
        <v>0.203125</v>
      </c>
      <c r="N342" s="758">
        <v>20</v>
      </c>
      <c r="P342" s="758" t="s">
        <v>3912</v>
      </c>
      <c r="Q342" s="758" t="s">
        <v>4021</v>
      </c>
      <c r="R342" s="758" t="s">
        <v>537</v>
      </c>
      <c r="T342" s="758" t="str" cm="1">
        <f t="array" ref="T342">_xlfn.XLOOKUP(ResumenDisponibles[[#This Row],[Desarrollo]]&amp;ResumenDisponibles[[#This Row],[Precio final]]&amp;ResumenDisponibles[[#This Row],[Constr.]],[1]Precios!B358:B11185&amp;[1]Precios!F358:F11185&amp;[1]Precios!E358:E11185,[1]Precios!D358:D11185)</f>
        <v>Vittoria</v>
      </c>
    </row>
    <row r="343" spans="1:20" ht="15.5">
      <c r="A343" s="758" t="s">
        <v>2335</v>
      </c>
      <c r="B343" s="758" t="s">
        <v>161</v>
      </c>
      <c r="C343" s="758" t="s">
        <v>4052</v>
      </c>
      <c r="D343" s="765">
        <v>80.709999999999994</v>
      </c>
      <c r="E343" s="759">
        <v>4468000</v>
      </c>
      <c r="F343" s="759">
        <v>55358.691611943999</v>
      </c>
      <c r="G343" s="765">
        <v>0.75</v>
      </c>
      <c r="H343" s="765">
        <v>0</v>
      </c>
      <c r="I343" s="758">
        <v>51</v>
      </c>
      <c r="J343" s="758">
        <v>51</v>
      </c>
      <c r="K343" s="758">
        <v>13</v>
      </c>
      <c r="L343" s="758">
        <v>64</v>
      </c>
      <c r="M343" s="761">
        <v>0.203125</v>
      </c>
      <c r="N343" s="758">
        <v>20</v>
      </c>
      <c r="P343" s="758" t="s">
        <v>3912</v>
      </c>
      <c r="Q343" s="758" t="s">
        <v>4021</v>
      </c>
      <c r="R343" s="758" t="s">
        <v>537</v>
      </c>
      <c r="T343" s="758" t="str" cm="1">
        <f t="array" ref="T343">_xlfn.XLOOKUP(ResumenDisponibles[[#This Row],[Desarrollo]]&amp;ResumenDisponibles[[#This Row],[Precio final]]&amp;ResumenDisponibles[[#This Row],[Constr.]],[1]Precios!B359:B11186&amp;[1]Precios!F359:F11186&amp;[1]Precios!E359:E11186,[1]Precios!D359:D11186)</f>
        <v>Toti</v>
      </c>
    </row>
    <row r="344" spans="1:20" ht="15.5">
      <c r="A344" s="758" t="s">
        <v>2087</v>
      </c>
      <c r="B344" s="758" t="s">
        <v>161</v>
      </c>
      <c r="C344" s="758" t="s">
        <v>4050</v>
      </c>
      <c r="D344" s="765">
        <v>115.5</v>
      </c>
      <c r="E344" s="759">
        <v>545000</v>
      </c>
      <c r="F344" s="759">
        <v>4718.6147186147182</v>
      </c>
      <c r="G344" s="765">
        <v>3.08</v>
      </c>
      <c r="H344" s="765">
        <v>0.66666666666666663</v>
      </c>
      <c r="I344" s="758">
        <v>418</v>
      </c>
      <c r="J344" s="758">
        <v>416</v>
      </c>
      <c r="K344" s="758">
        <v>76</v>
      </c>
      <c r="L344" s="758">
        <v>492</v>
      </c>
      <c r="M344" s="761">
        <v>0.15447154471544716</v>
      </c>
      <c r="N344" s="758">
        <v>25</v>
      </c>
      <c r="O344" s="758">
        <v>624</v>
      </c>
      <c r="P344" s="758">
        <v>0.2</v>
      </c>
      <c r="Q344" s="758" t="s">
        <v>4019</v>
      </c>
      <c r="R344" s="758" t="s">
        <v>643</v>
      </c>
      <c r="T344" s="758" t="str" cm="1">
        <f t="array" ref="T344">_xlfn.XLOOKUP(ResumenDisponibles[[#This Row],[Desarrollo]]&amp;ResumenDisponibles[[#This Row],[Precio final]]&amp;ResumenDisponibles[[#This Row],[Constr.]],[1]Precios!B360:B11187&amp;[1]Precios!F360:F11187&amp;[1]Precios!E360:E11187,[1]Precios!D360:D11187)</f>
        <v>Lote Regular</v>
      </c>
    </row>
    <row r="345" spans="1:20" ht="15.5">
      <c r="A345" s="758" t="s">
        <v>2087</v>
      </c>
      <c r="B345" s="758" t="s">
        <v>161</v>
      </c>
      <c r="C345" s="758" t="s">
        <v>4051</v>
      </c>
      <c r="D345" s="765">
        <v>115.5</v>
      </c>
      <c r="E345" s="759">
        <v>545000</v>
      </c>
      <c r="F345" s="759">
        <v>4718.6147186147182</v>
      </c>
      <c r="G345" s="765">
        <v>3.08</v>
      </c>
      <c r="H345" s="765">
        <v>0.66666666666666663</v>
      </c>
      <c r="I345" s="758">
        <v>418</v>
      </c>
      <c r="J345" s="758">
        <v>416</v>
      </c>
      <c r="K345" s="758">
        <v>76</v>
      </c>
      <c r="L345" s="758">
        <v>492</v>
      </c>
      <c r="M345" s="761">
        <v>0.15447154471544716</v>
      </c>
      <c r="N345" s="758">
        <v>25</v>
      </c>
      <c r="O345" s="758">
        <v>624</v>
      </c>
      <c r="P345" s="758">
        <v>0.2</v>
      </c>
      <c r="Q345" s="758" t="s">
        <v>4019</v>
      </c>
      <c r="R345" s="758" t="s">
        <v>643</v>
      </c>
      <c r="T345" s="758" t="str" cm="1">
        <f t="array" ref="T345">_xlfn.XLOOKUP(ResumenDisponibles[[#This Row],[Desarrollo]]&amp;ResumenDisponibles[[#This Row],[Precio final]]&amp;ResumenDisponibles[[#This Row],[Constr.]],[1]Precios!B361:B11188&amp;[1]Precios!F361:F11188&amp;[1]Precios!E361:E11188,[1]Precios!D361:D11188)</f>
        <v>Lote Regular</v>
      </c>
    </row>
    <row r="346" spans="1:20" ht="15.5">
      <c r="A346" s="758" t="s">
        <v>2087</v>
      </c>
      <c r="B346" s="758" t="s">
        <v>161</v>
      </c>
      <c r="C346" s="758" t="s">
        <v>4052</v>
      </c>
      <c r="D346" s="765">
        <v>115.5</v>
      </c>
      <c r="E346" s="759">
        <v>670000</v>
      </c>
      <c r="F346" s="759">
        <v>5800.8658008658012</v>
      </c>
      <c r="G346" s="765">
        <v>3.08</v>
      </c>
      <c r="H346" s="765">
        <v>0.66666666666666663</v>
      </c>
      <c r="I346" s="758">
        <v>418</v>
      </c>
      <c r="J346" s="758">
        <v>416</v>
      </c>
      <c r="K346" s="758">
        <v>76</v>
      </c>
      <c r="L346" s="758">
        <v>492</v>
      </c>
      <c r="M346" s="761">
        <v>0.15447154471544716</v>
      </c>
      <c r="N346" s="758">
        <v>25</v>
      </c>
      <c r="O346" s="758">
        <v>624</v>
      </c>
      <c r="P346" s="758">
        <v>0.2</v>
      </c>
      <c r="Q346" s="758" t="s">
        <v>4019</v>
      </c>
      <c r="R346" s="758" t="s">
        <v>643</v>
      </c>
      <c r="T346" s="758" t="str" cm="1">
        <f t="array" ref="T346">_xlfn.XLOOKUP(ResumenDisponibles[[#This Row],[Desarrollo]]&amp;ResumenDisponibles[[#This Row],[Precio final]]&amp;ResumenDisponibles[[#This Row],[Constr.]],[1]Precios!B362:B11189&amp;[1]Precios!F362:F11189&amp;[1]Precios!E362:E11189,[1]Precios!D362:D11189)</f>
        <v>Amenidades Preferente</v>
      </c>
    </row>
    <row r="347" spans="1:20" ht="15.5">
      <c r="A347" s="758" t="s">
        <v>2039</v>
      </c>
      <c r="B347" s="758" t="s">
        <v>2040</v>
      </c>
      <c r="C347" s="758" t="s">
        <v>4050</v>
      </c>
      <c r="D347" s="765">
        <v>102</v>
      </c>
      <c r="E347" s="759">
        <v>6039500</v>
      </c>
      <c r="F347" s="759">
        <v>59210.784313725489</v>
      </c>
      <c r="G347" s="765">
        <v>0.80645161290322576</v>
      </c>
      <c r="H347" s="765">
        <v>0.66666666666666663</v>
      </c>
      <c r="I347" s="758">
        <v>20</v>
      </c>
      <c r="J347" s="758">
        <v>18</v>
      </c>
      <c r="K347" s="758">
        <v>16</v>
      </c>
      <c r="L347" s="758">
        <v>34</v>
      </c>
      <c r="M347" s="761">
        <v>0.47058823529411764</v>
      </c>
      <c r="N347" s="758">
        <v>31</v>
      </c>
      <c r="O347" s="758">
        <v>27</v>
      </c>
      <c r="P347" s="758">
        <v>0.15</v>
      </c>
      <c r="Q347" s="758" t="s">
        <v>4021</v>
      </c>
      <c r="R347" s="758" t="s">
        <v>236</v>
      </c>
      <c r="T347" s="758" t="str" cm="1">
        <f t="array" ref="T347">_xlfn.XLOOKUP(ResumenDisponibles[[#This Row],[Desarrollo]]&amp;ResumenDisponibles[[#This Row],[Precio final]]&amp;ResumenDisponibles[[#This Row],[Constr.]],[1]Precios!B363:B11190&amp;[1]Precios!F363:F11190&amp;[1]Precios!E363:E11190,[1]Precios!D363:D11190)</f>
        <v>I</v>
      </c>
    </row>
    <row r="348" spans="1:20" ht="15.5">
      <c r="A348" s="758" t="s">
        <v>2039</v>
      </c>
      <c r="B348" s="758" t="s">
        <v>2040</v>
      </c>
      <c r="C348" s="758" t="s">
        <v>4051</v>
      </c>
      <c r="D348" s="765">
        <v>102</v>
      </c>
      <c r="E348" s="759">
        <v>6039500</v>
      </c>
      <c r="F348" s="759">
        <v>59210.784313725489</v>
      </c>
      <c r="G348" s="765">
        <v>0.80645161290322576</v>
      </c>
      <c r="H348" s="765">
        <v>0.66666666666666663</v>
      </c>
      <c r="I348" s="758">
        <v>20</v>
      </c>
      <c r="J348" s="758">
        <v>18</v>
      </c>
      <c r="K348" s="758">
        <v>16</v>
      </c>
      <c r="L348" s="758">
        <v>34</v>
      </c>
      <c r="M348" s="761">
        <v>0.47058823529411764</v>
      </c>
      <c r="N348" s="758">
        <v>31</v>
      </c>
      <c r="O348" s="758">
        <v>27</v>
      </c>
      <c r="P348" s="758">
        <v>0.15</v>
      </c>
      <c r="Q348" s="758" t="s">
        <v>4021</v>
      </c>
      <c r="R348" s="758" t="s">
        <v>236</v>
      </c>
      <c r="T348" s="758" t="str" cm="1">
        <f t="array" ref="T348">_xlfn.XLOOKUP(ResumenDisponibles[[#This Row],[Desarrollo]]&amp;ResumenDisponibles[[#This Row],[Precio final]]&amp;ResumenDisponibles[[#This Row],[Constr.]],[1]Precios!B364:B11191&amp;[1]Precios!F364:F11191&amp;[1]Precios!E364:E11191,[1]Precios!D364:D11191)</f>
        <v>I</v>
      </c>
    </row>
    <row r="349" spans="1:20" ht="15.5">
      <c r="A349" s="758" t="s">
        <v>2039</v>
      </c>
      <c r="B349" s="758" t="s">
        <v>2040</v>
      </c>
      <c r="C349" s="758" t="s">
        <v>4052</v>
      </c>
      <c r="D349" s="765">
        <v>221.6</v>
      </c>
      <c r="E349" s="759">
        <v>12410750</v>
      </c>
      <c r="F349" s="759">
        <v>56005.189530685922</v>
      </c>
      <c r="G349" s="765">
        <v>0.80645161290322576</v>
      </c>
      <c r="H349" s="765">
        <v>0.66666666666666663</v>
      </c>
      <c r="I349" s="758">
        <v>20</v>
      </c>
      <c r="J349" s="758">
        <v>18</v>
      </c>
      <c r="K349" s="758">
        <v>16</v>
      </c>
      <c r="L349" s="758">
        <v>34</v>
      </c>
      <c r="M349" s="761">
        <v>0.47058823529411764</v>
      </c>
      <c r="N349" s="758">
        <v>31</v>
      </c>
      <c r="O349" s="758">
        <v>27</v>
      </c>
      <c r="P349" s="758">
        <v>0.15</v>
      </c>
      <c r="Q349" s="758" t="s">
        <v>4021</v>
      </c>
      <c r="R349" s="758" t="s">
        <v>236</v>
      </c>
      <c r="T349" s="758" t="str" cm="1">
        <f t="array" ref="T349">_xlfn.XLOOKUP(ResumenDisponibles[[#This Row],[Desarrollo]]&amp;ResumenDisponibles[[#This Row],[Precio final]]&amp;ResumenDisponibles[[#This Row],[Constr.]],[1]Precios!B365:B11192&amp;[1]Precios!F365:F11192&amp;[1]Precios!E365:E11192,[1]Precios!D365:D11192)</f>
        <v>C</v>
      </c>
    </row>
    <row r="350" spans="1:20" ht="15.5">
      <c r="A350" s="758" t="s">
        <v>2360</v>
      </c>
      <c r="B350" s="758" t="s">
        <v>856</v>
      </c>
      <c r="C350" s="758" t="s">
        <v>4050</v>
      </c>
      <c r="D350" s="765">
        <v>67.209999999999994</v>
      </c>
      <c r="E350" s="759">
        <v>3500000</v>
      </c>
      <c r="F350" s="759">
        <v>52075.583990477615</v>
      </c>
      <c r="G350" s="765">
        <v>0.47368421052631576</v>
      </c>
      <c r="H350" s="765">
        <v>0</v>
      </c>
      <c r="I350" s="758">
        <v>21</v>
      </c>
      <c r="J350" s="758">
        <v>21</v>
      </c>
      <c r="K350" s="758">
        <v>7</v>
      </c>
      <c r="L350" s="758">
        <v>28</v>
      </c>
      <c r="M350" s="761">
        <v>0.25</v>
      </c>
      <c r="N350" s="758">
        <v>19</v>
      </c>
      <c r="P350" s="758">
        <v>0.35</v>
      </c>
      <c r="Q350" s="758" t="s">
        <v>4021</v>
      </c>
      <c r="R350" s="758" t="s">
        <v>389</v>
      </c>
      <c r="T350" s="758" t="str" cm="1">
        <f t="array" ref="T350">_xlfn.XLOOKUP(ResumenDisponibles[[#This Row],[Desarrollo]]&amp;ResumenDisponibles[[#This Row],[Precio final]]&amp;ResumenDisponibles[[#This Row],[Constr.]],[1]Precios!B366:B11193&amp;[1]Precios!F366:F11193&amp;[1]Precios!E366:E11193,[1]Precios!D366:D11193)</f>
        <v>Vista Hermosa Cronos D</v>
      </c>
    </row>
    <row r="351" spans="1:20" ht="15.5">
      <c r="A351" s="758" t="s">
        <v>2360</v>
      </c>
      <c r="B351" s="758" t="s">
        <v>856</v>
      </c>
      <c r="C351" s="758" t="s">
        <v>4051</v>
      </c>
      <c r="D351" s="765">
        <v>67.209999999999994</v>
      </c>
      <c r="E351" s="759">
        <v>3500000</v>
      </c>
      <c r="F351" s="759">
        <v>52075.583990477615</v>
      </c>
      <c r="G351" s="765">
        <v>0.47368421052631576</v>
      </c>
      <c r="H351" s="765">
        <v>0</v>
      </c>
      <c r="I351" s="758">
        <v>21</v>
      </c>
      <c r="J351" s="758">
        <v>21</v>
      </c>
      <c r="K351" s="758">
        <v>7</v>
      </c>
      <c r="L351" s="758">
        <v>28</v>
      </c>
      <c r="M351" s="761">
        <v>0.25</v>
      </c>
      <c r="N351" s="758">
        <v>19</v>
      </c>
      <c r="P351" s="758">
        <v>0.35</v>
      </c>
      <c r="Q351" s="758" t="s">
        <v>4021</v>
      </c>
      <c r="R351" s="758" t="s">
        <v>389</v>
      </c>
      <c r="T351" s="758" t="str" cm="1">
        <f t="array" ref="T351">_xlfn.XLOOKUP(ResumenDisponibles[[#This Row],[Desarrollo]]&amp;ResumenDisponibles[[#This Row],[Precio final]]&amp;ResumenDisponibles[[#This Row],[Constr.]],[1]Precios!B367:B11194&amp;[1]Precios!F367:F11194&amp;[1]Precios!E367:E11194,[1]Precios!D367:D11194)</f>
        <v>Vista Hermosa Cronos D</v>
      </c>
    </row>
    <row r="352" spans="1:20" ht="15.5">
      <c r="A352" s="758" t="s">
        <v>2360</v>
      </c>
      <c r="B352" s="758" t="s">
        <v>856</v>
      </c>
      <c r="C352" s="758" t="s">
        <v>4052</v>
      </c>
      <c r="D352" s="765">
        <v>86.77</v>
      </c>
      <c r="E352" s="759">
        <v>4950000</v>
      </c>
      <c r="F352" s="759">
        <v>57047.366601359921</v>
      </c>
      <c r="G352" s="765">
        <v>0.47368421052631576</v>
      </c>
      <c r="H352" s="765">
        <v>0</v>
      </c>
      <c r="I352" s="758">
        <v>21</v>
      </c>
      <c r="J352" s="758">
        <v>21</v>
      </c>
      <c r="K352" s="758">
        <v>7</v>
      </c>
      <c r="L352" s="758">
        <v>28</v>
      </c>
      <c r="M352" s="761">
        <v>0.25</v>
      </c>
      <c r="N352" s="758">
        <v>19</v>
      </c>
      <c r="P352" s="758">
        <v>0.35</v>
      </c>
      <c r="Q352" s="758" t="s">
        <v>4021</v>
      </c>
      <c r="R352" s="758" t="s">
        <v>389</v>
      </c>
      <c r="T352" s="758" t="str" cm="1">
        <f t="array" ref="T352">_xlfn.XLOOKUP(ResumenDisponibles[[#This Row],[Desarrollo]]&amp;ResumenDisponibles[[#This Row],[Precio final]]&amp;ResumenDisponibles[[#This Row],[Constr.]],[1]Precios!B368:B11195&amp;[1]Precios!F368:F11195&amp;[1]Precios!E368:E11195,[1]Precios!D368:D11195)</f>
        <v>Vista al Mar Fenix</v>
      </c>
    </row>
    <row r="353" spans="1:20" ht="15.5">
      <c r="A353" s="758" t="s">
        <v>690</v>
      </c>
      <c r="B353" s="758" t="s">
        <v>965</v>
      </c>
      <c r="C353" s="758" t="s">
        <v>4050</v>
      </c>
      <c r="D353" s="765">
        <v>77.400000000000006</v>
      </c>
      <c r="E353" s="759">
        <v>2606429</v>
      </c>
      <c r="F353" s="759">
        <v>33674.793281653743</v>
      </c>
      <c r="G353" s="765">
        <v>0.19402985074626866</v>
      </c>
      <c r="H353" s="765">
        <v>0</v>
      </c>
      <c r="I353" s="758">
        <v>8</v>
      </c>
      <c r="J353" s="758">
        <v>8</v>
      </c>
      <c r="K353" s="758">
        <v>6</v>
      </c>
      <c r="L353" s="758">
        <v>14</v>
      </c>
      <c r="M353" s="761">
        <v>0.42857142857142855</v>
      </c>
      <c r="N353" s="758">
        <v>67</v>
      </c>
      <c r="P353" s="758">
        <v>0.3</v>
      </c>
      <c r="Q353" s="758" t="s">
        <v>4021</v>
      </c>
      <c r="R353" s="758" t="s">
        <v>272</v>
      </c>
      <c r="T353" s="758" t="str" cm="1">
        <f t="array" ref="T353">_xlfn.XLOOKUP(ResumenDisponibles[[#This Row],[Desarrollo]]&amp;ResumenDisponibles[[#This Row],[Precio final]]&amp;ResumenDisponibles[[#This Row],[Constr.]],[1]Precios!B369:B11196&amp;[1]Precios!F369:F11196&amp;[1]Precios!E369:E11196,[1]Precios!D369:D11196)</f>
        <v>A</v>
      </c>
    </row>
    <row r="354" spans="1:20" ht="15.5">
      <c r="A354" s="758" t="s">
        <v>690</v>
      </c>
      <c r="B354" s="758" t="s">
        <v>965</v>
      </c>
      <c r="C354" s="758" t="s">
        <v>4051</v>
      </c>
      <c r="D354" s="765">
        <v>77.400000000000006</v>
      </c>
      <c r="E354" s="759">
        <v>2606429</v>
      </c>
      <c r="F354" s="759">
        <v>33674.793281653743</v>
      </c>
      <c r="G354" s="765">
        <v>0.19402985074626866</v>
      </c>
      <c r="H354" s="765">
        <v>0</v>
      </c>
      <c r="I354" s="758">
        <v>8</v>
      </c>
      <c r="J354" s="758">
        <v>8</v>
      </c>
      <c r="K354" s="758">
        <v>6</v>
      </c>
      <c r="L354" s="758">
        <v>14</v>
      </c>
      <c r="M354" s="761">
        <v>0.42857142857142855</v>
      </c>
      <c r="N354" s="758">
        <v>67</v>
      </c>
      <c r="P354" s="758">
        <v>0.3</v>
      </c>
      <c r="Q354" s="758" t="s">
        <v>4021</v>
      </c>
      <c r="R354" s="758" t="s">
        <v>272</v>
      </c>
      <c r="T354" s="758" t="str" cm="1">
        <f t="array" ref="T354">_xlfn.XLOOKUP(ResumenDisponibles[[#This Row],[Desarrollo]]&amp;ResumenDisponibles[[#This Row],[Precio final]]&amp;ResumenDisponibles[[#This Row],[Constr.]],[1]Precios!B370:B11197&amp;[1]Precios!F370:F11197&amp;[1]Precios!E370:E11197,[1]Precios!D370:D11197)</f>
        <v>A</v>
      </c>
    </row>
    <row r="355" spans="1:20" ht="15.5">
      <c r="A355" s="758" t="s">
        <v>690</v>
      </c>
      <c r="B355" s="758" t="s">
        <v>965</v>
      </c>
      <c r="C355" s="758" t="s">
        <v>4052</v>
      </c>
      <c r="D355" s="765">
        <v>77.400000000000006</v>
      </c>
      <c r="E355" s="759">
        <v>2606429</v>
      </c>
      <c r="F355" s="759">
        <v>33674.793281653743</v>
      </c>
      <c r="G355" s="765">
        <v>0.19402985074626866</v>
      </c>
      <c r="H355" s="765">
        <v>0</v>
      </c>
      <c r="I355" s="758">
        <v>8</v>
      </c>
      <c r="J355" s="758">
        <v>8</v>
      </c>
      <c r="K355" s="758">
        <v>6</v>
      </c>
      <c r="L355" s="758">
        <v>14</v>
      </c>
      <c r="M355" s="761">
        <v>0.42857142857142855</v>
      </c>
      <c r="N355" s="758">
        <v>67</v>
      </c>
      <c r="P355" s="758">
        <v>0.3</v>
      </c>
      <c r="Q355" s="758" t="s">
        <v>4021</v>
      </c>
      <c r="R355" s="758" t="s">
        <v>272</v>
      </c>
      <c r="T355" s="758" t="str" cm="1">
        <f t="array" ref="T355">_xlfn.XLOOKUP(ResumenDisponibles[[#This Row],[Desarrollo]]&amp;ResumenDisponibles[[#This Row],[Precio final]]&amp;ResumenDisponibles[[#This Row],[Constr.]],[1]Precios!B371:B11198&amp;[1]Precios!F371:F11198&amp;[1]Precios!E371:E11198,[1]Precios!D371:D11198)</f>
        <v>A</v>
      </c>
    </row>
    <row r="356" spans="1:20" ht="15.5">
      <c r="A356" s="758" t="s">
        <v>1311</v>
      </c>
      <c r="B356" s="758" t="s">
        <v>1312</v>
      </c>
      <c r="C356" s="758" t="s">
        <v>4050</v>
      </c>
      <c r="D356" s="765">
        <v>85</v>
      </c>
      <c r="E356" s="759">
        <v>4252500</v>
      </c>
      <c r="F356" s="759">
        <v>50029.411764705881</v>
      </c>
      <c r="G356" s="765">
        <v>2.7101449275362319</v>
      </c>
      <c r="H356" s="765">
        <v>0</v>
      </c>
      <c r="I356" s="758">
        <v>13</v>
      </c>
      <c r="J356" s="758">
        <v>13</v>
      </c>
      <c r="K356" s="758">
        <v>163</v>
      </c>
      <c r="L356" s="758">
        <v>176</v>
      </c>
      <c r="M356" s="761">
        <v>0.92613636363636365</v>
      </c>
      <c r="N356" s="758">
        <v>69</v>
      </c>
      <c r="P356" s="758">
        <v>0.2</v>
      </c>
      <c r="Q356" s="758" t="s">
        <v>4021</v>
      </c>
      <c r="R356" s="758" t="s">
        <v>191</v>
      </c>
      <c r="T356" s="758" t="str" cm="1">
        <f t="array" ref="T356">_xlfn.XLOOKUP(ResumenDisponibles[[#This Row],[Desarrollo]]&amp;ResumenDisponibles[[#This Row],[Precio final]]&amp;ResumenDisponibles[[#This Row],[Constr.]],[1]Precios!B372:B11199&amp;[1]Precios!F372:F11199&amp;[1]Precios!E372:E11199,[1]Precios!D372:D11199)</f>
        <v>B Lateral</v>
      </c>
    </row>
    <row r="357" spans="1:20" ht="15.5">
      <c r="A357" s="758" t="s">
        <v>1311</v>
      </c>
      <c r="B357" s="758" t="s">
        <v>1312</v>
      </c>
      <c r="C357" s="758" t="s">
        <v>4051</v>
      </c>
      <c r="D357" s="765">
        <v>85</v>
      </c>
      <c r="E357" s="759">
        <v>4252500</v>
      </c>
      <c r="F357" s="759">
        <v>50029.411764705881</v>
      </c>
      <c r="G357" s="765">
        <v>2.7101449275362319</v>
      </c>
      <c r="H357" s="765">
        <v>0</v>
      </c>
      <c r="I357" s="758">
        <v>13</v>
      </c>
      <c r="J357" s="758">
        <v>13</v>
      </c>
      <c r="K357" s="758">
        <v>163</v>
      </c>
      <c r="L357" s="758">
        <v>176</v>
      </c>
      <c r="M357" s="761">
        <v>0.92613636363636365</v>
      </c>
      <c r="N357" s="758">
        <v>69</v>
      </c>
      <c r="P357" s="758">
        <v>0.2</v>
      </c>
      <c r="Q357" s="758" t="s">
        <v>4021</v>
      </c>
      <c r="R357" s="758" t="s">
        <v>191</v>
      </c>
      <c r="T357" s="758" t="str" cm="1">
        <f t="array" ref="T357">_xlfn.XLOOKUP(ResumenDisponibles[[#This Row],[Desarrollo]]&amp;ResumenDisponibles[[#This Row],[Precio final]]&amp;ResumenDisponibles[[#This Row],[Constr.]],[1]Precios!B373:B11200&amp;[1]Precios!F373:F11200&amp;[1]Precios!E373:E11200,[1]Precios!D373:D11200)</f>
        <v>B Lateral</v>
      </c>
    </row>
    <row r="358" spans="1:20" ht="15.5">
      <c r="A358" s="758" t="s">
        <v>1311</v>
      </c>
      <c r="B358" s="758" t="s">
        <v>1312</v>
      </c>
      <c r="C358" s="758" t="s">
        <v>4052</v>
      </c>
      <c r="D358" s="765">
        <v>219.94</v>
      </c>
      <c r="E358" s="759">
        <v>11988900</v>
      </c>
      <c r="F358" s="759">
        <v>54509.866327180142</v>
      </c>
      <c r="G358" s="765">
        <v>2.7101449275362319</v>
      </c>
      <c r="H358" s="765">
        <v>0</v>
      </c>
      <c r="I358" s="758">
        <v>13</v>
      </c>
      <c r="J358" s="758">
        <v>13</v>
      </c>
      <c r="K358" s="758">
        <v>163</v>
      </c>
      <c r="L358" s="758">
        <v>176</v>
      </c>
      <c r="M358" s="761">
        <v>0.92613636363636365</v>
      </c>
      <c r="N358" s="758">
        <v>69</v>
      </c>
      <c r="P358" s="758">
        <v>0.2</v>
      </c>
      <c r="Q358" s="758" t="s">
        <v>4021</v>
      </c>
      <c r="R358" s="758" t="s">
        <v>191</v>
      </c>
      <c r="T358" s="758" t="str" cm="1">
        <f t="array" ref="T358">_xlfn.XLOOKUP(ResumenDisponibles[[#This Row],[Desarrollo]]&amp;ResumenDisponibles[[#This Row],[Precio final]]&amp;ResumenDisponibles[[#This Row],[Constr.]],[1]Precios!B374:B11201&amp;[1]Precios!F374:F11201&amp;[1]Precios!E374:E11201,[1]Precios!D374:D11201)</f>
        <v>PH 2</v>
      </c>
    </row>
    <row r="359" spans="1:20" ht="15.5">
      <c r="A359" s="758" t="s">
        <v>1338</v>
      </c>
      <c r="B359" s="758" t="s">
        <v>1339</v>
      </c>
      <c r="C359" s="758" t="s">
        <v>4050</v>
      </c>
      <c r="D359" s="765">
        <v>50</v>
      </c>
      <c r="E359" s="759">
        <v>9734700</v>
      </c>
      <c r="F359" s="759">
        <v>194694</v>
      </c>
      <c r="G359" s="765">
        <v>4.8378378378378377</v>
      </c>
      <c r="H359" s="765">
        <v>9.6666666666666661</v>
      </c>
      <c r="I359" s="758">
        <v>175</v>
      </c>
      <c r="J359" s="758">
        <v>146</v>
      </c>
      <c r="K359" s="758">
        <v>142</v>
      </c>
      <c r="L359" s="758">
        <v>288</v>
      </c>
      <c r="M359" s="761">
        <v>0.49305555555555558</v>
      </c>
      <c r="N359" s="758">
        <v>37</v>
      </c>
      <c r="O359" s="758">
        <v>15.103448275862069</v>
      </c>
      <c r="P359" s="758">
        <v>0.3</v>
      </c>
      <c r="Q359" s="758" t="s">
        <v>4021</v>
      </c>
      <c r="R359" s="758" t="s">
        <v>158</v>
      </c>
      <c r="T359" s="758" t="str" cm="1">
        <f t="array" ref="T359">_xlfn.XLOOKUP(ResumenDisponibles[[#This Row],[Desarrollo]]&amp;ResumenDisponibles[[#This Row],[Precio final]]&amp;ResumenDisponibles[[#This Row],[Constr.]],[1]Precios!B375:B11202&amp;[1]Precios!F375:F11202&amp;[1]Precios!E375:E11202,[1]Precios!D375:D11202)</f>
        <v>Clío</v>
      </c>
    </row>
    <row r="360" spans="1:20" ht="15.5">
      <c r="A360" s="758" t="s">
        <v>1338</v>
      </c>
      <c r="B360" s="758" t="s">
        <v>1339</v>
      </c>
      <c r="C360" s="758" t="s">
        <v>4051</v>
      </c>
      <c r="D360" s="765">
        <v>155</v>
      </c>
      <c r="E360" s="759">
        <v>3805200</v>
      </c>
      <c r="F360" s="759">
        <v>24549.677419354837</v>
      </c>
      <c r="G360" s="765">
        <v>4.8378378378378377</v>
      </c>
      <c r="H360" s="765">
        <v>9.6666666666666661</v>
      </c>
      <c r="I360" s="758">
        <v>175</v>
      </c>
      <c r="J360" s="758">
        <v>146</v>
      </c>
      <c r="K360" s="758">
        <v>142</v>
      </c>
      <c r="L360" s="758">
        <v>288</v>
      </c>
      <c r="M360" s="761">
        <v>0.49305555555555558</v>
      </c>
      <c r="N360" s="758">
        <v>37</v>
      </c>
      <c r="O360" s="758">
        <v>15.103448275862069</v>
      </c>
      <c r="P360" s="758">
        <v>0.3</v>
      </c>
      <c r="Q360" s="758" t="s">
        <v>4021</v>
      </c>
      <c r="R360" s="758" t="s">
        <v>158</v>
      </c>
      <c r="T360" s="758" t="str" cm="1">
        <f t="array" ref="T360">_xlfn.XLOOKUP(ResumenDisponibles[[#This Row],[Desarrollo]]&amp;ResumenDisponibles[[#This Row],[Precio final]]&amp;ResumenDisponibles[[#This Row],[Constr.]],[1]Precios!B376:B11203&amp;[1]Precios!F376:F11203&amp;[1]Precios!E376:E11203,[1]Precios!D376:D11203)</f>
        <v>Efira A</v>
      </c>
    </row>
    <row r="361" spans="1:20" ht="15.5">
      <c r="A361" s="758" t="s">
        <v>1338</v>
      </c>
      <c r="B361" s="758" t="s">
        <v>1339</v>
      </c>
      <c r="C361" s="758" t="s">
        <v>4052</v>
      </c>
      <c r="D361" s="765">
        <v>50</v>
      </c>
      <c r="E361" s="759">
        <v>9734700</v>
      </c>
      <c r="F361" s="759">
        <v>194694</v>
      </c>
      <c r="G361" s="765">
        <v>4.8378378378378377</v>
      </c>
      <c r="H361" s="765">
        <v>9.6666666666666661</v>
      </c>
      <c r="I361" s="758">
        <v>175</v>
      </c>
      <c r="J361" s="758">
        <v>146</v>
      </c>
      <c r="K361" s="758">
        <v>142</v>
      </c>
      <c r="L361" s="758">
        <v>288</v>
      </c>
      <c r="M361" s="761">
        <v>0.49305555555555558</v>
      </c>
      <c r="N361" s="758">
        <v>37</v>
      </c>
      <c r="O361" s="758">
        <v>15.103448275862069</v>
      </c>
      <c r="P361" s="758">
        <v>0.3</v>
      </c>
      <c r="Q361" s="758" t="s">
        <v>4021</v>
      </c>
      <c r="R361" s="758" t="s">
        <v>158</v>
      </c>
      <c r="T361" s="758" t="str" cm="1">
        <f t="array" ref="T361">_xlfn.XLOOKUP(ResumenDisponibles[[#This Row],[Desarrollo]]&amp;ResumenDisponibles[[#This Row],[Precio final]]&amp;ResumenDisponibles[[#This Row],[Constr.]],[1]Precios!B377:B11204&amp;[1]Precios!F377:F11204&amp;[1]Precios!E377:E11204,[1]Precios!D377:D11204)</f>
        <v>Clío</v>
      </c>
    </row>
    <row r="362" spans="1:20" ht="15.5">
      <c r="A362" s="758" t="s">
        <v>2255</v>
      </c>
      <c r="B362" s="758" t="s">
        <v>245</v>
      </c>
      <c r="C362" s="758" t="s">
        <v>4050</v>
      </c>
      <c r="D362" s="765">
        <v>105.8</v>
      </c>
      <c r="E362" s="759">
        <v>5766600</v>
      </c>
      <c r="F362" s="759">
        <v>54504.725897920609</v>
      </c>
      <c r="G362" s="765">
        <v>4.0909090909090908</v>
      </c>
      <c r="H362" s="765">
        <v>1.6666666666666667</v>
      </c>
      <c r="I362" s="758">
        <v>35</v>
      </c>
      <c r="J362" s="758">
        <v>30</v>
      </c>
      <c r="K362" s="758">
        <v>90</v>
      </c>
      <c r="L362" s="758">
        <v>120</v>
      </c>
      <c r="M362" s="761">
        <v>0.75</v>
      </c>
      <c r="N362" s="758">
        <v>22</v>
      </c>
      <c r="O362" s="758">
        <v>18</v>
      </c>
      <c r="P362" s="758">
        <v>0.35</v>
      </c>
      <c r="Q362" s="758" t="s">
        <v>4021</v>
      </c>
      <c r="R362" s="758" t="s">
        <v>248</v>
      </c>
      <c r="T362" s="758" t="str" cm="1">
        <f t="array" ref="T362">_xlfn.XLOOKUP(ResumenDisponibles[[#This Row],[Desarrollo]]&amp;ResumenDisponibles[[#This Row],[Precio final]]&amp;ResumenDisponibles[[#This Row],[Constr.]],[1]Precios!B378:B11205&amp;[1]Precios!F378:F11205&amp;[1]Precios!E378:E11205,[1]Precios!D378:D11205)</f>
        <v>CACTUS B</v>
      </c>
    </row>
    <row r="363" spans="1:20" ht="15.5">
      <c r="A363" s="758" t="s">
        <v>2255</v>
      </c>
      <c r="B363" s="758" t="s">
        <v>245</v>
      </c>
      <c r="C363" s="758" t="s">
        <v>4051</v>
      </c>
      <c r="D363" s="765">
        <v>57.82</v>
      </c>
      <c r="E363" s="759">
        <v>4223050</v>
      </c>
      <c r="F363" s="759">
        <v>73037.876167416121</v>
      </c>
      <c r="G363" s="765">
        <v>4.0909090909090908</v>
      </c>
      <c r="H363" s="765">
        <v>1.6666666666666667</v>
      </c>
      <c r="I363" s="758">
        <v>35</v>
      </c>
      <c r="J363" s="758">
        <v>30</v>
      </c>
      <c r="K363" s="758">
        <v>90</v>
      </c>
      <c r="L363" s="758">
        <v>120</v>
      </c>
      <c r="M363" s="761">
        <v>0.75</v>
      </c>
      <c r="N363" s="758">
        <v>22</v>
      </c>
      <c r="O363" s="758">
        <v>18</v>
      </c>
      <c r="P363" s="758">
        <v>0.35</v>
      </c>
      <c r="Q363" s="758" t="s">
        <v>4021</v>
      </c>
      <c r="R363" s="758" t="s">
        <v>248</v>
      </c>
      <c r="T363" s="758" t="str" cm="1">
        <f t="array" ref="T363">_xlfn.XLOOKUP(ResumenDisponibles[[#This Row],[Desarrollo]]&amp;ResumenDisponibles[[#This Row],[Precio final]]&amp;ResumenDisponibles[[#This Row],[Constr.]],[1]Precios!B379:B11206&amp;[1]Precios!F379:F11206&amp;[1]Precios!E379:E11206,[1]Precios!D379:D11206)</f>
        <v>CONCHA</v>
      </c>
    </row>
    <row r="364" spans="1:20" ht="15.5">
      <c r="A364" s="758" t="s">
        <v>2255</v>
      </c>
      <c r="B364" s="758" t="s">
        <v>245</v>
      </c>
      <c r="C364" s="758" t="s">
        <v>4052</v>
      </c>
      <c r="D364" s="765">
        <v>215.8</v>
      </c>
      <c r="E364" s="759">
        <v>10358400</v>
      </c>
      <c r="F364" s="759">
        <v>48000</v>
      </c>
      <c r="G364" s="765">
        <v>4.0909090909090908</v>
      </c>
      <c r="H364" s="765">
        <v>1.6666666666666667</v>
      </c>
      <c r="I364" s="758">
        <v>35</v>
      </c>
      <c r="J364" s="758">
        <v>30</v>
      </c>
      <c r="K364" s="758">
        <v>90</v>
      </c>
      <c r="L364" s="758">
        <v>120</v>
      </c>
      <c r="M364" s="761">
        <v>0.75</v>
      </c>
      <c r="N364" s="758">
        <v>22</v>
      </c>
      <c r="O364" s="758">
        <v>18</v>
      </c>
      <c r="P364" s="758">
        <v>0.35</v>
      </c>
      <c r="Q364" s="758" t="s">
        <v>4021</v>
      </c>
      <c r="R364" s="758" t="s">
        <v>248</v>
      </c>
      <c r="T364" s="758" t="str" cm="1">
        <f t="array" ref="T364">_xlfn.XLOOKUP(ResumenDisponibles[[#This Row],[Desarrollo]]&amp;ResumenDisponibles[[#This Row],[Precio final]]&amp;ResumenDisponibles[[#This Row],[Constr.]],[1]Precios!B380:B11207&amp;[1]Precios!F380:F11207&amp;[1]Precios!E380:E11207,[1]Precios!D380:D11207)</f>
        <v>PALMA C</v>
      </c>
    </row>
    <row r="365" spans="1:20" ht="15.5">
      <c r="A365" s="758" t="s">
        <v>2682</v>
      </c>
      <c r="B365" s="758" t="s">
        <v>161</v>
      </c>
      <c r="C365" s="758" t="s">
        <v>4050</v>
      </c>
      <c r="D365" s="765">
        <v>102</v>
      </c>
      <c r="E365" s="759">
        <v>295000</v>
      </c>
      <c r="F365" s="759">
        <v>2892.1568627450979</v>
      </c>
      <c r="G365" s="760">
        <v>8.4</v>
      </c>
      <c r="H365" s="760">
        <v>13.3</v>
      </c>
      <c r="I365" s="758">
        <v>259</v>
      </c>
      <c r="J365" s="758">
        <v>219</v>
      </c>
      <c r="K365" s="758">
        <v>84</v>
      </c>
      <c r="L365" s="758">
        <v>303</v>
      </c>
      <c r="M365" s="761">
        <v>0.27722772277227725</v>
      </c>
      <c r="N365" s="758">
        <v>10</v>
      </c>
      <c r="O365" s="758">
        <v>16.466165413533833</v>
      </c>
      <c r="P365" s="758">
        <v>0.1</v>
      </c>
      <c r="Q365" s="758" t="s">
        <v>4019</v>
      </c>
      <c r="R365" s="758" t="s">
        <v>320</v>
      </c>
      <c r="T365" s="758" t="str" cm="1">
        <f t="array" ref="T365">_xlfn.XLOOKUP(ResumenDisponibles[[#This Row],[Desarrollo]]&amp;ResumenDisponibles[[#This Row],[Precio final]]&amp;ResumenDisponibles[[#This Row],[Constr.]],[1]Precios!B381:B11208&amp;[1]Precios!F381:F11208&amp;[1]Precios!E381:E11208,[1]Precios!D381:D11208)</f>
        <v>Perimetral</v>
      </c>
    </row>
    <row r="366" spans="1:20" ht="15.5">
      <c r="A366" s="758" t="s">
        <v>2682</v>
      </c>
      <c r="B366" s="758" t="s">
        <v>161</v>
      </c>
      <c r="C366" s="758" t="s">
        <v>4051</v>
      </c>
      <c r="D366" s="765">
        <v>102</v>
      </c>
      <c r="E366" s="759">
        <v>295000</v>
      </c>
      <c r="F366" s="759">
        <v>2892.1568627450979</v>
      </c>
      <c r="G366" s="760">
        <v>8.4</v>
      </c>
      <c r="H366" s="760">
        <v>13.3</v>
      </c>
      <c r="I366" s="758">
        <v>259</v>
      </c>
      <c r="J366" s="758">
        <v>219</v>
      </c>
      <c r="K366" s="758">
        <v>84</v>
      </c>
      <c r="L366" s="758">
        <v>303</v>
      </c>
      <c r="M366" s="761">
        <v>0.27722772277227725</v>
      </c>
      <c r="N366" s="758">
        <v>10</v>
      </c>
      <c r="O366" s="758">
        <v>16.466165413533833</v>
      </c>
      <c r="P366" s="758">
        <v>0.1</v>
      </c>
      <c r="Q366" s="758" t="s">
        <v>4019</v>
      </c>
      <c r="R366" s="758" t="s">
        <v>320</v>
      </c>
      <c r="T366" s="758" t="str" cm="1">
        <f t="array" ref="T366">_xlfn.XLOOKUP(ResumenDisponibles[[#This Row],[Desarrollo]]&amp;ResumenDisponibles[[#This Row],[Precio final]]&amp;ResumenDisponibles[[#This Row],[Constr.]],[1]Precios!B382:B11209&amp;[1]Precios!F382:F11209&amp;[1]Precios!E382:E11209,[1]Precios!D382:D11209)</f>
        <v>Perimetral</v>
      </c>
    </row>
    <row r="367" spans="1:20" ht="15.5">
      <c r="A367" s="758" t="s">
        <v>2682</v>
      </c>
      <c r="B367" s="758" t="s">
        <v>161</v>
      </c>
      <c r="C367" s="758" t="s">
        <v>4052</v>
      </c>
      <c r="D367" s="765">
        <v>136</v>
      </c>
      <c r="E367" s="759">
        <v>397200</v>
      </c>
      <c r="F367" s="759">
        <v>2920.5882352941176</v>
      </c>
      <c r="G367" s="760">
        <v>8.4</v>
      </c>
      <c r="H367" s="760">
        <v>13.3</v>
      </c>
      <c r="I367" s="758">
        <v>259</v>
      </c>
      <c r="J367" s="758">
        <v>219</v>
      </c>
      <c r="K367" s="758">
        <v>84</v>
      </c>
      <c r="L367" s="758">
        <v>303</v>
      </c>
      <c r="M367" s="761">
        <v>0.27722772277227725</v>
      </c>
      <c r="N367" s="758">
        <v>10</v>
      </c>
      <c r="O367" s="758">
        <v>16.466165413533833</v>
      </c>
      <c r="P367" s="758">
        <v>0.1</v>
      </c>
      <c r="Q367" s="758" t="s">
        <v>4019</v>
      </c>
      <c r="R367" s="758" t="s">
        <v>320</v>
      </c>
      <c r="T367" s="758" t="str" cm="1">
        <f t="array" ref="T367">_xlfn.XLOOKUP(ResumenDisponibles[[#This Row],[Desarrollo]]&amp;ResumenDisponibles[[#This Row],[Precio final]]&amp;ResumenDisponibles[[#This Row],[Constr.]],[1]Precios!B383:B11210&amp;[1]Precios!F383:F11210&amp;[1]Precios!E383:E11210,[1]Precios!D383:D11210)</f>
        <v>VIP</v>
      </c>
    </row>
    <row r="368" spans="1:20" ht="15.5">
      <c r="A368" s="758" t="s">
        <v>3665</v>
      </c>
      <c r="B368" s="758" t="s">
        <v>161</v>
      </c>
      <c r="C368" s="758" t="s">
        <v>4050</v>
      </c>
      <c r="D368" s="773">
        <v>102</v>
      </c>
      <c r="E368" s="774">
        <v>299000</v>
      </c>
      <c r="F368" s="759">
        <v>2931.372549019608</v>
      </c>
      <c r="G368" s="760">
        <v>14.75</v>
      </c>
      <c r="H368" s="760">
        <v>14.75</v>
      </c>
      <c r="I368" s="758">
        <v>0</v>
      </c>
      <c r="J368" s="758">
        <v>448</v>
      </c>
      <c r="K368" s="758">
        <v>59</v>
      </c>
      <c r="L368" s="758">
        <v>507</v>
      </c>
      <c r="M368" s="761">
        <v>0.11637080867850098</v>
      </c>
      <c r="N368" s="758">
        <v>4</v>
      </c>
      <c r="O368" s="775">
        <v>30.372881355932204</v>
      </c>
      <c r="P368" s="758">
        <v>10</v>
      </c>
      <c r="Q368" s="758" t="s">
        <v>4019</v>
      </c>
      <c r="R368" s="758" t="s">
        <v>320</v>
      </c>
      <c r="T368" s="758" t="str" cm="1">
        <f t="array" ref="T368">_xlfn.XLOOKUP(ResumenDisponibles[[#This Row],[Desarrollo]]&amp;ResumenDisponibles[[#This Row],[Precio final]]&amp;ResumenDisponibles[[#This Row],[Constr.]],[1]Precios!B384:B11211&amp;[1]Precios!F384:F11211&amp;[1]Precios!E384:E11211,[1]Precios!D384:D11211)</f>
        <v>Perimetral</v>
      </c>
    </row>
    <row r="369" spans="1:20" ht="15.5">
      <c r="A369" s="758" t="s">
        <v>3665</v>
      </c>
      <c r="B369" s="758" t="s">
        <v>161</v>
      </c>
      <c r="C369" s="758" t="s">
        <v>4051</v>
      </c>
      <c r="D369" s="765">
        <v>102</v>
      </c>
      <c r="E369" s="759">
        <v>299000</v>
      </c>
      <c r="F369" s="759">
        <v>2931.372549019608</v>
      </c>
      <c r="G369" s="760">
        <v>14.75</v>
      </c>
      <c r="H369" s="760">
        <v>14.75</v>
      </c>
      <c r="I369" s="758">
        <v>0</v>
      </c>
      <c r="J369" s="758">
        <v>448</v>
      </c>
      <c r="K369" s="758">
        <v>59</v>
      </c>
      <c r="L369" s="758">
        <v>507</v>
      </c>
      <c r="M369" s="761">
        <v>0.11637080867850098</v>
      </c>
      <c r="N369" s="758">
        <v>4</v>
      </c>
      <c r="O369" s="775">
        <v>30.372881355932204</v>
      </c>
      <c r="P369" s="758">
        <v>10</v>
      </c>
      <c r="Q369" s="758" t="s">
        <v>4019</v>
      </c>
      <c r="R369" s="758" t="s">
        <v>320</v>
      </c>
      <c r="T369" s="758" t="str" cm="1">
        <f t="array" ref="T369">_xlfn.XLOOKUP(ResumenDisponibles[[#This Row],[Desarrollo]]&amp;ResumenDisponibles[[#This Row],[Precio final]]&amp;ResumenDisponibles[[#This Row],[Constr.]],[1]Precios!B385:B11212&amp;[1]Precios!F385:F11212&amp;[1]Precios!E385:E11212,[1]Precios!D385:D11212)</f>
        <v>Perimetral</v>
      </c>
    </row>
    <row r="370" spans="1:20" ht="15.5">
      <c r="A370" s="758" t="s">
        <v>3665</v>
      </c>
      <c r="B370" s="758" t="s">
        <v>161</v>
      </c>
      <c r="C370" s="758" t="s">
        <v>4052</v>
      </c>
      <c r="D370" s="765">
        <v>136</v>
      </c>
      <c r="E370" s="759">
        <v>427200</v>
      </c>
      <c r="F370" s="759">
        <v>3141.1764705882351</v>
      </c>
      <c r="G370" s="760">
        <v>14.75</v>
      </c>
      <c r="H370" s="760">
        <v>14.75</v>
      </c>
      <c r="I370" s="758">
        <v>0</v>
      </c>
      <c r="J370" s="758">
        <v>448</v>
      </c>
      <c r="K370" s="758">
        <v>59</v>
      </c>
      <c r="L370" s="758">
        <v>507</v>
      </c>
      <c r="M370" s="761">
        <v>0.11637080867850098</v>
      </c>
      <c r="N370" s="758">
        <v>4</v>
      </c>
      <c r="O370" s="775">
        <v>30.372881355932204</v>
      </c>
      <c r="P370" s="758">
        <v>10</v>
      </c>
      <c r="Q370" s="758" t="s">
        <v>4019</v>
      </c>
      <c r="R370" s="758" t="s">
        <v>320</v>
      </c>
      <c r="T370" s="758" t="str" cm="1">
        <f t="array" ref="T370">_xlfn.XLOOKUP(ResumenDisponibles[[#This Row],[Desarrollo]]&amp;ResumenDisponibles[[#This Row],[Precio final]]&amp;ResumenDisponibles[[#This Row],[Constr.]],[1]Precios!B386:B11213&amp;[1]Precios!F386:F11213&amp;[1]Precios!E386:E11213,[1]Precios!D386:D11213)</f>
        <v>VIP</v>
      </c>
    </row>
    <row r="371" spans="1:20" ht="15.5">
      <c r="A371" s="758" t="s">
        <v>2022</v>
      </c>
      <c r="B371" s="758" t="s">
        <v>282</v>
      </c>
      <c r="C371" s="758" t="s">
        <v>4050</v>
      </c>
      <c r="D371" s="765">
        <v>75</v>
      </c>
      <c r="E371" s="759">
        <v>4368000</v>
      </c>
      <c r="F371" s="759">
        <v>58240</v>
      </c>
      <c r="G371" s="765">
        <v>4.580645161290323</v>
      </c>
      <c r="H371" s="765">
        <v>0.66666666666666663</v>
      </c>
      <c r="I371" s="758">
        <v>10</v>
      </c>
      <c r="J371" s="758">
        <v>8</v>
      </c>
      <c r="K371" s="758">
        <v>142</v>
      </c>
      <c r="L371" s="758">
        <v>150</v>
      </c>
      <c r="M371" s="761">
        <v>0.94666666666666666</v>
      </c>
      <c r="N371" s="758">
        <v>31</v>
      </c>
      <c r="O371" s="758">
        <v>12</v>
      </c>
      <c r="P371" s="758">
        <v>0.1</v>
      </c>
      <c r="Q371" s="758" t="s">
        <v>4021</v>
      </c>
      <c r="R371" s="758" t="s">
        <v>284</v>
      </c>
      <c r="T371" s="758" t="str" cm="1">
        <f t="array" ref="T371">_xlfn.XLOOKUP(ResumenDisponibles[[#This Row],[Desarrollo]]&amp;ResumenDisponibles[[#This Row],[Precio final]]&amp;ResumenDisponibles[[#This Row],[Constr.]],[1]Precios!B387:B11214&amp;[1]Precios!F387:F11214&amp;[1]Precios!E387:E11214,[1]Precios!D387:D11214)</f>
        <v>Mila</v>
      </c>
    </row>
    <row r="372" spans="1:20" ht="15.5">
      <c r="A372" s="758" t="s">
        <v>2022</v>
      </c>
      <c r="B372" s="758" t="s">
        <v>282</v>
      </c>
      <c r="C372" s="758" t="s">
        <v>4051</v>
      </c>
      <c r="D372" s="765">
        <v>61.5</v>
      </c>
      <c r="E372" s="759">
        <v>3809000</v>
      </c>
      <c r="F372" s="759">
        <v>61934.959349593497</v>
      </c>
      <c r="G372" s="765">
        <v>4.580645161290323</v>
      </c>
      <c r="H372" s="765">
        <v>0.66666666666666663</v>
      </c>
      <c r="I372" s="758">
        <v>10</v>
      </c>
      <c r="J372" s="758">
        <v>8</v>
      </c>
      <c r="K372" s="758">
        <v>142</v>
      </c>
      <c r="L372" s="758">
        <v>150</v>
      </c>
      <c r="M372" s="761">
        <v>0.94666666666666666</v>
      </c>
      <c r="N372" s="758">
        <v>31</v>
      </c>
      <c r="O372" s="758">
        <v>12</v>
      </c>
      <c r="P372" s="758">
        <v>0.1</v>
      </c>
      <c r="Q372" s="758" t="s">
        <v>4021</v>
      </c>
      <c r="R372" s="758" t="s">
        <v>284</v>
      </c>
      <c r="T372" s="758" t="str" cm="1">
        <f t="array" ref="T372">_xlfn.XLOOKUP(ResumenDisponibles[[#This Row],[Desarrollo]]&amp;ResumenDisponibles[[#This Row],[Precio final]]&amp;ResumenDisponibles[[#This Row],[Constr.]],[1]Precios!B388:B11215&amp;[1]Precios!F388:F11215&amp;[1]Precios!E388:E11215,[1]Precios!D388:D11215)</f>
        <v>Alba Lock Off</v>
      </c>
    </row>
    <row r="373" spans="1:20" ht="15.5">
      <c r="A373" s="758" t="s">
        <v>2022</v>
      </c>
      <c r="B373" s="758" t="s">
        <v>282</v>
      </c>
      <c r="C373" s="758" t="s">
        <v>4052</v>
      </c>
      <c r="D373" s="765">
        <v>75</v>
      </c>
      <c r="E373" s="759">
        <v>4368000</v>
      </c>
      <c r="F373" s="759">
        <v>58240</v>
      </c>
      <c r="G373" s="765">
        <v>4.580645161290323</v>
      </c>
      <c r="H373" s="765">
        <v>0.66666666666666663</v>
      </c>
      <c r="I373" s="758">
        <v>10</v>
      </c>
      <c r="J373" s="758">
        <v>8</v>
      </c>
      <c r="K373" s="758">
        <v>142</v>
      </c>
      <c r="L373" s="758">
        <v>150</v>
      </c>
      <c r="M373" s="761">
        <v>0.94666666666666666</v>
      </c>
      <c r="N373" s="758">
        <v>31</v>
      </c>
      <c r="O373" s="758">
        <v>12</v>
      </c>
      <c r="P373" s="758">
        <v>0.1</v>
      </c>
      <c r="Q373" s="758" t="s">
        <v>4021</v>
      </c>
      <c r="R373" s="758" t="s">
        <v>284</v>
      </c>
      <c r="T373" s="758" t="str" cm="1">
        <f t="array" ref="T373">_xlfn.XLOOKUP(ResumenDisponibles[[#This Row],[Desarrollo]]&amp;ResumenDisponibles[[#This Row],[Precio final]]&amp;ResumenDisponibles[[#This Row],[Constr.]],[1]Precios!B389:B11216&amp;[1]Precios!F389:F11216&amp;[1]Precios!E389:E11216,[1]Precios!D389:D11216)</f>
        <v>Mila</v>
      </c>
    </row>
    <row r="374" spans="1:20" ht="15.5">
      <c r="A374" s="758" t="s">
        <v>2459</v>
      </c>
      <c r="B374" s="758" t="s">
        <v>1355</v>
      </c>
      <c r="C374" s="758" t="s">
        <v>4050</v>
      </c>
      <c r="D374" s="765">
        <v>153</v>
      </c>
      <c r="E374" s="759">
        <v>1683000</v>
      </c>
      <c r="F374" s="759">
        <v>11000</v>
      </c>
      <c r="G374" s="765">
        <v>3.2222222222222223</v>
      </c>
      <c r="H374" s="765">
        <v>0.66666666666666663</v>
      </c>
      <c r="I374" s="758">
        <v>16</v>
      </c>
      <c r="J374" s="758">
        <v>14</v>
      </c>
      <c r="K374" s="758">
        <v>58</v>
      </c>
      <c r="L374" s="758">
        <v>72</v>
      </c>
      <c r="M374" s="761">
        <v>0.80555555555555558</v>
      </c>
      <c r="N374" s="758">
        <v>18</v>
      </c>
      <c r="O374" s="758">
        <v>21</v>
      </c>
      <c r="P374" s="758">
        <v>0.1</v>
      </c>
      <c r="Q374" s="758" t="s">
        <v>4019</v>
      </c>
      <c r="R374" s="758" t="s">
        <v>320</v>
      </c>
      <c r="T374" s="758" t="str" cm="1">
        <f t="array" ref="T374">_xlfn.XLOOKUP(ResumenDisponibles[[#This Row],[Desarrollo]]&amp;ResumenDisponibles[[#This Row],[Precio final]]&amp;ResumenDisponibles[[#This Row],[Constr.]],[1]Precios!B390:B11217&amp;[1]Precios!F390:F11217&amp;[1]Precios!E390:E11217,[1]Precios!D390:D11217)</f>
        <v>B</v>
      </c>
    </row>
    <row r="375" spans="1:20" ht="15.5">
      <c r="A375" s="758" t="s">
        <v>2459</v>
      </c>
      <c r="B375" s="758" t="s">
        <v>1355</v>
      </c>
      <c r="C375" s="758" t="s">
        <v>4051</v>
      </c>
      <c r="D375" s="765">
        <v>153</v>
      </c>
      <c r="E375" s="759">
        <v>1683000</v>
      </c>
      <c r="F375" s="759">
        <v>11000</v>
      </c>
      <c r="G375" s="765">
        <v>3.2222222222222223</v>
      </c>
      <c r="H375" s="765">
        <v>0.66666666666666663</v>
      </c>
      <c r="I375" s="758">
        <v>16</v>
      </c>
      <c r="J375" s="758">
        <v>14</v>
      </c>
      <c r="K375" s="758">
        <v>58</v>
      </c>
      <c r="L375" s="758">
        <v>72</v>
      </c>
      <c r="M375" s="761">
        <v>0.80555555555555558</v>
      </c>
      <c r="N375" s="758">
        <v>18</v>
      </c>
      <c r="O375" s="758">
        <v>21</v>
      </c>
      <c r="P375" s="758">
        <v>0.1</v>
      </c>
      <c r="Q375" s="758" t="s">
        <v>4019</v>
      </c>
      <c r="R375" s="758" t="s">
        <v>320</v>
      </c>
      <c r="T375" s="758" t="str" cm="1">
        <f t="array" ref="T375">_xlfn.XLOOKUP(ResumenDisponibles[[#This Row],[Desarrollo]]&amp;ResumenDisponibles[[#This Row],[Precio final]]&amp;ResumenDisponibles[[#This Row],[Constr.]],[1]Precios!B391:B11218&amp;[1]Precios!F391:F11218&amp;[1]Precios!E391:E11218,[1]Precios!D391:D11218)</f>
        <v>B</v>
      </c>
    </row>
    <row r="376" spans="1:20" ht="15.5">
      <c r="A376" s="758" t="s">
        <v>2459</v>
      </c>
      <c r="B376" s="758" t="s">
        <v>1355</v>
      </c>
      <c r="C376" s="758" t="s">
        <v>4052</v>
      </c>
      <c r="D376" s="765">
        <v>250</v>
      </c>
      <c r="E376" s="759">
        <v>2750000</v>
      </c>
      <c r="F376" s="759">
        <v>11000</v>
      </c>
      <c r="G376" s="765">
        <v>3.2222222222222223</v>
      </c>
      <c r="H376" s="765">
        <v>0.66666666666666663</v>
      </c>
      <c r="I376" s="758">
        <v>16</v>
      </c>
      <c r="J376" s="758">
        <v>14</v>
      </c>
      <c r="K376" s="758">
        <v>58</v>
      </c>
      <c r="L376" s="758">
        <v>72</v>
      </c>
      <c r="M376" s="761">
        <v>0.80555555555555558</v>
      </c>
      <c r="N376" s="758">
        <v>18</v>
      </c>
      <c r="O376" s="758">
        <v>21</v>
      </c>
      <c r="P376" s="758">
        <v>0.1</v>
      </c>
      <c r="Q376" s="758" t="s">
        <v>4019</v>
      </c>
      <c r="R376" s="758" t="s">
        <v>320</v>
      </c>
      <c r="T376" s="758" t="str" cm="1">
        <f t="array" ref="T376">_xlfn.XLOOKUP(ResumenDisponibles[[#This Row],[Desarrollo]]&amp;ResumenDisponibles[[#This Row],[Precio final]]&amp;ResumenDisponibles[[#This Row],[Constr.]],[1]Precios!B392:B11219&amp;[1]Precios!F392:F11219&amp;[1]Precios!E392:E11219,[1]Precios!D392:D11219)</f>
        <v>A</v>
      </c>
    </row>
    <row r="377" spans="1:20" ht="15.5">
      <c r="A377" s="758" t="s">
        <v>1361</v>
      </c>
      <c r="B377" s="758" t="s">
        <v>1355</v>
      </c>
      <c r="C377" s="758" t="s">
        <v>4050</v>
      </c>
      <c r="D377" s="765">
        <v>132</v>
      </c>
      <c r="E377" s="759">
        <v>4750000</v>
      </c>
      <c r="F377" s="759">
        <v>35984.848484848488</v>
      </c>
      <c r="G377" s="765">
        <v>2.9696969696969697</v>
      </c>
      <c r="H377" s="765">
        <v>0</v>
      </c>
      <c r="I377" s="758">
        <v>8</v>
      </c>
      <c r="J377" s="758">
        <v>8</v>
      </c>
      <c r="K377" s="758">
        <v>95</v>
      </c>
      <c r="L377" s="758">
        <v>103</v>
      </c>
      <c r="M377" s="761">
        <v>0.92233009708737868</v>
      </c>
      <c r="N377" s="758">
        <v>33</v>
      </c>
      <c r="P377" s="758">
        <v>0.1</v>
      </c>
      <c r="Q377" s="758" t="s">
        <v>4035</v>
      </c>
      <c r="R377" s="758" t="s">
        <v>320</v>
      </c>
      <c r="T377" s="758" t="str" cm="1">
        <f t="array" ref="T377">_xlfn.XLOOKUP(ResumenDisponibles[[#This Row],[Desarrollo]]&amp;ResumenDisponibles[[#This Row],[Precio final]]&amp;ResumenDisponibles[[#This Row],[Constr.]],[1]Precios!B393:B11220&amp;[1]Precios!F393:F11220&amp;[1]Precios!E393:E11220,[1]Precios!D393:D11220)</f>
        <v>Hera 2 R</v>
      </c>
    </row>
    <row r="378" spans="1:20" ht="15.5">
      <c r="A378" s="758" t="s">
        <v>1361</v>
      </c>
      <c r="B378" s="758" t="s">
        <v>1355</v>
      </c>
      <c r="C378" s="758" t="s">
        <v>4051</v>
      </c>
      <c r="D378" s="765">
        <v>132</v>
      </c>
      <c r="E378" s="759">
        <v>4750000</v>
      </c>
      <c r="F378" s="759">
        <v>35984.848484848488</v>
      </c>
      <c r="G378" s="765">
        <v>2.9696969696969697</v>
      </c>
      <c r="H378" s="765">
        <v>0</v>
      </c>
      <c r="I378" s="758">
        <v>8</v>
      </c>
      <c r="J378" s="758">
        <v>8</v>
      </c>
      <c r="K378" s="758">
        <v>95</v>
      </c>
      <c r="L378" s="758">
        <v>103</v>
      </c>
      <c r="M378" s="761">
        <v>0.92233009708737868</v>
      </c>
      <c r="N378" s="758">
        <v>33</v>
      </c>
      <c r="P378" s="758">
        <v>0.1</v>
      </c>
      <c r="Q378" s="758" t="s">
        <v>4035</v>
      </c>
      <c r="R378" s="758" t="s">
        <v>320</v>
      </c>
      <c r="T378" s="758" t="str" cm="1">
        <f t="array" ref="T378">_xlfn.XLOOKUP(ResumenDisponibles[[#This Row],[Desarrollo]]&amp;ResumenDisponibles[[#This Row],[Precio final]]&amp;ResumenDisponibles[[#This Row],[Constr.]],[1]Precios!B394:B11221&amp;[1]Precios!F394:F11221&amp;[1]Precios!E394:E11221,[1]Precios!D394:D11221)</f>
        <v>Hera 2 R</v>
      </c>
    </row>
    <row r="379" spans="1:20" ht="15.5">
      <c r="A379" s="758" t="s">
        <v>1361</v>
      </c>
      <c r="B379" s="758" t="s">
        <v>1355</v>
      </c>
      <c r="C379" s="758" t="s">
        <v>4052</v>
      </c>
      <c r="D379" s="765">
        <v>260</v>
      </c>
      <c r="E379" s="759">
        <v>7099900</v>
      </c>
      <c r="F379" s="759">
        <v>27307.307692307691</v>
      </c>
      <c r="G379" s="765">
        <v>2.9696969696969697</v>
      </c>
      <c r="H379" s="765">
        <v>0</v>
      </c>
      <c r="I379" s="758">
        <v>8</v>
      </c>
      <c r="J379" s="758">
        <v>8</v>
      </c>
      <c r="K379" s="758">
        <v>95</v>
      </c>
      <c r="L379" s="758">
        <v>103</v>
      </c>
      <c r="M379" s="761">
        <v>0.92233009708737868</v>
      </c>
      <c r="N379" s="758">
        <v>33</v>
      </c>
      <c r="P379" s="758">
        <v>0.1</v>
      </c>
      <c r="Q379" s="758" t="s">
        <v>4035</v>
      </c>
      <c r="R379" s="758" t="s">
        <v>320</v>
      </c>
      <c r="T379" s="758" t="str" cm="1">
        <f t="array" ref="T379">_xlfn.XLOOKUP(ResumenDisponibles[[#This Row],[Desarrollo]]&amp;ResumenDisponibles[[#This Row],[Precio final]]&amp;ResumenDisponibles[[#This Row],[Constr.]],[1]Precios!B395:B11222&amp;[1]Precios!F395:F11222&amp;[1]Precios!E395:E11222,[1]Precios!D395:D11222)</f>
        <v>Gaia</v>
      </c>
    </row>
    <row r="380" spans="1:20" ht="15.5">
      <c r="A380" s="758" t="s">
        <v>2037</v>
      </c>
      <c r="C380" s="758" t="s">
        <v>4050</v>
      </c>
      <c r="D380" s="765">
        <v>119</v>
      </c>
      <c r="E380" s="759">
        <v>575000</v>
      </c>
      <c r="F380" s="759">
        <v>4831.9327731092435</v>
      </c>
      <c r="G380" s="765">
        <v>2.6388888888888888</v>
      </c>
      <c r="H380" s="765">
        <v>1.6666666666666667</v>
      </c>
      <c r="I380" s="758">
        <v>15</v>
      </c>
      <c r="J380" s="758">
        <v>10</v>
      </c>
      <c r="K380" s="758">
        <v>95</v>
      </c>
      <c r="L380" s="758">
        <v>105</v>
      </c>
      <c r="M380" s="761">
        <v>0.90476190476190477</v>
      </c>
      <c r="N380" s="758">
        <v>36</v>
      </c>
      <c r="O380" s="758">
        <v>6</v>
      </c>
      <c r="P380" s="758">
        <v>0.1</v>
      </c>
      <c r="Q380" s="758" t="s">
        <v>4019</v>
      </c>
      <c r="R380" s="758" t="s">
        <v>405</v>
      </c>
      <c r="T380" s="758" t="str" cm="1">
        <f t="array" ref="T380">_xlfn.XLOOKUP(ResumenDisponibles[[#This Row],[Desarrollo]]&amp;ResumenDisponibles[[#This Row],[Precio final]]&amp;ResumenDisponibles[[#This Row],[Constr.]],[1]Precios!B396:B11223&amp;[1]Precios!F396:F11223&amp;[1]Precios!E396:E11223,[1]Precios!D396:D11223)</f>
        <v>A</v>
      </c>
    </row>
    <row r="381" spans="1:20" ht="15.5">
      <c r="A381" s="758" t="s">
        <v>2037</v>
      </c>
      <c r="C381" s="758" t="s">
        <v>4051</v>
      </c>
      <c r="D381" s="765">
        <v>119</v>
      </c>
      <c r="E381" s="759">
        <v>575000</v>
      </c>
      <c r="F381" s="759">
        <v>4831.9327731092435</v>
      </c>
      <c r="G381" s="765">
        <v>2.6388888888888888</v>
      </c>
      <c r="H381" s="765">
        <v>1.6666666666666667</v>
      </c>
      <c r="I381" s="758">
        <v>15</v>
      </c>
      <c r="J381" s="758">
        <v>10</v>
      </c>
      <c r="K381" s="758">
        <v>95</v>
      </c>
      <c r="L381" s="758">
        <v>105</v>
      </c>
      <c r="M381" s="761">
        <v>0.90476190476190477</v>
      </c>
      <c r="N381" s="758">
        <v>36</v>
      </c>
      <c r="O381" s="758">
        <v>6</v>
      </c>
      <c r="P381" s="758">
        <v>0.1</v>
      </c>
      <c r="Q381" s="758" t="s">
        <v>4019</v>
      </c>
      <c r="R381" s="758" t="s">
        <v>405</v>
      </c>
      <c r="T381" s="758" t="str" cm="1">
        <f t="array" ref="T381">_xlfn.XLOOKUP(ResumenDisponibles[[#This Row],[Desarrollo]]&amp;ResumenDisponibles[[#This Row],[Precio final]]&amp;ResumenDisponibles[[#This Row],[Constr.]],[1]Precios!B397:B11224&amp;[1]Precios!F397:F11224&amp;[1]Precios!E397:E11224,[1]Precios!D397:D11224)</f>
        <v>A</v>
      </c>
    </row>
    <row r="382" spans="1:20" ht="15.5">
      <c r="A382" s="758" t="s">
        <v>2037</v>
      </c>
      <c r="C382" s="758" t="s">
        <v>4052</v>
      </c>
      <c r="D382" s="765">
        <v>193</v>
      </c>
      <c r="E382" s="759">
        <v>892015</v>
      </c>
      <c r="F382" s="759">
        <v>4621.8393782383419</v>
      </c>
      <c r="G382" s="765">
        <v>2.6388888888888888</v>
      </c>
      <c r="H382" s="765">
        <v>1.6666666666666667</v>
      </c>
      <c r="I382" s="758">
        <v>15</v>
      </c>
      <c r="J382" s="758">
        <v>10</v>
      </c>
      <c r="K382" s="758">
        <v>95</v>
      </c>
      <c r="L382" s="758">
        <v>105</v>
      </c>
      <c r="M382" s="761">
        <v>0.90476190476190477</v>
      </c>
      <c r="N382" s="758">
        <v>36</v>
      </c>
      <c r="O382" s="758">
        <v>6</v>
      </c>
      <c r="P382" s="758">
        <v>0.1</v>
      </c>
      <c r="Q382" s="758" t="s">
        <v>4019</v>
      </c>
      <c r="R382" s="758" t="s">
        <v>405</v>
      </c>
      <c r="T382" s="758" t="str" cm="1">
        <f t="array" ref="T382">_xlfn.XLOOKUP(ResumenDisponibles[[#This Row],[Desarrollo]]&amp;ResumenDisponibles[[#This Row],[Precio final]]&amp;ResumenDisponibles[[#This Row],[Constr.]],[1]Precios!B398:B11225&amp;[1]Precios!F398:F11225&amp;[1]Precios!E398:E11225,[1]Precios!D398:D11225)</f>
        <v>C</v>
      </c>
    </row>
    <row r="383" spans="1:20" ht="15.5">
      <c r="A383" s="758" t="s">
        <v>1372</v>
      </c>
      <c r="B383" s="758" t="s">
        <v>1373</v>
      </c>
      <c r="C383" s="758" t="s">
        <v>4050</v>
      </c>
      <c r="D383" s="765">
        <v>79.5</v>
      </c>
      <c r="E383" s="759">
        <v>6458400</v>
      </c>
      <c r="F383" s="759">
        <v>81237.735849056597</v>
      </c>
      <c r="G383" s="765">
        <v>0.86567164179104472</v>
      </c>
      <c r="H383" s="765">
        <v>0.66666666666666663</v>
      </c>
      <c r="I383" s="758">
        <v>7</v>
      </c>
      <c r="J383" s="758">
        <v>5</v>
      </c>
      <c r="K383" s="758">
        <v>55</v>
      </c>
      <c r="L383" s="758">
        <v>60</v>
      </c>
      <c r="M383" s="761">
        <v>0.91666666666666663</v>
      </c>
      <c r="N383" s="758">
        <v>67</v>
      </c>
      <c r="O383" s="758">
        <v>7.5</v>
      </c>
      <c r="P383" s="758">
        <v>0.3</v>
      </c>
      <c r="Q383" s="758" t="s">
        <v>4021</v>
      </c>
      <c r="R383" s="758" t="s">
        <v>158</v>
      </c>
      <c r="T383" s="758" t="str" cm="1">
        <f t="array" ref="T383">_xlfn.XLOOKUP(ResumenDisponibles[[#This Row],[Desarrollo]]&amp;ResumenDisponibles[[#This Row],[Precio final]]&amp;ResumenDisponibles[[#This Row],[Constr.]],[1]Precios!B399:B11226&amp;[1]Precios!F399:F11226&amp;[1]Precios!E399:E11226,[1]Precios!D399:D11226)</f>
        <v>A_1</v>
      </c>
    </row>
    <row r="384" spans="1:20" ht="15.5">
      <c r="A384" s="758" t="s">
        <v>1372</v>
      </c>
      <c r="B384" s="758" t="s">
        <v>1373</v>
      </c>
      <c r="C384" s="758" t="s">
        <v>4051</v>
      </c>
      <c r="D384" s="765">
        <v>78.17</v>
      </c>
      <c r="E384" s="759">
        <v>6276300</v>
      </c>
      <c r="F384" s="759">
        <v>80290.392733785338</v>
      </c>
      <c r="G384" s="765">
        <v>0.86567164179104472</v>
      </c>
      <c r="H384" s="765">
        <v>0.66666666666666663</v>
      </c>
      <c r="I384" s="758">
        <v>7</v>
      </c>
      <c r="J384" s="758">
        <v>5</v>
      </c>
      <c r="K384" s="758">
        <v>55</v>
      </c>
      <c r="L384" s="758">
        <v>60</v>
      </c>
      <c r="M384" s="761">
        <v>0.91666666666666663</v>
      </c>
      <c r="N384" s="758">
        <v>67</v>
      </c>
      <c r="O384" s="758">
        <v>7.5</v>
      </c>
      <c r="P384" s="758">
        <v>0.3</v>
      </c>
      <c r="Q384" s="758" t="s">
        <v>4021</v>
      </c>
      <c r="R384" s="758" t="s">
        <v>158</v>
      </c>
      <c r="T384" s="758" t="str" cm="1">
        <f t="array" ref="T384">_xlfn.XLOOKUP(ResumenDisponibles[[#This Row],[Desarrollo]]&amp;ResumenDisponibles[[#This Row],[Precio final]]&amp;ResumenDisponibles[[#This Row],[Constr.]],[1]Precios!B400:B11227&amp;[1]Precios!F400:F11227&amp;[1]Precios!E400:E11227,[1]Precios!D400:D11227)</f>
        <v>B_2</v>
      </c>
    </row>
    <row r="385" spans="1:20" ht="15.5">
      <c r="A385" s="758" t="s">
        <v>1372</v>
      </c>
      <c r="B385" s="758" t="s">
        <v>1373</v>
      </c>
      <c r="C385" s="758" t="s">
        <v>4052</v>
      </c>
      <c r="D385" s="765">
        <v>79.5</v>
      </c>
      <c r="E385" s="759">
        <v>6458400</v>
      </c>
      <c r="F385" s="759">
        <v>81237.735849056597</v>
      </c>
      <c r="G385" s="765">
        <v>0.86567164179104472</v>
      </c>
      <c r="H385" s="765">
        <v>0.66666666666666663</v>
      </c>
      <c r="I385" s="758">
        <v>7</v>
      </c>
      <c r="J385" s="758">
        <v>5</v>
      </c>
      <c r="K385" s="758">
        <v>55</v>
      </c>
      <c r="L385" s="758">
        <v>60</v>
      </c>
      <c r="M385" s="761">
        <v>0.91666666666666663</v>
      </c>
      <c r="N385" s="758">
        <v>67</v>
      </c>
      <c r="O385" s="758">
        <v>7.5</v>
      </c>
      <c r="P385" s="758">
        <v>0.3</v>
      </c>
      <c r="Q385" s="758" t="s">
        <v>4021</v>
      </c>
      <c r="R385" s="758" t="s">
        <v>158</v>
      </c>
      <c r="T385" s="758" t="str" cm="1">
        <f t="array" ref="T385">_xlfn.XLOOKUP(ResumenDisponibles[[#This Row],[Desarrollo]]&amp;ResumenDisponibles[[#This Row],[Precio final]]&amp;ResumenDisponibles[[#This Row],[Constr.]],[1]Precios!B401:B11228&amp;[1]Precios!F401:F11228&amp;[1]Precios!E401:E11228,[1]Precios!D401:D11228)</f>
        <v>A_1</v>
      </c>
    </row>
    <row r="386" spans="1:20" ht="15.5">
      <c r="A386" s="758" t="s">
        <v>2522</v>
      </c>
      <c r="B386" s="758" t="s">
        <v>2523</v>
      </c>
      <c r="C386" s="758" t="s">
        <v>4050</v>
      </c>
      <c r="D386" s="765">
        <v>124.33</v>
      </c>
      <c r="E386" s="759">
        <v>7168197</v>
      </c>
      <c r="F386" s="759">
        <v>57654.604681090648</v>
      </c>
      <c r="G386" s="765">
        <v>1.3529411764705883</v>
      </c>
      <c r="H386" s="765">
        <v>0.33333333333333331</v>
      </c>
      <c r="I386" s="758">
        <v>16</v>
      </c>
      <c r="J386" s="758">
        <v>15</v>
      </c>
      <c r="K386" s="758">
        <v>23</v>
      </c>
      <c r="L386" s="758">
        <v>38</v>
      </c>
      <c r="M386" s="761">
        <v>0.60526315789473684</v>
      </c>
      <c r="N386" s="758">
        <v>17</v>
      </c>
      <c r="O386" s="758">
        <v>45</v>
      </c>
      <c r="P386" s="758" t="s">
        <v>3947</v>
      </c>
      <c r="Q386" s="758" t="s">
        <v>4021</v>
      </c>
      <c r="R386" s="758" t="s">
        <v>389</v>
      </c>
      <c r="T386" s="758" t="str" cm="1">
        <f t="array" ref="T386">_xlfn.XLOOKUP(ResumenDisponibles[[#This Row],[Desarrollo]]&amp;ResumenDisponibles[[#This Row],[Precio final]]&amp;ResumenDisponibles[[#This Row],[Constr.]],[1]Precios!B402:B11229&amp;[1]Precios!F402:F11229&amp;[1]Precios!E402:E11229,[1]Precios!D402:D11229)</f>
        <v>A</v>
      </c>
    </row>
    <row r="387" spans="1:20" ht="15.5">
      <c r="A387" s="758" t="s">
        <v>2522</v>
      </c>
      <c r="B387" s="758" t="s">
        <v>2523</v>
      </c>
      <c r="C387" s="758" t="s">
        <v>4051</v>
      </c>
      <c r="D387" s="765">
        <v>38.869999999999997</v>
      </c>
      <c r="E387" s="759">
        <v>2343250</v>
      </c>
      <c r="F387" s="759">
        <v>60284.280936454852</v>
      </c>
      <c r="G387" s="765">
        <v>1.3529411764705883</v>
      </c>
      <c r="H387" s="765">
        <v>0.33333333333333331</v>
      </c>
      <c r="I387" s="758">
        <v>16</v>
      </c>
      <c r="J387" s="758">
        <v>15</v>
      </c>
      <c r="K387" s="758">
        <v>23</v>
      </c>
      <c r="L387" s="758">
        <v>38</v>
      </c>
      <c r="M387" s="761">
        <v>0.60526315789473684</v>
      </c>
      <c r="N387" s="758">
        <v>17</v>
      </c>
      <c r="O387" s="758">
        <v>45</v>
      </c>
      <c r="P387" s="758" t="s">
        <v>3947</v>
      </c>
      <c r="Q387" s="758" t="s">
        <v>4021</v>
      </c>
      <c r="R387" s="758" t="s">
        <v>389</v>
      </c>
      <c r="T387" s="758" t="str" cm="1">
        <f t="array" ref="T387">_xlfn.XLOOKUP(ResumenDisponibles[[#This Row],[Desarrollo]]&amp;ResumenDisponibles[[#This Row],[Precio final]]&amp;ResumenDisponibles[[#This Row],[Constr.]],[1]Precios!B403:B11230&amp;[1]Precios!F403:F11230&amp;[1]Precios!E403:E11230,[1]Precios!D403:D11230)</f>
        <v>C OLAS</v>
      </c>
    </row>
    <row r="388" spans="1:20" ht="15.5">
      <c r="A388" s="758" t="s">
        <v>2522</v>
      </c>
      <c r="B388" s="758" t="s">
        <v>2523</v>
      </c>
      <c r="C388" s="758" t="s">
        <v>4052</v>
      </c>
      <c r="D388" s="765">
        <v>124.33</v>
      </c>
      <c r="E388" s="759">
        <v>7168197</v>
      </c>
      <c r="F388" s="759">
        <v>57654.604681090648</v>
      </c>
      <c r="G388" s="765">
        <v>1.3529411764705883</v>
      </c>
      <c r="H388" s="765">
        <v>0.33333333333333331</v>
      </c>
      <c r="I388" s="758">
        <v>16</v>
      </c>
      <c r="J388" s="758">
        <v>15</v>
      </c>
      <c r="K388" s="758">
        <v>23</v>
      </c>
      <c r="L388" s="758">
        <v>38</v>
      </c>
      <c r="M388" s="761">
        <v>0.60526315789473684</v>
      </c>
      <c r="N388" s="758">
        <v>17</v>
      </c>
      <c r="O388" s="758">
        <v>45</v>
      </c>
      <c r="P388" s="758" t="s">
        <v>3947</v>
      </c>
      <c r="Q388" s="758" t="s">
        <v>4021</v>
      </c>
      <c r="R388" s="758" t="s">
        <v>389</v>
      </c>
      <c r="T388" s="758" t="str" cm="1">
        <f t="array" ref="T388">_xlfn.XLOOKUP(ResumenDisponibles[[#This Row],[Desarrollo]]&amp;ResumenDisponibles[[#This Row],[Precio final]]&amp;ResumenDisponibles[[#This Row],[Constr.]],[1]Precios!B404:B11231&amp;[1]Precios!F404:F11231&amp;[1]Precios!E404:E11231,[1]Precios!D404:D11231)</f>
        <v>A</v>
      </c>
    </row>
    <row r="389" spans="1:20" ht="15.5">
      <c r="A389" s="758" t="s">
        <v>4017</v>
      </c>
      <c r="B389" s="758" t="s">
        <v>161</v>
      </c>
      <c r="C389" s="758" t="s">
        <v>4050</v>
      </c>
      <c r="D389" s="765">
        <v>112</v>
      </c>
      <c r="E389" s="759">
        <v>345000</v>
      </c>
      <c r="F389" s="759">
        <v>3080.3571428571427</v>
      </c>
      <c r="G389" s="765">
        <v>16.886792452830189</v>
      </c>
      <c r="H389" s="765">
        <v>16.886792452830189</v>
      </c>
      <c r="I389" s="758">
        <v>0</v>
      </c>
      <c r="J389" s="758">
        <v>1</v>
      </c>
      <c r="K389" s="758">
        <v>899</v>
      </c>
      <c r="L389" s="758">
        <v>900</v>
      </c>
      <c r="M389" s="761">
        <v>0.99888888888888894</v>
      </c>
      <c r="N389" s="758">
        <v>53</v>
      </c>
      <c r="O389" s="758">
        <v>1.1173184357541898E-3</v>
      </c>
      <c r="P389" s="758">
        <v>0</v>
      </c>
      <c r="Q389" s="758" t="s">
        <v>4019</v>
      </c>
      <c r="R389" s="758" t="s">
        <v>405</v>
      </c>
      <c r="T389" s="758" t="str" cm="1">
        <f t="array" ref="T389">_xlfn.XLOOKUP(ResumenDisponibles[[#This Row],[Desarrollo]]&amp;ResumenDisponibles[[#This Row],[Precio final]]&amp;ResumenDisponibles[[#This Row],[Constr.]],[1]Precios!B405:B11232&amp;[1]Precios!F405:F11232&amp;[1]Precios!E405:E11232,[1]Precios!D405:D11232)</f>
        <v>Estándar</v>
      </c>
    </row>
    <row r="390" spans="1:20" ht="15.5">
      <c r="A390" s="758" t="s">
        <v>4017</v>
      </c>
      <c r="B390" s="758" t="s">
        <v>161</v>
      </c>
      <c r="C390" s="758" t="s">
        <v>4051</v>
      </c>
      <c r="D390" s="765">
        <v>112</v>
      </c>
      <c r="E390" s="759">
        <v>345000</v>
      </c>
      <c r="F390" s="759">
        <v>3080.3571428571427</v>
      </c>
      <c r="G390" s="765">
        <v>16.886792452830189</v>
      </c>
      <c r="H390" s="765">
        <v>16.886792452830189</v>
      </c>
      <c r="I390" s="758">
        <v>0</v>
      </c>
      <c r="J390" s="758">
        <v>1</v>
      </c>
      <c r="K390" s="758">
        <v>899</v>
      </c>
      <c r="L390" s="758">
        <v>900</v>
      </c>
      <c r="M390" s="761">
        <v>0.99888888888888894</v>
      </c>
      <c r="N390" s="758">
        <v>53</v>
      </c>
      <c r="O390" s="758">
        <v>1.1173184357541898E-3</v>
      </c>
      <c r="P390" s="758">
        <v>0</v>
      </c>
      <c r="Q390" s="758" t="s">
        <v>4019</v>
      </c>
      <c r="R390" s="758" t="s">
        <v>405</v>
      </c>
      <c r="T390" s="758" t="str" cm="1">
        <f t="array" ref="T390">_xlfn.XLOOKUP(ResumenDisponibles[[#This Row],[Desarrollo]]&amp;ResumenDisponibles[[#This Row],[Precio final]]&amp;ResumenDisponibles[[#This Row],[Constr.]],[1]Precios!B406:B11233&amp;[1]Precios!F406:F11233&amp;[1]Precios!E406:E11233,[1]Precios!D406:D11233)</f>
        <v>Estándar</v>
      </c>
    </row>
    <row r="391" spans="1:20" ht="15.5">
      <c r="A391" s="758" t="s">
        <v>4017</v>
      </c>
      <c r="B391" s="758" t="s">
        <v>161</v>
      </c>
      <c r="C391" s="758" t="s">
        <v>4052</v>
      </c>
      <c r="D391" s="765">
        <v>112</v>
      </c>
      <c r="E391" s="759">
        <v>345000</v>
      </c>
      <c r="F391" s="759">
        <v>3080.3571428571427</v>
      </c>
      <c r="G391" s="765">
        <v>16.886792452830189</v>
      </c>
      <c r="H391" s="765">
        <v>16.886792452830189</v>
      </c>
      <c r="I391" s="758">
        <v>0</v>
      </c>
      <c r="J391" s="758">
        <v>1</v>
      </c>
      <c r="K391" s="758">
        <v>899</v>
      </c>
      <c r="L391" s="758">
        <v>900</v>
      </c>
      <c r="M391" s="761">
        <v>0.99888888888888894</v>
      </c>
      <c r="N391" s="758">
        <v>53</v>
      </c>
      <c r="O391" s="758">
        <v>1.1173184357541898E-3</v>
      </c>
      <c r="P391" s="758">
        <v>0</v>
      </c>
      <c r="Q391" s="758" t="s">
        <v>4019</v>
      </c>
      <c r="R391" s="758" t="s">
        <v>405</v>
      </c>
      <c r="T391" s="758" t="str" cm="1">
        <f t="array" ref="T391">_xlfn.XLOOKUP(ResumenDisponibles[[#This Row],[Desarrollo]]&amp;ResumenDisponibles[[#This Row],[Precio final]]&amp;ResumenDisponibles[[#This Row],[Constr.]],[1]Precios!B407:B11234&amp;[1]Precios!F407:F11234&amp;[1]Precios!E407:E11234,[1]Precios!D407:D11234)</f>
        <v>Estándar</v>
      </c>
    </row>
    <row r="392" spans="1:20" ht="15.5">
      <c r="A392" s="758" t="s">
        <v>4023</v>
      </c>
      <c r="B392" s="758" t="s">
        <v>440</v>
      </c>
      <c r="C392" s="758" t="s">
        <v>4050</v>
      </c>
      <c r="D392" s="765">
        <v>74</v>
      </c>
      <c r="E392" s="759">
        <v>2600000</v>
      </c>
      <c r="F392" s="759">
        <v>35135.135135135133</v>
      </c>
      <c r="G392" s="765">
        <v>0.82352941176470584</v>
      </c>
      <c r="H392" s="765">
        <v>0.82352941176470584</v>
      </c>
      <c r="I392" s="758">
        <v>0</v>
      </c>
      <c r="J392" s="758">
        <v>28</v>
      </c>
      <c r="K392" s="758">
        <v>28</v>
      </c>
      <c r="L392" s="758">
        <v>56</v>
      </c>
      <c r="M392" s="761">
        <v>0.5</v>
      </c>
      <c r="N392" s="758">
        <v>34</v>
      </c>
      <c r="O392" s="758">
        <v>1</v>
      </c>
      <c r="P392" s="758">
        <v>30</v>
      </c>
      <c r="Q392" s="758" t="s">
        <v>4021</v>
      </c>
      <c r="R392" s="758" t="s">
        <v>442</v>
      </c>
      <c r="T392" s="758" t="str" cm="1">
        <f t="array" ref="T392">_xlfn.XLOOKUP(ResumenDisponibles[[#This Row],[Desarrollo]]&amp;ResumenDisponibles[[#This Row],[Precio final]]&amp;ResumenDisponibles[[#This Row],[Constr.]],[1]Precios!B408:B11235&amp;[1]Precios!F408:F11235&amp;[1]Precios!E408:E11235,[1]Precios!D408:D11235)</f>
        <v>Centrales</v>
      </c>
    </row>
    <row r="393" spans="1:20" ht="15.5">
      <c r="A393" s="758" t="s">
        <v>4023</v>
      </c>
      <c r="B393" s="758" t="s">
        <v>440</v>
      </c>
      <c r="C393" s="758" t="s">
        <v>4051</v>
      </c>
      <c r="D393" s="765">
        <v>74</v>
      </c>
      <c r="E393" s="759">
        <v>2600000</v>
      </c>
      <c r="F393" s="759">
        <v>35135.135135135133</v>
      </c>
      <c r="G393" s="765">
        <v>0.82352941176470584</v>
      </c>
      <c r="H393" s="765">
        <v>0.82352941176470584</v>
      </c>
      <c r="I393" s="758">
        <v>0</v>
      </c>
      <c r="J393" s="758">
        <v>28</v>
      </c>
      <c r="K393" s="758">
        <v>28</v>
      </c>
      <c r="L393" s="758">
        <v>56</v>
      </c>
      <c r="M393" s="761">
        <v>0.5</v>
      </c>
      <c r="N393" s="758">
        <v>34</v>
      </c>
      <c r="O393" s="758">
        <v>1</v>
      </c>
      <c r="P393" s="758">
        <v>30</v>
      </c>
      <c r="Q393" s="758" t="s">
        <v>4021</v>
      </c>
      <c r="R393" s="758" t="s">
        <v>442</v>
      </c>
      <c r="T393" s="758" t="str" cm="1">
        <f t="array" ref="T393">_xlfn.XLOOKUP(ResumenDisponibles[[#This Row],[Desarrollo]]&amp;ResumenDisponibles[[#This Row],[Precio final]]&amp;ResumenDisponibles[[#This Row],[Constr.]],[1]Precios!B409:B11236&amp;[1]Precios!F409:F11236&amp;[1]Precios!E409:E11236,[1]Precios!D409:D11236)</f>
        <v>Centrales</v>
      </c>
    </row>
    <row r="394" spans="1:20" ht="15.5">
      <c r="A394" s="758" t="s">
        <v>4023</v>
      </c>
      <c r="B394" s="758" t="s">
        <v>440</v>
      </c>
      <c r="C394" s="758" t="s">
        <v>4052</v>
      </c>
      <c r="D394" s="765">
        <v>79</v>
      </c>
      <c r="E394" s="759">
        <v>2770000</v>
      </c>
      <c r="F394" s="759">
        <v>35063.291139240508</v>
      </c>
      <c r="G394" s="765">
        <v>0.82352941176470584</v>
      </c>
      <c r="H394" s="765">
        <v>0.82352941176470584</v>
      </c>
      <c r="I394" s="758">
        <v>0</v>
      </c>
      <c r="J394" s="758">
        <v>28</v>
      </c>
      <c r="K394" s="758">
        <v>28</v>
      </c>
      <c r="L394" s="758">
        <v>56</v>
      </c>
      <c r="M394" s="761">
        <v>0.5</v>
      </c>
      <c r="N394" s="758">
        <v>34</v>
      </c>
      <c r="O394" s="758">
        <v>1</v>
      </c>
      <c r="P394" s="758">
        <v>30</v>
      </c>
      <c r="Q394" s="758" t="s">
        <v>4021</v>
      </c>
      <c r="R394" s="758" t="s">
        <v>442</v>
      </c>
      <c r="T394" s="758" t="str" cm="1">
        <f t="array" ref="T394">_xlfn.XLOOKUP(ResumenDisponibles[[#This Row],[Desarrollo]]&amp;ResumenDisponibles[[#This Row],[Precio final]]&amp;ResumenDisponibles[[#This Row],[Constr.]],[1]Precios!B410:B11237&amp;[1]Precios!F410:F11237&amp;[1]Precios!E410:E11237,[1]Precios!D410:D11237)</f>
        <v>Laterales</v>
      </c>
    </row>
    <row r="395" spans="1:20" ht="15.5">
      <c r="A395" s="758" t="s">
        <v>1402</v>
      </c>
      <c r="B395" s="758" t="s">
        <v>472</v>
      </c>
      <c r="C395" s="758" t="s">
        <v>4050</v>
      </c>
      <c r="D395" s="765">
        <v>577.09</v>
      </c>
      <c r="E395" s="759">
        <v>5303457</v>
      </c>
      <c r="F395" s="759">
        <v>9189.999826716803</v>
      </c>
      <c r="G395" s="765">
        <v>0.7142857142857143</v>
      </c>
      <c r="H395" s="765">
        <v>0</v>
      </c>
      <c r="I395" s="758">
        <v>8</v>
      </c>
      <c r="J395" s="758">
        <v>8</v>
      </c>
      <c r="K395" s="758">
        <v>24</v>
      </c>
      <c r="L395" s="758">
        <v>32</v>
      </c>
      <c r="M395" s="761">
        <v>0.75</v>
      </c>
      <c r="N395" s="758">
        <v>35</v>
      </c>
      <c r="P395" s="758">
        <v>20</v>
      </c>
      <c r="Q395" s="758" t="s">
        <v>4019</v>
      </c>
      <c r="R395" s="758" t="s">
        <v>191</v>
      </c>
      <c r="T395" s="758" t="str" cm="1">
        <f t="array" ref="T395">_xlfn.XLOOKUP(ResumenDisponibles[[#This Row],[Desarrollo]]&amp;ResumenDisponibles[[#This Row],[Precio final]]&amp;ResumenDisponibles[[#This Row],[Constr.]],[1]Precios!B411:B11238&amp;[1]Precios!F411:F11238&amp;[1]Precios!E411:E11238,[1]Precios!D411:D11238)</f>
        <v>Golondrinas_A</v>
      </c>
    </row>
    <row r="396" spans="1:20" ht="15.5">
      <c r="A396" s="758" t="s">
        <v>1402</v>
      </c>
      <c r="B396" s="758" t="s">
        <v>472</v>
      </c>
      <c r="C396" s="758" t="s">
        <v>4051</v>
      </c>
      <c r="D396" s="765">
        <v>577.09</v>
      </c>
      <c r="E396" s="759">
        <v>5303457</v>
      </c>
      <c r="F396" s="759">
        <v>9189.999826716803</v>
      </c>
      <c r="G396" s="765">
        <v>0.7142857142857143</v>
      </c>
      <c r="H396" s="765">
        <v>0</v>
      </c>
      <c r="I396" s="758">
        <v>8</v>
      </c>
      <c r="J396" s="758">
        <v>8</v>
      </c>
      <c r="K396" s="758">
        <v>24</v>
      </c>
      <c r="L396" s="758">
        <v>32</v>
      </c>
      <c r="M396" s="761">
        <v>0.75</v>
      </c>
      <c r="N396" s="758">
        <v>35</v>
      </c>
      <c r="P396" s="758">
        <v>20</v>
      </c>
      <c r="Q396" s="758" t="s">
        <v>4019</v>
      </c>
      <c r="R396" s="758" t="s">
        <v>191</v>
      </c>
      <c r="T396" s="758" t="str" cm="1">
        <f t="array" ref="T396">_xlfn.XLOOKUP(ResumenDisponibles[[#This Row],[Desarrollo]]&amp;ResumenDisponibles[[#This Row],[Precio final]]&amp;ResumenDisponibles[[#This Row],[Constr.]],[1]Precios!B412:B11239&amp;[1]Precios!F412:F11239&amp;[1]Precios!E412:E11239,[1]Precios!D412:D11239)</f>
        <v>Golondrinas_A</v>
      </c>
    </row>
    <row r="397" spans="1:20" ht="15.5">
      <c r="A397" s="758" t="s">
        <v>1402</v>
      </c>
      <c r="B397" s="758" t="s">
        <v>472</v>
      </c>
      <c r="C397" s="758" t="s">
        <v>4052</v>
      </c>
      <c r="D397" s="765">
        <v>837.47</v>
      </c>
      <c r="E397" s="759">
        <v>7696349</v>
      </c>
      <c r="F397" s="759">
        <v>9189.9996417782131</v>
      </c>
      <c r="G397" s="765">
        <v>0.7142857142857143</v>
      </c>
      <c r="H397" s="765">
        <v>0</v>
      </c>
      <c r="I397" s="758">
        <v>8</v>
      </c>
      <c r="J397" s="758">
        <v>8</v>
      </c>
      <c r="K397" s="758">
        <v>24</v>
      </c>
      <c r="L397" s="758">
        <v>32</v>
      </c>
      <c r="M397" s="761">
        <v>0.75</v>
      </c>
      <c r="N397" s="758">
        <v>35</v>
      </c>
      <c r="P397" s="758">
        <v>20</v>
      </c>
      <c r="Q397" s="758" t="s">
        <v>4019</v>
      </c>
      <c r="R397" s="758" t="s">
        <v>191</v>
      </c>
      <c r="T397" s="758" t="str" cm="1">
        <f t="array" ref="T397">_xlfn.XLOOKUP(ResumenDisponibles[[#This Row],[Desarrollo]]&amp;ResumenDisponibles[[#This Row],[Precio final]]&amp;ResumenDisponibles[[#This Row],[Constr.]],[1]Precios!B413:B11240&amp;[1]Precios!F413:F11240&amp;[1]Precios!E413:E11240,[1]Precios!D413:D11240)</f>
        <v>Golondrinas_C</v>
      </c>
    </row>
    <row r="398" spans="1:20" ht="15.5">
      <c r="A398" s="758" t="s">
        <v>1414</v>
      </c>
      <c r="B398" s="758" t="s">
        <v>1415</v>
      </c>
      <c r="C398" s="758" t="s">
        <v>4050</v>
      </c>
      <c r="D398" s="765">
        <v>85.5</v>
      </c>
      <c r="E398" s="759">
        <v>7511250</v>
      </c>
      <c r="F398" s="759">
        <v>87850.877192982458</v>
      </c>
      <c r="G398" s="765">
        <v>4.4090909090909092</v>
      </c>
      <c r="H398" s="765">
        <v>0</v>
      </c>
      <c r="I398" s="758">
        <v>101</v>
      </c>
      <c r="J398" s="758">
        <v>101</v>
      </c>
      <c r="K398" s="758">
        <v>142</v>
      </c>
      <c r="L398" s="758">
        <v>243</v>
      </c>
      <c r="M398" s="761">
        <v>0.58436213991769548</v>
      </c>
      <c r="N398" s="758">
        <v>44</v>
      </c>
      <c r="P398" s="758">
        <v>0.3</v>
      </c>
      <c r="Q398" s="758" t="s">
        <v>4021</v>
      </c>
      <c r="R398" s="758" t="s">
        <v>1418</v>
      </c>
      <c r="T398" s="758" t="str" cm="1">
        <f t="array" ref="T398">_xlfn.XLOOKUP(ResumenDisponibles[[#This Row],[Desarrollo]]&amp;ResumenDisponibles[[#This Row],[Precio final]]&amp;ResumenDisponibles[[#This Row],[Constr.]],[1]Precios!B414:B11241&amp;[1]Precios!F414:F11241&amp;[1]Precios!E414:E11241,[1]Precios!D414:D11241)</f>
        <v>F</v>
      </c>
    </row>
    <row r="399" spans="1:20" ht="15.5">
      <c r="A399" s="758" t="s">
        <v>1414</v>
      </c>
      <c r="B399" s="758" t="s">
        <v>1415</v>
      </c>
      <c r="C399" s="758" t="s">
        <v>4051</v>
      </c>
      <c r="D399" s="765">
        <v>85.5</v>
      </c>
      <c r="E399" s="759">
        <v>7511250</v>
      </c>
      <c r="F399" s="759">
        <v>87850.877192982458</v>
      </c>
      <c r="G399" s="765">
        <v>4.4090909090909092</v>
      </c>
      <c r="H399" s="765">
        <v>0</v>
      </c>
      <c r="I399" s="758">
        <v>101</v>
      </c>
      <c r="J399" s="758">
        <v>101</v>
      </c>
      <c r="K399" s="758">
        <v>142</v>
      </c>
      <c r="L399" s="758">
        <v>243</v>
      </c>
      <c r="M399" s="761">
        <v>0.58436213991769548</v>
      </c>
      <c r="N399" s="758">
        <v>44</v>
      </c>
      <c r="P399" s="758">
        <v>0.3</v>
      </c>
      <c r="Q399" s="758" t="s">
        <v>4021</v>
      </c>
      <c r="R399" s="758" t="s">
        <v>1418</v>
      </c>
      <c r="T399" s="758" t="str" cm="1">
        <f t="array" ref="T399">_xlfn.XLOOKUP(ResumenDisponibles[[#This Row],[Desarrollo]]&amp;ResumenDisponibles[[#This Row],[Precio final]]&amp;ResumenDisponibles[[#This Row],[Constr.]],[1]Precios!B415:B11242&amp;[1]Precios!F415:F11242&amp;[1]Precios!E415:E11242,[1]Precios!D415:D11242)</f>
        <v>F</v>
      </c>
    </row>
    <row r="400" spans="1:20" ht="15.5">
      <c r="A400" s="758" t="s">
        <v>1414</v>
      </c>
      <c r="B400" s="758" t="s">
        <v>1415</v>
      </c>
      <c r="C400" s="758" t="s">
        <v>4052</v>
      </c>
      <c r="D400" s="765">
        <v>105.89</v>
      </c>
      <c r="E400" s="759">
        <v>19373770</v>
      </c>
      <c r="F400" s="759">
        <v>182961.28057418074</v>
      </c>
      <c r="G400" s="765">
        <v>4.4090909090909092</v>
      </c>
      <c r="H400" s="765">
        <v>0</v>
      </c>
      <c r="I400" s="758">
        <v>101</v>
      </c>
      <c r="J400" s="758">
        <v>101</v>
      </c>
      <c r="K400" s="758">
        <v>142</v>
      </c>
      <c r="L400" s="758">
        <v>243</v>
      </c>
      <c r="M400" s="761">
        <v>0.58436213991769548</v>
      </c>
      <c r="N400" s="758">
        <v>44</v>
      </c>
      <c r="P400" s="758">
        <v>0.3</v>
      </c>
      <c r="Q400" s="758" t="s">
        <v>4021</v>
      </c>
      <c r="R400" s="758" t="s">
        <v>1418</v>
      </c>
      <c r="T400" s="758" t="str" cm="1">
        <f t="array" ref="T400">_xlfn.XLOOKUP(ResumenDisponibles[[#This Row],[Desarrollo]]&amp;ResumenDisponibles[[#This Row],[Precio final]]&amp;ResumenDisponibles[[#This Row],[Constr.]],[1]Precios!B416:B11243&amp;[1]Precios!F416:F11243&amp;[1]Precios!E416:E11243,[1]Precios!D416:D11243)</f>
        <v>G</v>
      </c>
    </row>
    <row r="401" spans="1:20" ht="15.5">
      <c r="A401" s="758" t="s">
        <v>2517</v>
      </c>
      <c r="B401" s="758" t="s">
        <v>2518</v>
      </c>
      <c r="C401" s="758" t="s">
        <v>4050</v>
      </c>
      <c r="D401" s="765">
        <v>58.2</v>
      </c>
      <c r="E401" s="759">
        <v>2759921</v>
      </c>
      <c r="F401" s="759">
        <v>47421.323024054982</v>
      </c>
      <c r="G401" s="765">
        <v>1.8823529411764706</v>
      </c>
      <c r="H401" s="765">
        <v>0</v>
      </c>
      <c r="I401" s="758">
        <v>3</v>
      </c>
      <c r="J401" s="758">
        <v>11</v>
      </c>
      <c r="K401" s="758">
        <v>24</v>
      </c>
      <c r="L401" s="758">
        <v>35</v>
      </c>
      <c r="M401" s="761">
        <v>0.68571428571428572</v>
      </c>
      <c r="N401" s="758">
        <v>17</v>
      </c>
      <c r="P401" s="758" t="s">
        <v>3944</v>
      </c>
      <c r="Q401" s="758" t="s">
        <v>4021</v>
      </c>
      <c r="R401" s="758" t="s">
        <v>185</v>
      </c>
      <c r="T401" s="758" t="str" cm="1">
        <f t="array" ref="T401">_xlfn.XLOOKUP(ResumenDisponibles[[#This Row],[Desarrollo]]&amp;ResumenDisponibles[[#This Row],[Precio final]]&amp;ResumenDisponibles[[#This Row],[Constr.]],[1]Precios!B417:B11244&amp;[1]Precios!F417:F11244&amp;[1]Precios!E417:E11244,[1]Precios!D417:D11244)</f>
        <v>B</v>
      </c>
    </row>
    <row r="402" spans="1:20" ht="15.5">
      <c r="A402" s="758" t="s">
        <v>2517</v>
      </c>
      <c r="B402" s="758" t="s">
        <v>2518</v>
      </c>
      <c r="C402" s="758" t="s">
        <v>4051</v>
      </c>
      <c r="D402" s="765">
        <v>58.2</v>
      </c>
      <c r="E402" s="759">
        <v>2759921</v>
      </c>
      <c r="F402" s="759">
        <v>47421.323024054982</v>
      </c>
      <c r="G402" s="765">
        <v>1.8823529411764706</v>
      </c>
      <c r="H402" s="765">
        <v>0</v>
      </c>
      <c r="I402" s="758">
        <v>3</v>
      </c>
      <c r="J402" s="758">
        <v>11</v>
      </c>
      <c r="K402" s="758">
        <v>24</v>
      </c>
      <c r="L402" s="758">
        <v>35</v>
      </c>
      <c r="M402" s="761">
        <v>0.68571428571428572</v>
      </c>
      <c r="N402" s="758">
        <v>17</v>
      </c>
      <c r="P402" s="758" t="s">
        <v>3944</v>
      </c>
      <c r="Q402" s="758" t="s">
        <v>4021</v>
      </c>
      <c r="R402" s="758" t="s">
        <v>185</v>
      </c>
      <c r="T402" s="758" t="str" cm="1">
        <f t="array" ref="T402">_xlfn.XLOOKUP(ResumenDisponibles[[#This Row],[Desarrollo]]&amp;ResumenDisponibles[[#This Row],[Precio final]]&amp;ResumenDisponibles[[#This Row],[Constr.]],[1]Precios!B418:B11245&amp;[1]Precios!F418:F11245&amp;[1]Precios!E418:E11245,[1]Precios!D418:D11245)</f>
        <v>B</v>
      </c>
    </row>
    <row r="403" spans="1:20" ht="15.5">
      <c r="A403" s="758" t="s">
        <v>2517</v>
      </c>
      <c r="B403" s="758" t="s">
        <v>2518</v>
      </c>
      <c r="C403" s="758" t="s">
        <v>4052</v>
      </c>
      <c r="D403" s="765">
        <v>73.5</v>
      </c>
      <c r="E403" s="759">
        <v>3445333</v>
      </c>
      <c r="F403" s="759">
        <v>46875.278911564623</v>
      </c>
      <c r="G403" s="765">
        <v>1.8823529411764706</v>
      </c>
      <c r="H403" s="765">
        <v>0</v>
      </c>
      <c r="I403" s="758">
        <v>3</v>
      </c>
      <c r="J403" s="758">
        <v>11</v>
      </c>
      <c r="K403" s="758">
        <v>24</v>
      </c>
      <c r="L403" s="758">
        <v>35</v>
      </c>
      <c r="M403" s="761">
        <v>0.68571428571428572</v>
      </c>
      <c r="N403" s="758">
        <v>17</v>
      </c>
      <c r="P403" s="758" t="s">
        <v>3944</v>
      </c>
      <c r="Q403" s="758" t="s">
        <v>4021</v>
      </c>
      <c r="R403" s="758" t="s">
        <v>185</v>
      </c>
      <c r="T403" s="758" t="str" cm="1">
        <f t="array" ref="T403">_xlfn.XLOOKUP(ResumenDisponibles[[#This Row],[Desarrollo]]&amp;ResumenDisponibles[[#This Row],[Precio final]]&amp;ResumenDisponibles[[#This Row],[Constr.]],[1]Precios!B419:B11246&amp;[1]Precios!F419:F11246&amp;[1]Precios!E419:E11246,[1]Precios!D419:D11246)</f>
        <v>C</v>
      </c>
    </row>
    <row r="404" spans="1:20" ht="15.5">
      <c r="A404" s="758" t="s">
        <v>2452</v>
      </c>
      <c r="B404" s="758" t="s">
        <v>805</v>
      </c>
      <c r="C404" s="758" t="s">
        <v>4050</v>
      </c>
      <c r="D404" s="765">
        <v>48</v>
      </c>
      <c r="E404" s="759">
        <v>2475000</v>
      </c>
      <c r="F404" s="759">
        <v>51562.5</v>
      </c>
      <c r="G404" s="765">
        <v>0.61111111111111116</v>
      </c>
      <c r="H404" s="765">
        <v>1</v>
      </c>
      <c r="I404" s="758">
        <v>6</v>
      </c>
      <c r="J404" s="758">
        <v>3</v>
      </c>
      <c r="K404" s="758">
        <v>11</v>
      </c>
      <c r="L404" s="758">
        <v>14</v>
      </c>
      <c r="M404" s="761">
        <v>0.7857142857142857</v>
      </c>
      <c r="N404" s="758">
        <v>18</v>
      </c>
      <c r="O404" s="758">
        <v>3</v>
      </c>
      <c r="P404" s="758">
        <v>0.1</v>
      </c>
      <c r="Q404" s="758" t="s">
        <v>4021</v>
      </c>
      <c r="R404" s="758" t="s">
        <v>272</v>
      </c>
      <c r="T404" s="758" t="str" cm="1">
        <f t="array" ref="T404">_xlfn.XLOOKUP(ResumenDisponibles[[#This Row],[Desarrollo]]&amp;ResumenDisponibles[[#This Row],[Precio final]]&amp;ResumenDisponibles[[#This Row],[Constr.]],[1]Precios!B420:B11247&amp;[1]Precios!F420:F11247&amp;[1]Precios!E420:E11247,[1]Precios!D420:D11247)</f>
        <v>Playa Hermosa_1</v>
      </c>
    </row>
    <row r="405" spans="1:20" ht="15.5">
      <c r="A405" s="758" t="s">
        <v>2452</v>
      </c>
      <c r="B405" s="758" t="s">
        <v>805</v>
      </c>
      <c r="C405" s="758" t="s">
        <v>4051</v>
      </c>
      <c r="D405" s="765">
        <v>48</v>
      </c>
      <c r="E405" s="759">
        <v>2475000</v>
      </c>
      <c r="F405" s="759">
        <v>51562.5</v>
      </c>
      <c r="G405" s="765">
        <v>0.61111111111111116</v>
      </c>
      <c r="H405" s="765">
        <v>1</v>
      </c>
      <c r="I405" s="758">
        <v>6</v>
      </c>
      <c r="J405" s="758">
        <v>3</v>
      </c>
      <c r="K405" s="758">
        <v>11</v>
      </c>
      <c r="L405" s="758">
        <v>14</v>
      </c>
      <c r="M405" s="761">
        <v>0.7857142857142857</v>
      </c>
      <c r="N405" s="758">
        <v>18</v>
      </c>
      <c r="O405" s="758">
        <v>3</v>
      </c>
      <c r="P405" s="758">
        <v>0.1</v>
      </c>
      <c r="Q405" s="758" t="s">
        <v>4021</v>
      </c>
      <c r="R405" s="758" t="s">
        <v>272</v>
      </c>
      <c r="T405" s="758" t="str" cm="1">
        <f t="array" ref="T405">_xlfn.XLOOKUP(ResumenDisponibles[[#This Row],[Desarrollo]]&amp;ResumenDisponibles[[#This Row],[Precio final]]&amp;ResumenDisponibles[[#This Row],[Constr.]],[1]Precios!B421:B11248&amp;[1]Precios!F421:F11248&amp;[1]Precios!E421:E11248,[1]Precios!D421:D11248)</f>
        <v>Playa Hermosa_1</v>
      </c>
    </row>
    <row r="406" spans="1:20" ht="15.5">
      <c r="A406" s="758" t="s">
        <v>2452</v>
      </c>
      <c r="B406" s="758" t="s">
        <v>805</v>
      </c>
      <c r="C406" s="758" t="s">
        <v>4052</v>
      </c>
      <c r="D406" s="765">
        <v>76.739999999999995</v>
      </c>
      <c r="E406" s="759">
        <v>3192500</v>
      </c>
      <c r="F406" s="759">
        <v>41601.511597602293</v>
      </c>
      <c r="G406" s="765">
        <v>0.61111111111111116</v>
      </c>
      <c r="H406" s="765">
        <v>1</v>
      </c>
      <c r="I406" s="758">
        <v>6</v>
      </c>
      <c r="J406" s="758">
        <v>3</v>
      </c>
      <c r="K406" s="758">
        <v>11</v>
      </c>
      <c r="L406" s="758">
        <v>14</v>
      </c>
      <c r="M406" s="761">
        <v>0.7857142857142857</v>
      </c>
      <c r="N406" s="758">
        <v>18</v>
      </c>
      <c r="O406" s="758">
        <v>3</v>
      </c>
      <c r="P406" s="758">
        <v>0.1</v>
      </c>
      <c r="Q406" s="758" t="s">
        <v>4021</v>
      </c>
      <c r="R406" s="758" t="s">
        <v>272</v>
      </c>
      <c r="T406" s="758" t="str" cm="1">
        <f t="array" ref="T406">_xlfn.XLOOKUP(ResumenDisponibles[[#This Row],[Desarrollo]]&amp;ResumenDisponibles[[#This Row],[Precio final]]&amp;ResumenDisponibles[[#This Row],[Constr.]],[1]Precios!B422:B11249&amp;[1]Precios!F422:F11249&amp;[1]Precios!E422:E11249,[1]Precios!D422:D11249)</f>
        <v>Playa Hermosa_2</v>
      </c>
    </row>
    <row r="407" spans="1:20" ht="15.5">
      <c r="A407" s="758" t="s">
        <v>1430</v>
      </c>
      <c r="B407" s="758" t="s">
        <v>948</v>
      </c>
      <c r="C407" s="758" t="s">
        <v>4050</v>
      </c>
      <c r="D407" s="765">
        <v>95</v>
      </c>
      <c r="E407" s="759">
        <v>5320000</v>
      </c>
      <c r="F407" s="759">
        <v>56000</v>
      </c>
      <c r="G407" s="765">
        <v>1.368421052631579</v>
      </c>
      <c r="H407" s="765">
        <v>0</v>
      </c>
      <c r="I407" s="758">
        <v>9</v>
      </c>
      <c r="J407" s="758">
        <v>9</v>
      </c>
      <c r="K407" s="758">
        <v>51</v>
      </c>
      <c r="L407" s="758">
        <v>60</v>
      </c>
      <c r="M407" s="761">
        <v>0.85</v>
      </c>
      <c r="N407" s="758">
        <v>38</v>
      </c>
      <c r="P407" s="758">
        <v>0.3</v>
      </c>
      <c r="Q407" s="758" t="s">
        <v>4021</v>
      </c>
      <c r="R407" s="758" t="s">
        <v>158</v>
      </c>
      <c r="T407" s="758" t="str" cm="1">
        <f t="array" ref="T407">_xlfn.XLOOKUP(ResumenDisponibles[[#This Row],[Desarrollo]]&amp;ResumenDisponibles[[#This Row],[Precio final]]&amp;ResumenDisponibles[[#This Row],[Constr.]],[1]Precios!B423:B11250&amp;[1]Precios!F423:F11250&amp;[1]Precios!E423:E11250,[1]Precios!D423:D11250)</f>
        <v>B_1</v>
      </c>
    </row>
    <row r="408" spans="1:20" ht="15.5">
      <c r="A408" s="758" t="s">
        <v>1430</v>
      </c>
      <c r="B408" s="758" t="s">
        <v>948</v>
      </c>
      <c r="C408" s="758" t="s">
        <v>4051</v>
      </c>
      <c r="D408" s="765">
        <v>95</v>
      </c>
      <c r="E408" s="759">
        <v>5320000</v>
      </c>
      <c r="F408" s="759">
        <v>56000</v>
      </c>
      <c r="G408" s="765">
        <v>1.368421052631579</v>
      </c>
      <c r="H408" s="765">
        <v>0</v>
      </c>
      <c r="I408" s="758">
        <v>9</v>
      </c>
      <c r="J408" s="758">
        <v>9</v>
      </c>
      <c r="K408" s="758">
        <v>51</v>
      </c>
      <c r="L408" s="758">
        <v>60</v>
      </c>
      <c r="M408" s="761">
        <v>0.85</v>
      </c>
      <c r="N408" s="758">
        <v>38</v>
      </c>
      <c r="P408" s="758">
        <v>0.3</v>
      </c>
      <c r="Q408" s="758" t="s">
        <v>4021</v>
      </c>
      <c r="R408" s="758" t="s">
        <v>158</v>
      </c>
      <c r="T408" s="758" t="str" cm="1">
        <f t="array" ref="T408">_xlfn.XLOOKUP(ResumenDisponibles[[#This Row],[Desarrollo]]&amp;ResumenDisponibles[[#This Row],[Precio final]]&amp;ResumenDisponibles[[#This Row],[Constr.]],[1]Precios!B424:B11251&amp;[1]Precios!F424:F11251&amp;[1]Precios!E424:E11251,[1]Precios!D424:D11251)</f>
        <v>B_1</v>
      </c>
    </row>
    <row r="409" spans="1:20" ht="15.5">
      <c r="A409" s="758" t="s">
        <v>1430</v>
      </c>
      <c r="B409" s="758" t="s">
        <v>948</v>
      </c>
      <c r="C409" s="758" t="s">
        <v>4052</v>
      </c>
      <c r="D409" s="765">
        <v>97</v>
      </c>
      <c r="E409" s="759">
        <v>5470000</v>
      </c>
      <c r="F409" s="759">
        <v>56391.752577319588</v>
      </c>
      <c r="G409" s="765">
        <v>1.368421052631579</v>
      </c>
      <c r="H409" s="765">
        <v>0</v>
      </c>
      <c r="I409" s="758">
        <v>9</v>
      </c>
      <c r="J409" s="758">
        <v>9</v>
      </c>
      <c r="K409" s="758">
        <v>51</v>
      </c>
      <c r="L409" s="758">
        <v>60</v>
      </c>
      <c r="M409" s="761">
        <v>0.85</v>
      </c>
      <c r="N409" s="758">
        <v>38</v>
      </c>
      <c r="P409" s="758">
        <v>0.3</v>
      </c>
      <c r="Q409" s="758" t="s">
        <v>4021</v>
      </c>
      <c r="R409" s="758" t="s">
        <v>158</v>
      </c>
      <c r="T409" s="758" t="str" cm="1">
        <f t="array" ref="T409">_xlfn.XLOOKUP(ResumenDisponibles[[#This Row],[Desarrollo]]&amp;ResumenDisponibles[[#This Row],[Precio final]]&amp;ResumenDisponibles[[#This Row],[Constr.]],[1]Precios!B425:B11252&amp;[1]Precios!F425:F11252&amp;[1]Precios!E425:E11252,[1]Precios!D425:D11252)</f>
        <v>A_1</v>
      </c>
    </row>
    <row r="410" spans="1:20" ht="15.5">
      <c r="A410" s="758" t="s">
        <v>4028</v>
      </c>
      <c r="B410" s="758" t="s">
        <v>4029</v>
      </c>
      <c r="C410" s="758" t="s">
        <v>4050</v>
      </c>
      <c r="D410" s="765">
        <v>77.03</v>
      </c>
      <c r="E410" s="759">
        <v>2135000</v>
      </c>
      <c r="F410" s="759">
        <v>27716.474100999611</v>
      </c>
      <c r="G410" s="765">
        <v>0.52941176470588236</v>
      </c>
      <c r="H410" s="765">
        <v>0.52941176470588236</v>
      </c>
      <c r="I410" s="758">
        <v>0</v>
      </c>
      <c r="J410" s="758">
        <v>10</v>
      </c>
      <c r="K410" s="758">
        <v>13</v>
      </c>
      <c r="L410" s="758">
        <v>23</v>
      </c>
      <c r="M410" s="761">
        <v>0.56521739130434778</v>
      </c>
      <c r="N410" s="758">
        <v>17</v>
      </c>
      <c r="O410" s="758">
        <v>1.1111111111111112</v>
      </c>
      <c r="P410" s="758">
        <v>30</v>
      </c>
      <c r="Q410" s="758" t="s">
        <v>4021</v>
      </c>
      <c r="R410" s="758" t="s">
        <v>442</v>
      </c>
      <c r="T410" s="758" t="str" cm="1">
        <f t="array" ref="T410">_xlfn.XLOOKUP(ResumenDisponibles[[#This Row],[Desarrollo]]&amp;ResumenDisponibles[[#This Row],[Precio final]]&amp;ResumenDisponibles[[#This Row],[Constr.]],[1]Precios!B426:B11253&amp;[1]Precios!F426:F11253&amp;[1]Precios!E426:E11253,[1]Precios!D426:D11253)</f>
        <v>Lisboa</v>
      </c>
    </row>
    <row r="411" spans="1:20" ht="15.5">
      <c r="A411" s="758" t="s">
        <v>4028</v>
      </c>
      <c r="B411" s="758" t="s">
        <v>4029</v>
      </c>
      <c r="C411" s="758" t="s">
        <v>4051</v>
      </c>
      <c r="D411" s="765">
        <v>77.03</v>
      </c>
      <c r="E411" s="759">
        <v>2135000</v>
      </c>
      <c r="F411" s="759">
        <v>27716.474100999611</v>
      </c>
      <c r="G411" s="765">
        <v>0.52941176470588236</v>
      </c>
      <c r="H411" s="765">
        <v>0.52941176470588236</v>
      </c>
      <c r="I411" s="758">
        <v>0</v>
      </c>
      <c r="J411" s="758">
        <v>10</v>
      </c>
      <c r="K411" s="758">
        <v>13</v>
      </c>
      <c r="L411" s="758">
        <v>23</v>
      </c>
      <c r="M411" s="761">
        <v>0.56521739130434778</v>
      </c>
      <c r="N411" s="758">
        <v>17</v>
      </c>
      <c r="O411" s="758">
        <v>1.1111111111111112</v>
      </c>
      <c r="P411" s="758">
        <v>30</v>
      </c>
      <c r="Q411" s="758" t="s">
        <v>4021</v>
      </c>
      <c r="R411" s="758" t="s">
        <v>442</v>
      </c>
      <c r="T411" s="758" t="str" cm="1">
        <f t="array" ref="T411">_xlfn.XLOOKUP(ResumenDisponibles[[#This Row],[Desarrollo]]&amp;ResumenDisponibles[[#This Row],[Precio final]]&amp;ResumenDisponibles[[#This Row],[Constr.]],[1]Precios!B427:B11254&amp;[1]Precios!F427:F11254&amp;[1]Precios!E427:E11254,[1]Precios!D427:D11254)</f>
        <v>Lisboa</v>
      </c>
    </row>
    <row r="412" spans="1:20" ht="15.5">
      <c r="A412" s="758" t="s">
        <v>4028</v>
      </c>
      <c r="B412" s="758" t="s">
        <v>4029</v>
      </c>
      <c r="C412" s="758" t="s">
        <v>4052</v>
      </c>
      <c r="D412" s="765">
        <v>76.92</v>
      </c>
      <c r="E412" s="759">
        <v>2231256</v>
      </c>
      <c r="F412" s="759">
        <v>29007.488299531982</v>
      </c>
      <c r="G412" s="765">
        <v>0.52941176470588236</v>
      </c>
      <c r="H412" s="765">
        <v>0.52941176470588236</v>
      </c>
      <c r="I412" s="758">
        <v>0</v>
      </c>
      <c r="J412" s="758">
        <v>10</v>
      </c>
      <c r="K412" s="758">
        <v>13</v>
      </c>
      <c r="L412" s="758">
        <v>23</v>
      </c>
      <c r="M412" s="761">
        <v>0.56521739130434778</v>
      </c>
      <c r="N412" s="758">
        <v>17</v>
      </c>
      <c r="O412" s="758">
        <v>1.1111111111111112</v>
      </c>
      <c r="P412" s="758">
        <v>30</v>
      </c>
      <c r="Q412" s="758" t="s">
        <v>4021</v>
      </c>
      <c r="R412" s="758" t="s">
        <v>442</v>
      </c>
      <c r="T412" s="758" t="str" cm="1">
        <f t="array" ref="T412">_xlfn.XLOOKUP(ResumenDisponibles[[#This Row],[Desarrollo]]&amp;ResumenDisponibles[[#This Row],[Precio final]]&amp;ResumenDisponibles[[#This Row],[Constr.]],[1]Precios!B428:B11255&amp;[1]Precios!F428:F11255&amp;[1]Precios!E428:E11255,[1]Precios!D428:D11255)</f>
        <v>Athenas</v>
      </c>
    </row>
    <row r="413" spans="1:20" ht="15.5">
      <c r="A413" s="758" t="s">
        <v>2592</v>
      </c>
      <c r="B413" s="758" t="s">
        <v>2593</v>
      </c>
      <c r="C413" s="758" t="s">
        <v>4050</v>
      </c>
      <c r="D413" s="765">
        <v>24</v>
      </c>
      <c r="E413" s="759">
        <v>1396577</v>
      </c>
      <c r="F413" s="759">
        <v>58190.708333333336</v>
      </c>
      <c r="G413" s="765">
        <v>0.5</v>
      </c>
      <c r="H413" s="765">
        <v>0</v>
      </c>
      <c r="I413" s="758">
        <v>4</v>
      </c>
      <c r="J413" s="758">
        <v>5</v>
      </c>
      <c r="K413" s="758">
        <v>4</v>
      </c>
      <c r="L413" s="758">
        <v>9</v>
      </c>
      <c r="M413" s="761">
        <v>0.44444444444444442</v>
      </c>
      <c r="N413" s="758">
        <v>10</v>
      </c>
      <c r="P413" s="758">
        <v>0.3</v>
      </c>
      <c r="Q413" s="758" t="s">
        <v>4021</v>
      </c>
      <c r="R413" s="758" t="s">
        <v>236</v>
      </c>
      <c r="T413" s="758" t="str" cm="1">
        <f t="array" ref="T413">_xlfn.XLOOKUP(ResumenDisponibles[[#This Row],[Desarrollo]]&amp;ResumenDisponibles[[#This Row],[Precio final]]&amp;ResumenDisponibles[[#This Row],[Constr.]],[1]Precios!B429:B11256&amp;[1]Precios!F429:F11256&amp;[1]Precios!E429:E11256,[1]Precios!D429:D11256)</f>
        <v>Erizo</v>
      </c>
    </row>
    <row r="414" spans="1:20" ht="15.5">
      <c r="A414" s="758" t="s">
        <v>2592</v>
      </c>
      <c r="B414" s="758" t="s">
        <v>2593</v>
      </c>
      <c r="C414" s="758" t="s">
        <v>4051</v>
      </c>
      <c r="D414" s="765">
        <v>24</v>
      </c>
      <c r="E414" s="759">
        <v>1396577</v>
      </c>
      <c r="F414" s="759">
        <v>58190.708333333336</v>
      </c>
      <c r="G414" s="765">
        <v>0.5</v>
      </c>
      <c r="H414" s="765">
        <v>0</v>
      </c>
      <c r="I414" s="758">
        <v>4</v>
      </c>
      <c r="J414" s="758">
        <v>5</v>
      </c>
      <c r="K414" s="758">
        <v>4</v>
      </c>
      <c r="L414" s="758">
        <v>9</v>
      </c>
      <c r="M414" s="761">
        <v>0.44444444444444442</v>
      </c>
      <c r="N414" s="758">
        <v>10</v>
      </c>
      <c r="P414" s="758">
        <v>0.3</v>
      </c>
      <c r="Q414" s="758" t="s">
        <v>4021</v>
      </c>
      <c r="R414" s="758" t="s">
        <v>236</v>
      </c>
      <c r="T414" s="758" t="str" cm="1">
        <f t="array" ref="T414">_xlfn.XLOOKUP(ResumenDisponibles[[#This Row],[Desarrollo]]&amp;ResumenDisponibles[[#This Row],[Precio final]]&amp;ResumenDisponibles[[#This Row],[Constr.]],[1]Precios!B430:B11257&amp;[1]Precios!F430:F11257&amp;[1]Precios!E430:E11257,[1]Precios!D430:D11257)</f>
        <v>Erizo</v>
      </c>
    </row>
    <row r="415" spans="1:20" ht="15.5">
      <c r="A415" s="758" t="s">
        <v>2592</v>
      </c>
      <c r="B415" s="758" t="s">
        <v>2593</v>
      </c>
      <c r="C415" s="758" t="s">
        <v>4052</v>
      </c>
      <c r="D415" s="765">
        <v>70.42</v>
      </c>
      <c r="E415" s="759">
        <v>3235510</v>
      </c>
      <c r="F415" s="759">
        <v>45945.896052257878</v>
      </c>
      <c r="G415" s="765">
        <v>0.5</v>
      </c>
      <c r="H415" s="765">
        <v>0</v>
      </c>
      <c r="I415" s="758">
        <v>4</v>
      </c>
      <c r="J415" s="758">
        <v>5</v>
      </c>
      <c r="K415" s="758">
        <v>4</v>
      </c>
      <c r="L415" s="758">
        <v>9</v>
      </c>
      <c r="M415" s="761">
        <v>0.44444444444444442</v>
      </c>
      <c r="N415" s="758">
        <v>10</v>
      </c>
      <c r="P415" s="758">
        <v>0.3</v>
      </c>
      <c r="Q415" s="758" t="s">
        <v>4021</v>
      </c>
      <c r="R415" s="758" t="s">
        <v>236</v>
      </c>
      <c r="T415" s="758" t="str" cm="1">
        <f t="array" ref="T415">_xlfn.XLOOKUP(ResumenDisponibles[[#This Row],[Desarrollo]]&amp;ResumenDisponibles[[#This Row],[Precio final]]&amp;ResumenDisponibles[[#This Row],[Constr.]],[1]Precios!B431:B11258&amp;[1]Precios!F431:F11258&amp;[1]Precios!E431:E11258,[1]Precios!D431:D11258)</f>
        <v>Ostra</v>
      </c>
    </row>
    <row r="416" spans="1:20" ht="15.5">
      <c r="A416" s="758" t="s">
        <v>2417</v>
      </c>
      <c r="B416" s="758" t="s">
        <v>2418</v>
      </c>
      <c r="C416" s="758" t="s">
        <v>4050</v>
      </c>
      <c r="D416" s="765">
        <v>117.25</v>
      </c>
      <c r="E416" s="759">
        <v>5760666</v>
      </c>
      <c r="F416" s="759">
        <v>49131.479744136457</v>
      </c>
      <c r="G416" s="765">
        <v>0.6875</v>
      </c>
      <c r="H416" s="765">
        <v>1.3333333333333333</v>
      </c>
      <c r="I416" s="758">
        <v>13</v>
      </c>
      <c r="J416" s="758">
        <v>9</v>
      </c>
      <c r="K416" s="758">
        <v>11</v>
      </c>
      <c r="L416" s="758">
        <v>20</v>
      </c>
      <c r="M416" s="761">
        <v>0.55000000000000004</v>
      </c>
      <c r="N416" s="758">
        <v>16</v>
      </c>
      <c r="O416" s="758">
        <v>6.75</v>
      </c>
      <c r="P416" s="758" t="s">
        <v>3921</v>
      </c>
      <c r="Q416" s="758" t="s">
        <v>4021</v>
      </c>
      <c r="R416" s="758" t="s">
        <v>191</v>
      </c>
      <c r="T416" s="758" t="str" cm="1">
        <f t="array" ref="T416">_xlfn.XLOOKUP(ResumenDisponibles[[#This Row],[Desarrollo]]&amp;ResumenDisponibles[[#This Row],[Precio final]]&amp;ResumenDisponibles[[#This Row],[Constr.]],[1]Precios!B432:B11259&amp;[1]Precios!F432:F11259&amp;[1]Precios!E432:E11259,[1]Precios!D432:D11259)</f>
        <v>Departamento A</v>
      </c>
    </row>
    <row r="417" spans="1:20" ht="15.5">
      <c r="A417" s="758" t="s">
        <v>2417</v>
      </c>
      <c r="B417" s="758" t="s">
        <v>2418</v>
      </c>
      <c r="C417" s="758" t="s">
        <v>4051</v>
      </c>
      <c r="D417" s="765">
        <v>117.25</v>
      </c>
      <c r="E417" s="759">
        <v>5760666</v>
      </c>
      <c r="F417" s="759">
        <v>49131.479744136457</v>
      </c>
      <c r="G417" s="765">
        <v>0.6875</v>
      </c>
      <c r="H417" s="765">
        <v>1.3333333333333333</v>
      </c>
      <c r="I417" s="758">
        <v>13</v>
      </c>
      <c r="J417" s="758">
        <v>9</v>
      </c>
      <c r="K417" s="758">
        <v>11</v>
      </c>
      <c r="L417" s="758">
        <v>20</v>
      </c>
      <c r="M417" s="761">
        <v>0.55000000000000004</v>
      </c>
      <c r="N417" s="758">
        <v>16</v>
      </c>
      <c r="O417" s="758">
        <v>6.75</v>
      </c>
      <c r="P417" s="758" t="s">
        <v>3921</v>
      </c>
      <c r="Q417" s="758" t="s">
        <v>4021</v>
      </c>
      <c r="R417" s="758" t="s">
        <v>191</v>
      </c>
      <c r="T417" s="758" t="str" cm="1">
        <f t="array" ref="T417">_xlfn.XLOOKUP(ResumenDisponibles[[#This Row],[Desarrollo]]&amp;ResumenDisponibles[[#This Row],[Precio final]]&amp;ResumenDisponibles[[#This Row],[Constr.]],[1]Precios!B433:B11260&amp;[1]Precios!F433:F11260&amp;[1]Precios!E433:E11260,[1]Precios!D433:D11260)</f>
        <v>Departamento A</v>
      </c>
    </row>
    <row r="418" spans="1:20" ht="15.5">
      <c r="A418" s="758" t="s">
        <v>2417</v>
      </c>
      <c r="B418" s="758" t="s">
        <v>2418</v>
      </c>
      <c r="C418" s="758" t="s">
        <v>4052</v>
      </c>
      <c r="D418" s="765">
        <v>117.25</v>
      </c>
      <c r="E418" s="759">
        <v>5760666</v>
      </c>
      <c r="F418" s="759">
        <v>49131.479744136457</v>
      </c>
      <c r="G418" s="765">
        <v>0.6875</v>
      </c>
      <c r="H418" s="765">
        <v>1.3333333333333333</v>
      </c>
      <c r="I418" s="758">
        <v>13</v>
      </c>
      <c r="J418" s="758">
        <v>9</v>
      </c>
      <c r="K418" s="758">
        <v>11</v>
      </c>
      <c r="L418" s="758">
        <v>20</v>
      </c>
      <c r="M418" s="761">
        <v>0.55000000000000004</v>
      </c>
      <c r="N418" s="758">
        <v>16</v>
      </c>
      <c r="O418" s="758">
        <v>6.75</v>
      </c>
      <c r="P418" s="758" t="s">
        <v>3921</v>
      </c>
      <c r="Q418" s="758" t="s">
        <v>4021</v>
      </c>
      <c r="R418" s="758" t="s">
        <v>191</v>
      </c>
      <c r="T418" s="758" t="str" cm="1">
        <f t="array" ref="T418">_xlfn.XLOOKUP(ResumenDisponibles[[#This Row],[Desarrollo]]&amp;ResumenDisponibles[[#This Row],[Precio final]]&amp;ResumenDisponibles[[#This Row],[Constr.]],[1]Precios!B434:B11261&amp;[1]Precios!F434:F11261&amp;[1]Precios!E434:E11261,[1]Precios!D434:D11261)</f>
        <v>Departamento A</v>
      </c>
    </row>
    <row r="419" spans="1:20" ht="15.5">
      <c r="A419" s="758" t="s">
        <v>2420</v>
      </c>
      <c r="B419" s="758" t="s">
        <v>2418</v>
      </c>
      <c r="C419" s="758" t="s">
        <v>4050</v>
      </c>
      <c r="D419" s="765">
        <v>194.2</v>
      </c>
      <c r="E419" s="759">
        <v>7573000</v>
      </c>
      <c r="F419" s="759">
        <v>38995.880535530385</v>
      </c>
      <c r="G419" s="765">
        <v>0.375</v>
      </c>
      <c r="H419" s="765">
        <v>0.33333333333333331</v>
      </c>
      <c r="I419" s="758">
        <v>7</v>
      </c>
      <c r="J419" s="758">
        <v>6</v>
      </c>
      <c r="K419" s="758">
        <v>6</v>
      </c>
      <c r="L419" s="758">
        <v>12</v>
      </c>
      <c r="M419" s="761">
        <v>0.5</v>
      </c>
      <c r="N419" s="758">
        <v>16</v>
      </c>
      <c r="O419" s="758">
        <v>18</v>
      </c>
      <c r="P419" s="758">
        <v>0.2</v>
      </c>
      <c r="Q419" s="758" t="s">
        <v>4035</v>
      </c>
      <c r="R419" s="758" t="s">
        <v>191</v>
      </c>
      <c r="T419" s="758" t="str" cm="1">
        <f t="array" ref="T419">_xlfn.XLOOKUP(ResumenDisponibles[[#This Row],[Desarrollo]]&amp;ResumenDisponibles[[#This Row],[Precio final]]&amp;ResumenDisponibles[[#This Row],[Constr.]],[1]Precios!B435:B11262&amp;[1]Precios!F435:F11262&amp;[1]Precios!E435:E11262,[1]Precios!D435:D11262)</f>
        <v>VILLA A</v>
      </c>
    </row>
    <row r="420" spans="1:20" ht="15.5">
      <c r="A420" s="758" t="s">
        <v>2420</v>
      </c>
      <c r="B420" s="758" t="s">
        <v>2418</v>
      </c>
      <c r="C420" s="758" t="s">
        <v>4051</v>
      </c>
      <c r="D420" s="765">
        <v>194.2</v>
      </c>
      <c r="E420" s="759">
        <v>7573000</v>
      </c>
      <c r="F420" s="759">
        <v>38995.880535530385</v>
      </c>
      <c r="G420" s="765">
        <v>0.375</v>
      </c>
      <c r="H420" s="765">
        <v>0.33333333333333331</v>
      </c>
      <c r="I420" s="758">
        <v>7</v>
      </c>
      <c r="J420" s="758">
        <v>6</v>
      </c>
      <c r="K420" s="758">
        <v>6</v>
      </c>
      <c r="L420" s="758">
        <v>12</v>
      </c>
      <c r="M420" s="761">
        <v>0.5</v>
      </c>
      <c r="N420" s="758">
        <v>16</v>
      </c>
      <c r="O420" s="758">
        <v>18</v>
      </c>
      <c r="P420" s="758">
        <v>0.2</v>
      </c>
      <c r="Q420" s="758" t="s">
        <v>4035</v>
      </c>
      <c r="R420" s="758" t="s">
        <v>191</v>
      </c>
      <c r="T420" s="758" t="str" cm="1">
        <f t="array" ref="T420">_xlfn.XLOOKUP(ResumenDisponibles[[#This Row],[Desarrollo]]&amp;ResumenDisponibles[[#This Row],[Precio final]]&amp;ResumenDisponibles[[#This Row],[Constr.]],[1]Precios!B436:B11263&amp;[1]Precios!F436:F11263&amp;[1]Precios!E436:E11263,[1]Precios!D436:D11263)</f>
        <v>VILLA A</v>
      </c>
    </row>
    <row r="421" spans="1:20" ht="15.5">
      <c r="A421" s="758" t="s">
        <v>2420</v>
      </c>
      <c r="B421" s="758" t="s">
        <v>2418</v>
      </c>
      <c r="C421" s="758" t="s">
        <v>4052</v>
      </c>
      <c r="D421" s="765">
        <v>274.60000000000002</v>
      </c>
      <c r="E421" s="759">
        <v>11380000</v>
      </c>
      <c r="F421" s="759">
        <v>41442.097596504005</v>
      </c>
      <c r="G421" s="765">
        <v>0.375</v>
      </c>
      <c r="H421" s="765">
        <v>0.33333333333333331</v>
      </c>
      <c r="I421" s="758">
        <v>7</v>
      </c>
      <c r="J421" s="758">
        <v>6</v>
      </c>
      <c r="K421" s="758">
        <v>6</v>
      </c>
      <c r="L421" s="758">
        <v>12</v>
      </c>
      <c r="M421" s="761">
        <v>0.5</v>
      </c>
      <c r="N421" s="758">
        <v>16</v>
      </c>
      <c r="O421" s="758">
        <v>18</v>
      </c>
      <c r="P421" s="758">
        <v>0.2</v>
      </c>
      <c r="Q421" s="758" t="s">
        <v>4035</v>
      </c>
      <c r="R421" s="758" t="s">
        <v>191</v>
      </c>
      <c r="T421" s="758" t="str" cm="1">
        <f t="array" ref="T421">_xlfn.XLOOKUP(ResumenDisponibles[[#This Row],[Desarrollo]]&amp;ResumenDisponibles[[#This Row],[Precio final]]&amp;ResumenDisponibles[[#This Row],[Constr.]],[1]Precios!B437:B11264&amp;[1]Precios!F437:F11264&amp;[1]Precios!E437:E11264,[1]Precios!D437:D11264)</f>
        <v>VILLA 2 GOLF FRONT</v>
      </c>
    </row>
    <row r="422" spans="1:20" ht="15.5">
      <c r="A422" s="758" t="s">
        <v>2132</v>
      </c>
      <c r="B422" s="758" t="s">
        <v>277</v>
      </c>
      <c r="C422" s="758" t="s">
        <v>4050</v>
      </c>
      <c r="D422" s="765">
        <v>132.79</v>
      </c>
      <c r="E422" s="759">
        <v>6836061</v>
      </c>
      <c r="F422" s="759">
        <v>51480.239475864153</v>
      </c>
      <c r="G422" s="765">
        <v>0.125</v>
      </c>
      <c r="H422" s="765">
        <v>0</v>
      </c>
      <c r="I422" s="758">
        <v>5</v>
      </c>
      <c r="J422" s="758">
        <v>5</v>
      </c>
      <c r="K422" s="758">
        <v>3</v>
      </c>
      <c r="L422" s="758">
        <v>8</v>
      </c>
      <c r="M422" s="761">
        <v>0.375</v>
      </c>
      <c r="N422" s="758">
        <v>24</v>
      </c>
      <c r="P422" s="758">
        <v>30</v>
      </c>
      <c r="Q422" s="758" t="s">
        <v>4021</v>
      </c>
      <c r="R422" s="758" t="s">
        <v>236</v>
      </c>
      <c r="T422" s="758" t="str" cm="1">
        <f t="array" ref="T422">_xlfn.XLOOKUP(ResumenDisponibles[[#This Row],[Desarrollo]]&amp;ResumenDisponibles[[#This Row],[Precio final]]&amp;ResumenDisponibles[[#This Row],[Constr.]],[1]Precios!B438:B11265&amp;[1]Precios!F438:F11265&amp;[1]Precios!E438:E11265,[1]Precios!D438:D11265)</f>
        <v>PB_1</v>
      </c>
    </row>
    <row r="423" spans="1:20" ht="15.5">
      <c r="A423" s="758" t="s">
        <v>2132</v>
      </c>
      <c r="B423" s="758" t="s">
        <v>277</v>
      </c>
      <c r="C423" s="758" t="s">
        <v>4051</v>
      </c>
      <c r="D423" s="765">
        <v>132.79</v>
      </c>
      <c r="E423" s="759">
        <v>6836061</v>
      </c>
      <c r="F423" s="759">
        <v>51480.239475864153</v>
      </c>
      <c r="G423" s="765">
        <v>0.125</v>
      </c>
      <c r="H423" s="765">
        <v>0</v>
      </c>
      <c r="I423" s="758">
        <v>5</v>
      </c>
      <c r="J423" s="758">
        <v>5</v>
      </c>
      <c r="K423" s="758">
        <v>3</v>
      </c>
      <c r="L423" s="758">
        <v>8</v>
      </c>
      <c r="M423" s="761">
        <v>0.375</v>
      </c>
      <c r="N423" s="758">
        <v>24</v>
      </c>
      <c r="P423" s="758">
        <v>30</v>
      </c>
      <c r="Q423" s="758" t="s">
        <v>4021</v>
      </c>
      <c r="R423" s="758" t="s">
        <v>236</v>
      </c>
      <c r="T423" s="758" t="str" cm="1">
        <f t="array" ref="T423">_xlfn.XLOOKUP(ResumenDisponibles[[#This Row],[Desarrollo]]&amp;ResumenDisponibles[[#This Row],[Precio final]]&amp;ResumenDisponibles[[#This Row],[Constr.]],[1]Precios!B439:B11266&amp;[1]Precios!F439:F11266&amp;[1]Precios!E439:E11266,[1]Precios!D439:D11266)</f>
        <v>PB_1</v>
      </c>
    </row>
    <row r="424" spans="1:20" ht="15.5">
      <c r="A424" s="758" t="s">
        <v>2132</v>
      </c>
      <c r="B424" s="758" t="s">
        <v>277</v>
      </c>
      <c r="C424" s="758" t="s">
        <v>4052</v>
      </c>
      <c r="D424" s="765">
        <v>187.25</v>
      </c>
      <c r="E424" s="759">
        <v>8464446</v>
      </c>
      <c r="F424" s="759">
        <v>45203.983978638185</v>
      </c>
      <c r="G424" s="765">
        <v>0.125</v>
      </c>
      <c r="H424" s="765">
        <v>0</v>
      </c>
      <c r="I424" s="758">
        <v>5</v>
      </c>
      <c r="J424" s="758">
        <v>5</v>
      </c>
      <c r="K424" s="758">
        <v>3</v>
      </c>
      <c r="L424" s="758">
        <v>8</v>
      </c>
      <c r="M424" s="761">
        <v>0.375</v>
      </c>
      <c r="N424" s="758">
        <v>24</v>
      </c>
      <c r="P424" s="758">
        <v>30</v>
      </c>
      <c r="Q424" s="758" t="s">
        <v>4021</v>
      </c>
      <c r="R424" s="758" t="s">
        <v>236</v>
      </c>
      <c r="T424" s="758" t="str" cm="1">
        <f t="array" ref="T424">_xlfn.XLOOKUP(ResumenDisponibles[[#This Row],[Desarrollo]]&amp;ResumenDisponibles[[#This Row],[Precio final]]&amp;ResumenDisponibles[[#This Row],[Constr.]],[1]Precios!B440:B11267&amp;[1]Precios!F440:F11267&amp;[1]Precios!E440:E11267,[1]Precios!D440:D11267)</f>
        <v>PB_2</v>
      </c>
    </row>
    <row r="425" spans="1:20" ht="15.5">
      <c r="A425" s="758" t="s">
        <v>1929</v>
      </c>
      <c r="B425" s="758" t="s">
        <v>535</v>
      </c>
      <c r="C425" s="758" t="s">
        <v>4050</v>
      </c>
      <c r="D425" s="765">
        <v>96</v>
      </c>
      <c r="E425" s="759">
        <v>547200</v>
      </c>
      <c r="F425" s="759">
        <v>5700</v>
      </c>
      <c r="G425" s="765">
        <v>3.5757575757575757</v>
      </c>
      <c r="H425" s="765">
        <v>3.6666666666666665</v>
      </c>
      <c r="I425" s="758">
        <v>78</v>
      </c>
      <c r="J425" s="758">
        <v>67</v>
      </c>
      <c r="K425" s="758">
        <v>57</v>
      </c>
      <c r="L425" s="758">
        <v>124</v>
      </c>
      <c r="M425" s="761">
        <v>0.45967741935483869</v>
      </c>
      <c r="N425" s="758">
        <v>33</v>
      </c>
      <c r="O425" s="758">
        <v>18.272727272727273</v>
      </c>
      <c r="P425" s="758">
        <v>0.2</v>
      </c>
      <c r="Q425" s="758" t="s">
        <v>4019</v>
      </c>
      <c r="R425" s="758" t="s">
        <v>405</v>
      </c>
      <c r="T425" s="758" t="str" cm="1">
        <f t="array" ref="T425">_xlfn.XLOOKUP(ResumenDisponibles[[#This Row],[Desarrollo]]&amp;ResumenDisponibles[[#This Row],[Precio final]]&amp;ResumenDisponibles[[#This Row],[Constr.]],[1]Precios!B441:B11268&amp;[1]Precios!F441:F11268&amp;[1]Precios!E441:E11268,[1]Precios!D441:D11268)</f>
        <v>Lote Interior</v>
      </c>
    </row>
    <row r="426" spans="1:20" ht="15.5">
      <c r="A426" s="758" t="s">
        <v>1929</v>
      </c>
      <c r="B426" s="758" t="s">
        <v>535</v>
      </c>
      <c r="C426" s="758" t="s">
        <v>4051</v>
      </c>
      <c r="D426" s="765">
        <v>96</v>
      </c>
      <c r="E426" s="759">
        <v>547200</v>
      </c>
      <c r="F426" s="759">
        <v>5700</v>
      </c>
      <c r="G426" s="765">
        <v>3.5757575757575757</v>
      </c>
      <c r="H426" s="765">
        <v>3.6666666666666665</v>
      </c>
      <c r="I426" s="758">
        <v>78</v>
      </c>
      <c r="J426" s="758">
        <v>67</v>
      </c>
      <c r="K426" s="758">
        <v>57</v>
      </c>
      <c r="L426" s="758">
        <v>124</v>
      </c>
      <c r="M426" s="761">
        <v>0.45967741935483869</v>
      </c>
      <c r="N426" s="758">
        <v>33</v>
      </c>
      <c r="O426" s="758">
        <v>18.272727272727273</v>
      </c>
      <c r="P426" s="758">
        <v>0.2</v>
      </c>
      <c r="Q426" s="758" t="s">
        <v>4019</v>
      </c>
      <c r="R426" s="758" t="s">
        <v>405</v>
      </c>
      <c r="T426" s="758" t="str" cm="1">
        <f t="array" ref="T426">_xlfn.XLOOKUP(ResumenDisponibles[[#This Row],[Desarrollo]]&amp;ResumenDisponibles[[#This Row],[Precio final]]&amp;ResumenDisponibles[[#This Row],[Constr.]],[1]Precios!B442:B11269&amp;[1]Precios!F442:F11269&amp;[1]Precios!E442:E11269,[1]Precios!D442:D11269)</f>
        <v>Lote Interior</v>
      </c>
    </row>
    <row r="427" spans="1:20" ht="15.5">
      <c r="A427" s="758" t="s">
        <v>1929</v>
      </c>
      <c r="B427" s="758" t="s">
        <v>535</v>
      </c>
      <c r="C427" s="758" t="s">
        <v>4052</v>
      </c>
      <c r="D427" s="765">
        <v>200</v>
      </c>
      <c r="E427" s="759">
        <v>1200000</v>
      </c>
      <c r="F427" s="759">
        <v>6000</v>
      </c>
      <c r="G427" s="765">
        <v>3.5757575757575757</v>
      </c>
      <c r="H427" s="765">
        <v>3.6666666666666665</v>
      </c>
      <c r="I427" s="758">
        <v>78</v>
      </c>
      <c r="J427" s="758">
        <v>67</v>
      </c>
      <c r="K427" s="758">
        <v>57</v>
      </c>
      <c r="L427" s="758">
        <v>124</v>
      </c>
      <c r="M427" s="761">
        <v>0.45967741935483869</v>
      </c>
      <c r="N427" s="758">
        <v>33</v>
      </c>
      <c r="O427" s="758">
        <v>18.272727272727273</v>
      </c>
      <c r="P427" s="758">
        <v>0.2</v>
      </c>
      <c r="Q427" s="758" t="s">
        <v>4019</v>
      </c>
      <c r="R427" s="758" t="s">
        <v>405</v>
      </c>
      <c r="T427" s="758" t="str" cm="1">
        <f t="array" ref="T427">_xlfn.XLOOKUP(ResumenDisponibles[[#This Row],[Desarrollo]]&amp;ResumenDisponibles[[#This Row],[Precio final]]&amp;ResumenDisponibles[[#This Row],[Constr.]],[1]Precios!B443:B11270&amp;[1]Precios!F443:F11270&amp;[1]Precios!E443:E11270,[1]Precios!D443:D11270)</f>
        <v>Lote Esquina</v>
      </c>
    </row>
    <row r="428" spans="1:20" ht="15.5">
      <c r="A428" s="758" t="s">
        <v>2357</v>
      </c>
      <c r="B428" s="758" t="s">
        <v>161</v>
      </c>
      <c r="C428" s="758" t="s">
        <v>4050</v>
      </c>
      <c r="D428" s="765">
        <v>112</v>
      </c>
      <c r="E428" s="759">
        <v>475000</v>
      </c>
      <c r="F428" s="759">
        <v>4241.0714285714284</v>
      </c>
      <c r="G428" s="765">
        <v>23.565217391304348</v>
      </c>
      <c r="H428" s="765">
        <v>32.666666666666664</v>
      </c>
      <c r="I428" s="758">
        <v>196</v>
      </c>
      <c r="J428" s="758">
        <v>98</v>
      </c>
      <c r="K428" s="758">
        <v>498</v>
      </c>
      <c r="L428" s="758">
        <v>596</v>
      </c>
      <c r="M428" s="761">
        <v>0.83557046979865768</v>
      </c>
      <c r="N428" s="758">
        <v>23</v>
      </c>
      <c r="O428" s="758">
        <v>3</v>
      </c>
      <c r="P428" s="758">
        <v>7.0000000000000007E-2</v>
      </c>
      <c r="Q428" s="758" t="s">
        <v>4019</v>
      </c>
      <c r="R428" s="758" t="s">
        <v>643</v>
      </c>
      <c r="T428" s="758" t="str" cm="1">
        <f t="array" ref="T428">_xlfn.XLOOKUP(ResumenDisponibles[[#This Row],[Desarrollo]]&amp;ResumenDisponibles[[#This Row],[Precio final]]&amp;ResumenDisponibles[[#This Row],[Constr.]],[1]Precios!B444:B11271&amp;[1]Precios!F444:F11271&amp;[1]Precios!E444:E11271,[1]Precios!D444:D11271)</f>
        <v>Estándar</v>
      </c>
    </row>
    <row r="429" spans="1:20" ht="15.5">
      <c r="A429" s="758" t="s">
        <v>2357</v>
      </c>
      <c r="B429" s="758" t="s">
        <v>161</v>
      </c>
      <c r="C429" s="758" t="s">
        <v>4051</v>
      </c>
      <c r="D429" s="765">
        <v>112</v>
      </c>
      <c r="E429" s="759">
        <v>475000</v>
      </c>
      <c r="F429" s="759">
        <v>4241.0714285714284</v>
      </c>
      <c r="G429" s="765">
        <v>23.565217391304348</v>
      </c>
      <c r="H429" s="765">
        <v>32.666666666666664</v>
      </c>
      <c r="I429" s="758">
        <v>196</v>
      </c>
      <c r="J429" s="758">
        <v>98</v>
      </c>
      <c r="K429" s="758">
        <v>498</v>
      </c>
      <c r="L429" s="758">
        <v>596</v>
      </c>
      <c r="M429" s="761">
        <v>0.83557046979865768</v>
      </c>
      <c r="N429" s="758">
        <v>23</v>
      </c>
      <c r="O429" s="758">
        <v>3</v>
      </c>
      <c r="P429" s="758">
        <v>7.0000000000000007E-2</v>
      </c>
      <c r="Q429" s="758" t="s">
        <v>4019</v>
      </c>
      <c r="R429" s="758" t="s">
        <v>643</v>
      </c>
      <c r="T429" s="758" t="str" cm="1">
        <f t="array" ref="T429">_xlfn.XLOOKUP(ResumenDisponibles[[#This Row],[Desarrollo]]&amp;ResumenDisponibles[[#This Row],[Precio final]]&amp;ResumenDisponibles[[#This Row],[Constr.]],[1]Precios!B445:B11272&amp;[1]Precios!F445:F11272&amp;[1]Precios!E445:E11272,[1]Precios!D445:D11272)</f>
        <v>Estándar</v>
      </c>
    </row>
    <row r="430" spans="1:20" ht="15.5">
      <c r="A430" s="758" t="s">
        <v>2357</v>
      </c>
      <c r="B430" s="758" t="s">
        <v>161</v>
      </c>
      <c r="C430" s="758" t="s">
        <v>4052</v>
      </c>
      <c r="D430" s="765">
        <v>112</v>
      </c>
      <c r="E430" s="759">
        <v>575000</v>
      </c>
      <c r="F430" s="759">
        <v>5133.9285714285716</v>
      </c>
      <c r="G430" s="765">
        <v>23.565217391304348</v>
      </c>
      <c r="H430" s="765">
        <v>32.666666666666664</v>
      </c>
      <c r="I430" s="758">
        <v>196</v>
      </c>
      <c r="J430" s="758">
        <v>98</v>
      </c>
      <c r="K430" s="758">
        <v>498</v>
      </c>
      <c r="L430" s="758">
        <v>596</v>
      </c>
      <c r="M430" s="761">
        <v>0.83557046979865768</v>
      </c>
      <c r="N430" s="758">
        <v>23</v>
      </c>
      <c r="O430" s="758">
        <v>3</v>
      </c>
      <c r="P430" s="758">
        <v>7.0000000000000007E-2</v>
      </c>
      <c r="Q430" s="758" t="s">
        <v>4019</v>
      </c>
      <c r="R430" s="758" t="s">
        <v>643</v>
      </c>
      <c r="T430" s="758" t="str" cm="1">
        <f t="array" ref="T430">_xlfn.XLOOKUP(ResumenDisponibles[[#This Row],[Desarrollo]]&amp;ResumenDisponibles[[#This Row],[Precio final]]&amp;ResumenDisponibles[[#This Row],[Constr.]],[1]Precios!B446:B11273&amp;[1]Precios!F446:F11273&amp;[1]Precios!E446:E11273,[1]Precios!D446:D11273)</f>
        <v>Preferencial</v>
      </c>
    </row>
    <row r="431" spans="1:20" ht="15.5">
      <c r="A431" s="758" t="s">
        <v>2557</v>
      </c>
      <c r="B431" s="758" t="s">
        <v>1489</v>
      </c>
      <c r="C431" s="758" t="s">
        <v>4050</v>
      </c>
      <c r="D431" s="765">
        <v>47.86</v>
      </c>
      <c r="E431" s="759">
        <v>3863828</v>
      </c>
      <c r="F431" s="759">
        <v>80731.884663602177</v>
      </c>
      <c r="G431" s="765">
        <v>0.53333333333333333</v>
      </c>
      <c r="H431" s="765">
        <v>0</v>
      </c>
      <c r="I431" s="758">
        <v>13</v>
      </c>
      <c r="J431" s="758">
        <v>13</v>
      </c>
      <c r="K431" s="758">
        <v>7</v>
      </c>
      <c r="L431" s="758">
        <v>20</v>
      </c>
      <c r="M431" s="761">
        <v>0.35</v>
      </c>
      <c r="N431" s="758">
        <v>15</v>
      </c>
      <c r="P431" s="758">
        <v>30</v>
      </c>
      <c r="Q431" s="758" t="s">
        <v>4021</v>
      </c>
      <c r="R431" s="758" t="s">
        <v>248</v>
      </c>
      <c r="T431" s="758" t="str" cm="1">
        <f t="array" ref="T431">_xlfn.XLOOKUP(ResumenDisponibles[[#This Row],[Desarrollo]]&amp;ResumenDisponibles[[#This Row],[Precio final]]&amp;ResumenDisponibles[[#This Row],[Constr.]],[1]Precios!B447:B11274&amp;[1]Precios!F447:F11274&amp;[1]Precios!E447:E11274,[1]Precios!D447:D11274)</f>
        <v>Tipo 1</v>
      </c>
    </row>
    <row r="432" spans="1:20" ht="15.5">
      <c r="A432" s="758" t="s">
        <v>2557</v>
      </c>
      <c r="B432" s="758" t="s">
        <v>1489</v>
      </c>
      <c r="C432" s="758" t="s">
        <v>4051</v>
      </c>
      <c r="D432" s="765">
        <v>47.86</v>
      </c>
      <c r="E432" s="759">
        <v>3863828</v>
      </c>
      <c r="F432" s="759">
        <v>80731.884663602177</v>
      </c>
      <c r="G432" s="765">
        <v>0.53333333333333333</v>
      </c>
      <c r="H432" s="765">
        <v>0</v>
      </c>
      <c r="I432" s="758">
        <v>13</v>
      </c>
      <c r="J432" s="758">
        <v>13</v>
      </c>
      <c r="K432" s="758">
        <v>7</v>
      </c>
      <c r="L432" s="758">
        <v>20</v>
      </c>
      <c r="M432" s="761">
        <v>0.35</v>
      </c>
      <c r="N432" s="758">
        <v>15</v>
      </c>
      <c r="P432" s="758">
        <v>30</v>
      </c>
      <c r="Q432" s="758" t="s">
        <v>4021</v>
      </c>
      <c r="R432" s="758" t="s">
        <v>248</v>
      </c>
      <c r="T432" s="758" t="str" cm="1">
        <f t="array" ref="T432">_xlfn.XLOOKUP(ResumenDisponibles[[#This Row],[Desarrollo]]&amp;ResumenDisponibles[[#This Row],[Precio final]]&amp;ResumenDisponibles[[#This Row],[Constr.]],[1]Precios!B448:B11275&amp;[1]Precios!F448:F11275&amp;[1]Precios!E448:E11275,[1]Precios!D448:D11275)</f>
        <v>Tipo 1</v>
      </c>
    </row>
    <row r="433" spans="1:20" ht="15.5">
      <c r="A433" s="758" t="s">
        <v>2557</v>
      </c>
      <c r="B433" s="758" t="s">
        <v>1489</v>
      </c>
      <c r="C433" s="758" t="s">
        <v>4052</v>
      </c>
      <c r="D433" s="765">
        <v>87.22</v>
      </c>
      <c r="E433" s="759">
        <v>5036378</v>
      </c>
      <c r="F433" s="759">
        <v>57743.384544829169</v>
      </c>
      <c r="G433" s="765">
        <v>0.53333333333333333</v>
      </c>
      <c r="H433" s="765">
        <v>0</v>
      </c>
      <c r="I433" s="758">
        <v>13</v>
      </c>
      <c r="J433" s="758">
        <v>13</v>
      </c>
      <c r="K433" s="758">
        <v>7</v>
      </c>
      <c r="L433" s="758">
        <v>20</v>
      </c>
      <c r="M433" s="761">
        <v>0.35</v>
      </c>
      <c r="N433" s="758">
        <v>15</v>
      </c>
      <c r="P433" s="758">
        <v>30</v>
      </c>
      <c r="Q433" s="758" t="s">
        <v>4021</v>
      </c>
      <c r="R433" s="758" t="s">
        <v>248</v>
      </c>
      <c r="T433" s="758" t="str" cm="1">
        <f t="array" ref="T433">_xlfn.XLOOKUP(ResumenDisponibles[[#This Row],[Desarrollo]]&amp;ResumenDisponibles[[#This Row],[Precio final]]&amp;ResumenDisponibles[[#This Row],[Constr.]],[1]Precios!B449:B11276&amp;[1]Precios!F449:F11276&amp;[1]Precios!E449:E11276,[1]Precios!D449:D11276)</f>
        <v>Tipo 2</v>
      </c>
    </row>
    <row r="434" spans="1:20" ht="15.5">
      <c r="A434" s="758" t="s">
        <v>1495</v>
      </c>
      <c r="B434" s="758" t="s">
        <v>1489</v>
      </c>
      <c r="C434" s="758" t="s">
        <v>4050</v>
      </c>
      <c r="D434" s="765">
        <v>47.86</v>
      </c>
      <c r="E434" s="759">
        <v>3660426</v>
      </c>
      <c r="F434" s="759">
        <v>76481.947346427085</v>
      </c>
      <c r="G434" s="765">
        <v>0.5</v>
      </c>
      <c r="H434" s="765">
        <v>0.33333333333333331</v>
      </c>
      <c r="I434" s="758">
        <v>3</v>
      </c>
      <c r="J434" s="758">
        <v>2</v>
      </c>
      <c r="K434" s="758">
        <v>17</v>
      </c>
      <c r="L434" s="758">
        <v>19</v>
      </c>
      <c r="M434" s="761">
        <v>0.89473684210526316</v>
      </c>
      <c r="N434" s="758">
        <v>36</v>
      </c>
      <c r="O434" s="758">
        <v>6</v>
      </c>
      <c r="P434" s="758" t="s">
        <v>4053</v>
      </c>
      <c r="Q434" s="758" t="s">
        <v>4021</v>
      </c>
      <c r="R434" s="758" t="s">
        <v>248</v>
      </c>
      <c r="T434" s="758" t="str" cm="1">
        <f t="array" ref="T434">_xlfn.XLOOKUP(ResumenDisponibles[[#This Row],[Desarrollo]]&amp;ResumenDisponibles[[#This Row],[Precio final]]&amp;ResumenDisponibles[[#This Row],[Constr.]],[1]Precios!B450:B11277&amp;[1]Precios!F450:F11277&amp;[1]Precios!E450:E11277,[1]Precios!D450:D11277)</f>
        <v>Tipo 1</v>
      </c>
    </row>
    <row r="435" spans="1:20" ht="15.5">
      <c r="A435" s="758" t="s">
        <v>1495</v>
      </c>
      <c r="B435" s="758" t="s">
        <v>1489</v>
      </c>
      <c r="C435" s="758" t="s">
        <v>4051</v>
      </c>
      <c r="D435" s="765">
        <v>47.86</v>
      </c>
      <c r="E435" s="759">
        <v>3660426</v>
      </c>
      <c r="F435" s="759">
        <v>76481.947346427085</v>
      </c>
      <c r="G435" s="765">
        <v>0.5</v>
      </c>
      <c r="H435" s="765">
        <v>0.33333333333333331</v>
      </c>
      <c r="I435" s="758">
        <v>3</v>
      </c>
      <c r="J435" s="758">
        <v>2</v>
      </c>
      <c r="K435" s="758">
        <v>17</v>
      </c>
      <c r="L435" s="758">
        <v>19</v>
      </c>
      <c r="M435" s="761">
        <v>0.89473684210526316</v>
      </c>
      <c r="N435" s="758">
        <v>36</v>
      </c>
      <c r="O435" s="758">
        <v>6</v>
      </c>
      <c r="P435" s="758" t="s">
        <v>4053</v>
      </c>
      <c r="Q435" s="758" t="s">
        <v>4021</v>
      </c>
      <c r="R435" s="758" t="s">
        <v>248</v>
      </c>
      <c r="T435" s="758" t="str" cm="1">
        <f t="array" ref="T435">_xlfn.XLOOKUP(ResumenDisponibles[[#This Row],[Desarrollo]]&amp;ResumenDisponibles[[#This Row],[Precio final]]&amp;ResumenDisponibles[[#This Row],[Constr.]],[1]Precios!B451:B11278&amp;[1]Precios!F451:F11278&amp;[1]Precios!E451:E11278,[1]Precios!D451:D11278)</f>
        <v>Tipo 1</v>
      </c>
    </row>
    <row r="436" spans="1:20" ht="15.5">
      <c r="A436" s="758" t="s">
        <v>1495</v>
      </c>
      <c r="B436" s="758" t="s">
        <v>1489</v>
      </c>
      <c r="C436" s="758" t="s">
        <v>4052</v>
      </c>
      <c r="D436" s="765">
        <v>47.86</v>
      </c>
      <c r="E436" s="759">
        <v>3660426</v>
      </c>
      <c r="F436" s="759">
        <v>76481.947346427085</v>
      </c>
      <c r="G436" s="765">
        <v>0.5</v>
      </c>
      <c r="H436" s="765">
        <v>0.33333333333333331</v>
      </c>
      <c r="I436" s="758">
        <v>3</v>
      </c>
      <c r="J436" s="758">
        <v>2</v>
      </c>
      <c r="K436" s="758">
        <v>17</v>
      </c>
      <c r="L436" s="758">
        <v>19</v>
      </c>
      <c r="M436" s="761">
        <v>0.89473684210526316</v>
      </c>
      <c r="N436" s="758">
        <v>36</v>
      </c>
      <c r="O436" s="758">
        <v>6</v>
      </c>
      <c r="P436" s="758" t="s">
        <v>4053</v>
      </c>
      <c r="Q436" s="758" t="s">
        <v>4021</v>
      </c>
      <c r="R436" s="758" t="s">
        <v>248</v>
      </c>
      <c r="T436" s="758" t="str" cm="1">
        <f t="array" ref="T436">_xlfn.XLOOKUP(ResumenDisponibles[[#This Row],[Desarrollo]]&amp;ResumenDisponibles[[#This Row],[Precio final]]&amp;ResumenDisponibles[[#This Row],[Constr.]],[1]Precios!B452:B11279&amp;[1]Precios!F452:F11279&amp;[1]Precios!E452:E11279,[1]Precios!D452:D11279)</f>
        <v>Tipo 1</v>
      </c>
    </row>
    <row r="437" spans="1:20" ht="15.5">
      <c r="A437" s="758" t="s">
        <v>1497</v>
      </c>
      <c r="B437" s="758" t="s">
        <v>1489</v>
      </c>
      <c r="C437" s="758" t="s">
        <v>4050</v>
      </c>
      <c r="D437" s="765">
        <v>108.11</v>
      </c>
      <c r="E437" s="759">
        <v>5922412</v>
      </c>
      <c r="F437" s="759">
        <v>54781.352326334287</v>
      </c>
      <c r="G437" s="765">
        <v>0.31578947368421051</v>
      </c>
      <c r="H437" s="765">
        <v>0</v>
      </c>
      <c r="I437" s="758">
        <v>6</v>
      </c>
      <c r="J437" s="758">
        <v>6</v>
      </c>
      <c r="K437" s="758">
        <v>10</v>
      </c>
      <c r="L437" s="758">
        <v>16</v>
      </c>
      <c r="M437" s="761">
        <v>0.625</v>
      </c>
      <c r="N437" s="758">
        <v>38</v>
      </c>
      <c r="P437" s="758" t="s">
        <v>4053</v>
      </c>
      <c r="Q437" s="758" t="s">
        <v>4021</v>
      </c>
      <c r="R437" s="758" t="s">
        <v>248</v>
      </c>
      <c r="T437" s="758" t="str" cm="1">
        <f t="array" ref="T437">_xlfn.XLOOKUP(ResumenDisponibles[[#This Row],[Desarrollo]]&amp;ResumenDisponibles[[#This Row],[Precio final]]&amp;ResumenDisponibles[[#This Row],[Constr.]],[1]Precios!B453:B11280&amp;[1]Precios!F453:F11280&amp;[1]Precios!E453:E11280,[1]Precios!D453:D11280)</f>
        <v>Tipo 3</v>
      </c>
    </row>
    <row r="438" spans="1:20" ht="15.5">
      <c r="A438" s="758" t="s">
        <v>1497</v>
      </c>
      <c r="B438" s="758" t="s">
        <v>1489</v>
      </c>
      <c r="C438" s="758" t="s">
        <v>4051</v>
      </c>
      <c r="D438" s="765">
        <v>108.11</v>
      </c>
      <c r="E438" s="759">
        <v>5922412</v>
      </c>
      <c r="F438" s="759">
        <v>54781.352326334287</v>
      </c>
      <c r="G438" s="765">
        <v>0.31578947368421051</v>
      </c>
      <c r="H438" s="765">
        <v>0</v>
      </c>
      <c r="I438" s="758">
        <v>6</v>
      </c>
      <c r="J438" s="758">
        <v>6</v>
      </c>
      <c r="K438" s="758">
        <v>10</v>
      </c>
      <c r="L438" s="758">
        <v>16</v>
      </c>
      <c r="M438" s="761">
        <v>0.625</v>
      </c>
      <c r="N438" s="758">
        <v>38</v>
      </c>
      <c r="P438" s="758" t="s">
        <v>4053</v>
      </c>
      <c r="Q438" s="758" t="s">
        <v>4021</v>
      </c>
      <c r="R438" s="758" t="s">
        <v>248</v>
      </c>
      <c r="T438" s="758" t="str" cm="1">
        <f t="array" ref="T438">_xlfn.XLOOKUP(ResumenDisponibles[[#This Row],[Desarrollo]]&amp;ResumenDisponibles[[#This Row],[Precio final]]&amp;ResumenDisponibles[[#This Row],[Constr.]],[1]Precios!B454:B11281&amp;[1]Precios!F454:F11281&amp;[1]Precios!E454:E11281,[1]Precios!D454:D11281)</f>
        <v>Tipo 3</v>
      </c>
    </row>
    <row r="439" spans="1:20" ht="15.5">
      <c r="A439" s="758" t="s">
        <v>1497</v>
      </c>
      <c r="B439" s="758" t="s">
        <v>1489</v>
      </c>
      <c r="C439" s="758" t="s">
        <v>4052</v>
      </c>
      <c r="D439" s="765">
        <v>108.11</v>
      </c>
      <c r="E439" s="759">
        <v>5922412</v>
      </c>
      <c r="F439" s="759">
        <v>54781.352326334287</v>
      </c>
      <c r="G439" s="765">
        <v>0.31578947368421051</v>
      </c>
      <c r="H439" s="765">
        <v>0</v>
      </c>
      <c r="I439" s="758">
        <v>6</v>
      </c>
      <c r="J439" s="758">
        <v>6</v>
      </c>
      <c r="K439" s="758">
        <v>10</v>
      </c>
      <c r="L439" s="758">
        <v>16</v>
      </c>
      <c r="M439" s="761">
        <v>0.625</v>
      </c>
      <c r="N439" s="758">
        <v>38</v>
      </c>
      <c r="P439" s="758" t="s">
        <v>4053</v>
      </c>
      <c r="Q439" s="758" t="s">
        <v>4021</v>
      </c>
      <c r="R439" s="758" t="s">
        <v>248</v>
      </c>
      <c r="T439" s="758" t="str" cm="1">
        <f t="array" ref="T439">_xlfn.XLOOKUP(ResumenDisponibles[[#This Row],[Desarrollo]]&amp;ResumenDisponibles[[#This Row],[Precio final]]&amp;ResumenDisponibles[[#This Row],[Constr.]],[1]Precios!B455:B11282&amp;[1]Precios!F455:F11282&amp;[1]Precios!E455:E11282,[1]Precios!D455:D11282)</f>
        <v>Tipo 3</v>
      </c>
    </row>
    <row r="440" spans="1:20" ht="15.5">
      <c r="A440" s="758" t="s">
        <v>2236</v>
      </c>
      <c r="B440" s="758" t="s">
        <v>182</v>
      </c>
      <c r="C440" s="758" t="s">
        <v>4050</v>
      </c>
      <c r="D440" s="765">
        <v>72.39</v>
      </c>
      <c r="E440" s="759">
        <v>4005000</v>
      </c>
      <c r="F440" s="759">
        <v>55325.321176958139</v>
      </c>
      <c r="G440" s="765">
        <v>4.666666666666667</v>
      </c>
      <c r="H440" s="765">
        <v>0</v>
      </c>
      <c r="I440" s="758">
        <v>51</v>
      </c>
      <c r="J440" s="758">
        <v>56</v>
      </c>
      <c r="K440" s="758">
        <v>93</v>
      </c>
      <c r="L440" s="758">
        <v>149</v>
      </c>
      <c r="M440" s="761">
        <v>0.62416107382550334</v>
      </c>
      <c r="N440" s="758">
        <v>21</v>
      </c>
      <c r="P440" s="758" t="s">
        <v>3900</v>
      </c>
      <c r="Q440" s="758" t="s">
        <v>4021</v>
      </c>
      <c r="R440" s="758" t="s">
        <v>236</v>
      </c>
      <c r="T440" s="758" t="str" cm="1">
        <f t="array" ref="T440">_xlfn.XLOOKUP(ResumenDisponibles[[#This Row],[Desarrollo]]&amp;ResumenDisponibles[[#This Row],[Precio final]]&amp;ResumenDisponibles[[#This Row],[Constr.]],[1]Precios!B456:B11283&amp;[1]Precios!F456:F11283&amp;[1]Precios!E456:E11283,[1]Precios!D456:D11283)</f>
        <v>Playa Olas Altas _2</v>
      </c>
    </row>
    <row r="441" spans="1:20" ht="15.5">
      <c r="A441" s="758" t="s">
        <v>2236</v>
      </c>
      <c r="B441" s="758" t="s">
        <v>182</v>
      </c>
      <c r="C441" s="758" t="s">
        <v>4051</v>
      </c>
      <c r="D441" s="765">
        <v>72.39</v>
      </c>
      <c r="E441" s="759">
        <v>4005000</v>
      </c>
      <c r="F441" s="759">
        <v>55325.321176958139</v>
      </c>
      <c r="G441" s="765">
        <v>4.666666666666667</v>
      </c>
      <c r="H441" s="765">
        <v>0</v>
      </c>
      <c r="I441" s="758">
        <v>51</v>
      </c>
      <c r="J441" s="758">
        <v>56</v>
      </c>
      <c r="K441" s="758">
        <v>93</v>
      </c>
      <c r="L441" s="758">
        <v>149</v>
      </c>
      <c r="M441" s="761">
        <v>0.62416107382550334</v>
      </c>
      <c r="N441" s="758">
        <v>21</v>
      </c>
      <c r="P441" s="758" t="s">
        <v>3900</v>
      </c>
      <c r="Q441" s="758" t="s">
        <v>4021</v>
      </c>
      <c r="R441" s="758" t="s">
        <v>236</v>
      </c>
      <c r="T441" s="758" t="str" cm="1">
        <f t="array" ref="T441">_xlfn.XLOOKUP(ResumenDisponibles[[#This Row],[Desarrollo]]&amp;ResumenDisponibles[[#This Row],[Precio final]]&amp;ResumenDisponibles[[#This Row],[Constr.]],[1]Precios!B457:B11284&amp;[1]Precios!F457:F11284&amp;[1]Precios!E457:E11284,[1]Precios!D457:D11284)</f>
        <v>Playa Olas Altas _2</v>
      </c>
    </row>
    <row r="442" spans="1:20" ht="15.5">
      <c r="A442" s="758" t="s">
        <v>2236</v>
      </c>
      <c r="B442" s="758" t="s">
        <v>182</v>
      </c>
      <c r="C442" s="758" t="s">
        <v>4052</v>
      </c>
      <c r="D442" s="765">
        <v>134.72999999999999</v>
      </c>
      <c r="E442" s="759">
        <v>8498000</v>
      </c>
      <c r="F442" s="759">
        <v>63074.296741631413</v>
      </c>
      <c r="G442" s="765">
        <v>4.666666666666667</v>
      </c>
      <c r="H442" s="765">
        <v>0</v>
      </c>
      <c r="I442" s="758">
        <v>51</v>
      </c>
      <c r="J442" s="758">
        <v>56</v>
      </c>
      <c r="K442" s="758">
        <v>93</v>
      </c>
      <c r="L442" s="758">
        <v>149</v>
      </c>
      <c r="M442" s="761">
        <v>0.62416107382550334</v>
      </c>
      <c r="N442" s="758">
        <v>21</v>
      </c>
      <c r="P442" s="758" t="s">
        <v>3900</v>
      </c>
      <c r="Q442" s="758" t="s">
        <v>4021</v>
      </c>
      <c r="R442" s="758" t="s">
        <v>236</v>
      </c>
      <c r="T442" s="758" t="str" cm="1">
        <f t="array" ref="T442">_xlfn.XLOOKUP(ResumenDisponibles[[#This Row],[Desarrollo]]&amp;ResumenDisponibles[[#This Row],[Precio final]]&amp;ResumenDisponibles[[#This Row],[Constr.]],[1]Precios!B458:B11285&amp;[1]Precios!F458:F11285&amp;[1]Precios!E458:E11285,[1]Precios!D458:D11285)</f>
        <v>Playa Gaviotas</v>
      </c>
    </row>
    <row r="443" spans="1:20" ht="15.5">
      <c r="A443" s="758" t="s">
        <v>1530</v>
      </c>
      <c r="B443" s="758" t="s">
        <v>1531</v>
      </c>
      <c r="C443" s="758" t="s">
        <v>4050</v>
      </c>
      <c r="D443" s="765">
        <v>72</v>
      </c>
      <c r="E443" s="759">
        <v>2975020</v>
      </c>
      <c r="F443" s="759">
        <v>41319.722222222219</v>
      </c>
      <c r="G443" s="765">
        <v>2.5555555555555554</v>
      </c>
      <c r="H443" s="765">
        <v>4.333333333333333</v>
      </c>
      <c r="I443" s="758">
        <v>24</v>
      </c>
      <c r="J443" s="758">
        <v>11</v>
      </c>
      <c r="K443" s="758">
        <v>87</v>
      </c>
      <c r="L443" s="758">
        <v>98</v>
      </c>
      <c r="M443" s="761">
        <v>0.88775510204081631</v>
      </c>
      <c r="N443" s="758">
        <v>36</v>
      </c>
      <c r="O443" s="758">
        <v>2.5384615384615388</v>
      </c>
      <c r="P443" s="758">
        <v>0.35</v>
      </c>
      <c r="Q443" s="758" t="s">
        <v>4021</v>
      </c>
      <c r="R443" s="758" t="s">
        <v>666</v>
      </c>
      <c r="T443" s="758" t="str" cm="1">
        <f t="array" ref="T443">_xlfn.XLOOKUP(ResumenDisponibles[[#This Row],[Desarrollo]]&amp;ResumenDisponibles[[#This Row],[Precio final]]&amp;ResumenDisponibles[[#This Row],[Constr.]],[1]Precios!B459:B11286&amp;[1]Precios!F459:F11286&amp;[1]Precios!E459:E11286,[1]Precios!D459:D11286)</f>
        <v>B</v>
      </c>
    </row>
    <row r="444" spans="1:20" ht="15.5">
      <c r="A444" s="758" t="s">
        <v>1530</v>
      </c>
      <c r="B444" s="758" t="s">
        <v>1531</v>
      </c>
      <c r="C444" s="758" t="s">
        <v>4051</v>
      </c>
      <c r="D444" s="765">
        <v>72</v>
      </c>
      <c r="E444" s="759">
        <v>2975020</v>
      </c>
      <c r="F444" s="759">
        <v>41319.722222222219</v>
      </c>
      <c r="G444" s="765">
        <v>2.5555555555555554</v>
      </c>
      <c r="H444" s="765">
        <v>4.333333333333333</v>
      </c>
      <c r="I444" s="758">
        <v>24</v>
      </c>
      <c r="J444" s="758">
        <v>11</v>
      </c>
      <c r="K444" s="758">
        <v>87</v>
      </c>
      <c r="L444" s="758">
        <v>98</v>
      </c>
      <c r="M444" s="761">
        <v>0.88775510204081631</v>
      </c>
      <c r="N444" s="758">
        <v>36</v>
      </c>
      <c r="O444" s="758">
        <v>2.5384615384615388</v>
      </c>
      <c r="P444" s="758">
        <v>0.35</v>
      </c>
      <c r="Q444" s="758" t="s">
        <v>4021</v>
      </c>
      <c r="R444" s="758" t="s">
        <v>666</v>
      </c>
      <c r="T444" s="758" t="str" cm="1">
        <f t="array" ref="T444">_xlfn.XLOOKUP(ResumenDisponibles[[#This Row],[Desarrollo]]&amp;ResumenDisponibles[[#This Row],[Precio final]]&amp;ResumenDisponibles[[#This Row],[Constr.]],[1]Precios!B460:B11287&amp;[1]Precios!F460:F11287&amp;[1]Precios!E460:E11287,[1]Precios!D460:D11287)</f>
        <v>B</v>
      </c>
    </row>
    <row r="445" spans="1:20" ht="15.5">
      <c r="A445" s="758" t="s">
        <v>1530</v>
      </c>
      <c r="B445" s="758" t="s">
        <v>1531</v>
      </c>
      <c r="C445" s="758" t="s">
        <v>4052</v>
      </c>
      <c r="D445" s="765">
        <v>110</v>
      </c>
      <c r="E445" s="759">
        <v>4603596</v>
      </c>
      <c r="F445" s="759">
        <v>41850.872727272726</v>
      </c>
      <c r="G445" s="765">
        <v>2.5555555555555554</v>
      </c>
      <c r="H445" s="765">
        <v>4.333333333333333</v>
      </c>
      <c r="I445" s="758">
        <v>24</v>
      </c>
      <c r="J445" s="758">
        <v>11</v>
      </c>
      <c r="K445" s="758">
        <v>87</v>
      </c>
      <c r="L445" s="758">
        <v>98</v>
      </c>
      <c r="M445" s="761">
        <v>0.88775510204081631</v>
      </c>
      <c r="N445" s="758">
        <v>36</v>
      </c>
      <c r="O445" s="758">
        <v>2.5384615384615388</v>
      </c>
      <c r="P445" s="758">
        <v>0.35</v>
      </c>
      <c r="Q445" s="758" t="s">
        <v>4021</v>
      </c>
      <c r="R445" s="758" t="s">
        <v>666</v>
      </c>
      <c r="T445" s="758" t="str" cm="1">
        <f t="array" ref="T445">_xlfn.XLOOKUP(ResumenDisponibles[[#This Row],[Desarrollo]]&amp;ResumenDisponibles[[#This Row],[Precio final]]&amp;ResumenDisponibles[[#This Row],[Constr.]],[1]Precios!B461:B11288&amp;[1]Precios!F461:F11288&amp;[1]Precios!E461:E11288,[1]Precios!D461:D11288)</f>
        <v>C</v>
      </c>
    </row>
    <row r="446" spans="1:20" ht="15.5">
      <c r="A446" s="758" t="s">
        <v>2211</v>
      </c>
      <c r="C446" s="758" t="s">
        <v>4050</v>
      </c>
      <c r="D446" s="765">
        <v>86.31</v>
      </c>
      <c r="E446" s="759">
        <v>4231330</v>
      </c>
      <c r="F446" s="759">
        <v>49024.794345962226</v>
      </c>
      <c r="G446" s="765">
        <v>1.4545454545454546</v>
      </c>
      <c r="H446" s="765">
        <v>0.33333333333333331</v>
      </c>
      <c r="I446" s="758">
        <v>20</v>
      </c>
      <c r="J446" s="758">
        <v>19</v>
      </c>
      <c r="K446" s="758">
        <v>30</v>
      </c>
      <c r="L446" s="758">
        <v>49</v>
      </c>
      <c r="M446" s="761">
        <v>0.61224489795918369</v>
      </c>
      <c r="N446" s="758">
        <v>22</v>
      </c>
      <c r="O446" s="758">
        <v>57</v>
      </c>
      <c r="P446" s="758">
        <v>0.3</v>
      </c>
      <c r="Q446" s="758" t="s">
        <v>4021</v>
      </c>
      <c r="R446" s="758" t="s">
        <v>236</v>
      </c>
      <c r="T446" s="758" t="str" cm="1">
        <f t="array" ref="T446">_xlfn.XLOOKUP(ResumenDisponibles[[#This Row],[Desarrollo]]&amp;ResumenDisponibles[[#This Row],[Precio final]]&amp;ResumenDisponibles[[#This Row],[Constr.]],[1]Precios!B462:B11289&amp;[1]Precios!F462:F11289&amp;[1]Precios!E462:E11289,[1]Precios!D462:D11289)</f>
        <v>C</v>
      </c>
    </row>
    <row r="447" spans="1:20" ht="15.5">
      <c r="A447" s="758" t="s">
        <v>2211</v>
      </c>
      <c r="C447" s="758" t="s">
        <v>4051</v>
      </c>
      <c r="D447" s="765">
        <v>47.78</v>
      </c>
      <c r="E447" s="759">
        <v>2700000</v>
      </c>
      <c r="F447" s="759">
        <v>56508.999581414813</v>
      </c>
      <c r="G447" s="765">
        <v>1.4545454545454546</v>
      </c>
      <c r="H447" s="765">
        <v>0.33333333333333331</v>
      </c>
      <c r="I447" s="758">
        <v>20</v>
      </c>
      <c r="J447" s="758">
        <v>19</v>
      </c>
      <c r="K447" s="758">
        <v>30</v>
      </c>
      <c r="L447" s="758">
        <v>49</v>
      </c>
      <c r="M447" s="761">
        <v>0.61224489795918369</v>
      </c>
      <c r="N447" s="758">
        <v>22</v>
      </c>
      <c r="O447" s="758">
        <v>57</v>
      </c>
      <c r="P447" s="758">
        <v>0.3</v>
      </c>
      <c r="Q447" s="758" t="s">
        <v>4021</v>
      </c>
      <c r="R447" s="758" t="s">
        <v>236</v>
      </c>
      <c r="T447" s="758" t="str" cm="1">
        <f t="array" ref="T447">_xlfn.XLOOKUP(ResumenDisponibles[[#This Row],[Desarrollo]]&amp;ResumenDisponibles[[#This Row],[Precio final]]&amp;ResumenDisponibles[[#This Row],[Constr.]],[1]Precios!B463:B11290&amp;[1]Precios!F463:F11290&amp;[1]Precios!E463:E11290,[1]Precios!D463:D11290)</f>
        <v>D</v>
      </c>
    </row>
    <row r="448" spans="1:20" ht="15.5">
      <c r="A448" s="758" t="s">
        <v>2211</v>
      </c>
      <c r="C448" s="758" t="s">
        <v>4052</v>
      </c>
      <c r="D448" s="765">
        <v>92.79</v>
      </c>
      <c r="E448" s="759">
        <v>4623630</v>
      </c>
      <c r="F448" s="759">
        <v>49828.968638861945</v>
      </c>
      <c r="G448" s="765">
        <v>1.4545454545454546</v>
      </c>
      <c r="H448" s="765">
        <v>0.33333333333333331</v>
      </c>
      <c r="I448" s="758">
        <v>20</v>
      </c>
      <c r="J448" s="758">
        <v>19</v>
      </c>
      <c r="K448" s="758">
        <v>30</v>
      </c>
      <c r="L448" s="758">
        <v>49</v>
      </c>
      <c r="M448" s="761">
        <v>0.61224489795918369</v>
      </c>
      <c r="N448" s="758">
        <v>22</v>
      </c>
      <c r="O448" s="758">
        <v>57</v>
      </c>
      <c r="P448" s="758">
        <v>0.3</v>
      </c>
      <c r="Q448" s="758" t="s">
        <v>4021</v>
      </c>
      <c r="R448" s="758" t="s">
        <v>236</v>
      </c>
      <c r="T448" s="758" t="str" cm="1">
        <f t="array" ref="T448">_xlfn.XLOOKUP(ResumenDisponibles[[#This Row],[Desarrollo]]&amp;ResumenDisponibles[[#This Row],[Precio final]]&amp;ResumenDisponibles[[#This Row],[Constr.]],[1]Precios!B464:B11291&amp;[1]Precios!F464:F11291&amp;[1]Precios!E464:E11291,[1]Precios!D464:D11291)</f>
        <v>A</v>
      </c>
    </row>
    <row r="449" spans="1:20" ht="15.5">
      <c r="A449" s="758" t="s">
        <v>2118</v>
      </c>
      <c r="B449" s="758" t="s">
        <v>472</v>
      </c>
      <c r="C449" s="758" t="s">
        <v>4050</v>
      </c>
      <c r="D449" s="765">
        <v>264</v>
      </c>
      <c r="E449" s="759">
        <v>2086392</v>
      </c>
      <c r="F449" s="759">
        <v>7903</v>
      </c>
      <c r="G449" s="765">
        <v>2.1481481481481484</v>
      </c>
      <c r="H449" s="765">
        <v>0.66666666666666663</v>
      </c>
      <c r="I449" s="758">
        <v>26</v>
      </c>
      <c r="J449" s="758">
        <v>24</v>
      </c>
      <c r="K449" s="758">
        <v>50</v>
      </c>
      <c r="L449" s="758">
        <v>74</v>
      </c>
      <c r="M449" s="761">
        <v>0.67567567567567566</v>
      </c>
      <c r="N449" s="758">
        <v>27</v>
      </c>
      <c r="O449" s="758">
        <v>36</v>
      </c>
      <c r="Q449" s="758" t="s">
        <v>4019</v>
      </c>
      <c r="R449" s="758" t="s">
        <v>191</v>
      </c>
      <c r="T449" s="758" t="str" cm="1">
        <f t="array" ref="T449">_xlfn.XLOOKUP(ResumenDisponibles[[#This Row],[Desarrollo]]&amp;ResumenDisponibles[[#This Row],[Precio final]]&amp;ResumenDisponibles[[#This Row],[Constr.]],[1]Precios!B465:B11292&amp;[1]Precios!F465:F11292&amp;[1]Precios!E465:E11292,[1]Precios!D465:D11292)</f>
        <v>Darsena Estandard 1</v>
      </c>
    </row>
    <row r="450" spans="1:20" ht="15.5">
      <c r="A450" s="758" t="s">
        <v>2118</v>
      </c>
      <c r="B450" s="758" t="s">
        <v>472</v>
      </c>
      <c r="C450" s="758" t="s">
        <v>4051</v>
      </c>
      <c r="D450" s="765">
        <v>244</v>
      </c>
      <c r="E450" s="759">
        <v>2018124</v>
      </c>
      <c r="F450" s="759">
        <v>8271</v>
      </c>
      <c r="G450" s="765">
        <v>2.1481481481481484</v>
      </c>
      <c r="H450" s="765">
        <v>0.66666666666666663</v>
      </c>
      <c r="I450" s="758">
        <v>26</v>
      </c>
      <c r="J450" s="758">
        <v>24</v>
      </c>
      <c r="K450" s="758">
        <v>50</v>
      </c>
      <c r="L450" s="758">
        <v>74</v>
      </c>
      <c r="M450" s="761">
        <v>0.67567567567567566</v>
      </c>
      <c r="N450" s="758">
        <v>27</v>
      </c>
      <c r="O450" s="758">
        <v>36</v>
      </c>
      <c r="Q450" s="758" t="s">
        <v>4019</v>
      </c>
      <c r="R450" s="758" t="s">
        <v>191</v>
      </c>
      <c r="T450" s="758" t="str" cm="1">
        <f t="array" ref="T450">_xlfn.XLOOKUP(ResumenDisponibles[[#This Row],[Desarrollo]]&amp;ResumenDisponibles[[#This Row],[Precio final]]&amp;ResumenDisponibles[[#This Row],[Constr.]],[1]Precios!B466:B11293&amp;[1]Precios!F466:F11293&amp;[1]Precios!E466:E11293,[1]Precios!D466:D11293)</f>
        <v>Darsena Preferencial 3</v>
      </c>
    </row>
    <row r="451" spans="1:20" ht="15.5">
      <c r="A451" s="758" t="s">
        <v>2118</v>
      </c>
      <c r="B451" s="758" t="s">
        <v>472</v>
      </c>
      <c r="C451" s="758" t="s">
        <v>4052</v>
      </c>
      <c r="D451" s="765">
        <v>306.25</v>
      </c>
      <c r="E451" s="759">
        <v>2534648</v>
      </c>
      <c r="F451" s="759">
        <v>8276.4016326530618</v>
      </c>
      <c r="G451" s="765">
        <v>2.1481481481481484</v>
      </c>
      <c r="H451" s="765">
        <v>0.66666666666666663</v>
      </c>
      <c r="I451" s="758">
        <v>26</v>
      </c>
      <c r="J451" s="758">
        <v>24</v>
      </c>
      <c r="K451" s="758">
        <v>50</v>
      </c>
      <c r="L451" s="758">
        <v>74</v>
      </c>
      <c r="M451" s="761">
        <v>0.67567567567567566</v>
      </c>
      <c r="N451" s="758">
        <v>27</v>
      </c>
      <c r="O451" s="758">
        <v>36</v>
      </c>
      <c r="Q451" s="758" t="s">
        <v>4019</v>
      </c>
      <c r="R451" s="758" t="s">
        <v>191</v>
      </c>
      <c r="T451" s="758" t="str" cm="1">
        <f t="array" ref="T451">_xlfn.XLOOKUP(ResumenDisponibles[[#This Row],[Desarrollo]]&amp;ResumenDisponibles[[#This Row],[Precio final]]&amp;ResumenDisponibles[[#This Row],[Constr.]],[1]Precios!B467:B11294&amp;[1]Precios!F467:F11294&amp;[1]Precios!E467:E11294,[1]Precios!D467:D11294)</f>
        <v>Darsena Preferencial 1</v>
      </c>
    </row>
    <row r="452" spans="1:20" ht="15.5">
      <c r="A452" s="758" t="s">
        <v>1971</v>
      </c>
      <c r="B452" s="758" t="s">
        <v>472</v>
      </c>
      <c r="C452" s="758" t="s">
        <v>4050</v>
      </c>
      <c r="D452" s="765">
        <v>311.38</v>
      </c>
      <c r="E452" s="759">
        <v>2289265</v>
      </c>
      <c r="F452" s="759">
        <v>7351.9975592523606</v>
      </c>
      <c r="G452" s="765">
        <v>0.5625</v>
      </c>
      <c r="H452" s="765">
        <v>0</v>
      </c>
      <c r="I452" s="758">
        <v>60</v>
      </c>
      <c r="J452" s="758">
        <v>60</v>
      </c>
      <c r="K452" s="758">
        <v>16</v>
      </c>
      <c r="L452" s="758">
        <v>76</v>
      </c>
      <c r="M452" s="761">
        <v>0.21052631578947367</v>
      </c>
      <c r="N452" s="758">
        <v>32</v>
      </c>
      <c r="P452" s="758">
        <v>0.3</v>
      </c>
      <c r="Q452" s="758" t="s">
        <v>4019</v>
      </c>
      <c r="R452" s="758" t="s">
        <v>191</v>
      </c>
      <c r="T452" s="758" t="str" cm="1">
        <f t="array" ref="T452">_xlfn.XLOOKUP(ResumenDisponibles[[#This Row],[Desarrollo]]&amp;ResumenDisponibles[[#This Row],[Precio final]]&amp;ResumenDisponibles[[#This Row],[Constr.]],[1]Precios!B468:B11295&amp;[1]Precios!F468:F11295&amp;[1]Precios!E468:E11295,[1]Precios!D468:D11295)</f>
        <v>Perla Especial 3</v>
      </c>
    </row>
    <row r="453" spans="1:20" ht="15.5">
      <c r="A453" s="758" t="s">
        <v>1971</v>
      </c>
      <c r="B453" s="758" t="s">
        <v>472</v>
      </c>
      <c r="C453" s="758" t="s">
        <v>4051</v>
      </c>
      <c r="D453" s="765">
        <v>311.38</v>
      </c>
      <c r="E453" s="759">
        <v>2289265</v>
      </c>
      <c r="F453" s="759">
        <v>7351.9975592523606</v>
      </c>
      <c r="G453" s="765">
        <v>0.5625</v>
      </c>
      <c r="H453" s="765">
        <v>0</v>
      </c>
      <c r="I453" s="758">
        <v>60</v>
      </c>
      <c r="J453" s="758">
        <v>60</v>
      </c>
      <c r="K453" s="758">
        <v>16</v>
      </c>
      <c r="L453" s="758">
        <v>76</v>
      </c>
      <c r="M453" s="761">
        <v>0.21052631578947367</v>
      </c>
      <c r="N453" s="758">
        <v>32</v>
      </c>
      <c r="P453" s="758">
        <v>0.3</v>
      </c>
      <c r="Q453" s="758" t="s">
        <v>4019</v>
      </c>
      <c r="R453" s="758" t="s">
        <v>191</v>
      </c>
      <c r="T453" s="758" t="str" cm="1">
        <f t="array" ref="T453">_xlfn.XLOOKUP(ResumenDisponibles[[#This Row],[Desarrollo]]&amp;ResumenDisponibles[[#This Row],[Precio final]]&amp;ResumenDisponibles[[#This Row],[Constr.]],[1]Precios!B469:B11296&amp;[1]Precios!F469:F11296&amp;[1]Precios!E469:E11296,[1]Precios!D469:D11296)</f>
        <v>Perla Especial 3</v>
      </c>
    </row>
    <row r="454" spans="1:20" ht="15.5">
      <c r="A454" s="758" t="s">
        <v>1971</v>
      </c>
      <c r="B454" s="758" t="s">
        <v>472</v>
      </c>
      <c r="C454" s="758" t="s">
        <v>4052</v>
      </c>
      <c r="D454" s="765">
        <v>349.36</v>
      </c>
      <c r="E454" s="759">
        <v>2889556</v>
      </c>
      <c r="F454" s="759">
        <v>8270.9983970689264</v>
      </c>
      <c r="G454" s="765">
        <v>0.5625</v>
      </c>
      <c r="H454" s="765">
        <v>0</v>
      </c>
      <c r="I454" s="758">
        <v>60</v>
      </c>
      <c r="J454" s="758">
        <v>60</v>
      </c>
      <c r="K454" s="758">
        <v>16</v>
      </c>
      <c r="L454" s="758">
        <v>76</v>
      </c>
      <c r="M454" s="761">
        <v>0.21052631578947367</v>
      </c>
      <c r="N454" s="758">
        <v>32</v>
      </c>
      <c r="P454" s="758">
        <v>0.3</v>
      </c>
      <c r="Q454" s="758" t="s">
        <v>4019</v>
      </c>
      <c r="R454" s="758" t="s">
        <v>191</v>
      </c>
      <c r="T454" s="758" t="str" cm="1">
        <f t="array" ref="T454">_xlfn.XLOOKUP(ResumenDisponibles[[#This Row],[Desarrollo]]&amp;ResumenDisponibles[[#This Row],[Precio final]]&amp;ResumenDisponibles[[#This Row],[Constr.]],[1]Precios!B470:B11297&amp;[1]Precios!F470:F11297&amp;[1]Precios!E470:E11297,[1]Precios!D470:D11297)</f>
        <v>Perla Preferencial 2</v>
      </c>
    </row>
    <row r="455" spans="1:20" ht="15.5">
      <c r="A455" s="758" t="s">
        <v>2497</v>
      </c>
      <c r="B455" s="758" t="s">
        <v>2498</v>
      </c>
      <c r="C455" s="758" t="s">
        <v>4050</v>
      </c>
      <c r="D455" s="765">
        <v>142</v>
      </c>
      <c r="E455" s="759">
        <v>8955706</v>
      </c>
      <c r="F455" s="759">
        <v>63068.352112676053</v>
      </c>
      <c r="G455" s="765">
        <v>0.33333333333333331</v>
      </c>
      <c r="H455" s="765">
        <v>0.66666666666666663</v>
      </c>
      <c r="I455" s="758">
        <v>13</v>
      </c>
      <c r="J455" s="758">
        <v>11</v>
      </c>
      <c r="K455" s="758">
        <v>5</v>
      </c>
      <c r="L455" s="758">
        <v>16</v>
      </c>
      <c r="M455" s="761">
        <v>0.3125</v>
      </c>
      <c r="N455" s="758">
        <v>15</v>
      </c>
      <c r="O455" s="758">
        <v>16.5</v>
      </c>
      <c r="P455" s="758">
        <v>30</v>
      </c>
      <c r="Q455" s="758" t="s">
        <v>4021</v>
      </c>
      <c r="R455" s="758" t="s">
        <v>284</v>
      </c>
      <c r="T455" s="758" t="str" cm="1">
        <f t="array" ref="T455">_xlfn.XLOOKUP(ResumenDisponibles[[#This Row],[Desarrollo]]&amp;ResumenDisponibles[[#This Row],[Precio final]]&amp;ResumenDisponibles[[#This Row],[Constr.]],[1]Precios!B471:B11298&amp;[1]Precios!F471:F11298&amp;[1]Precios!E471:E11298,[1]Precios!D471:D11298)</f>
        <v>R2</v>
      </c>
    </row>
    <row r="456" spans="1:20" ht="15.5">
      <c r="A456" s="758" t="s">
        <v>2497</v>
      </c>
      <c r="B456" s="758" t="s">
        <v>2498</v>
      </c>
      <c r="C456" s="758" t="s">
        <v>4051</v>
      </c>
      <c r="D456" s="765">
        <v>142</v>
      </c>
      <c r="E456" s="759">
        <v>8929913</v>
      </c>
      <c r="F456" s="759">
        <v>62886.711267605635</v>
      </c>
      <c r="G456" s="765">
        <v>0.33333333333333331</v>
      </c>
      <c r="H456" s="765">
        <v>0.66666666666666663</v>
      </c>
      <c r="I456" s="758">
        <v>13</v>
      </c>
      <c r="J456" s="758">
        <v>11</v>
      </c>
      <c r="K456" s="758">
        <v>5</v>
      </c>
      <c r="L456" s="758">
        <v>16</v>
      </c>
      <c r="M456" s="761">
        <v>0.3125</v>
      </c>
      <c r="N456" s="758">
        <v>15</v>
      </c>
      <c r="O456" s="758">
        <v>16.5</v>
      </c>
      <c r="P456" s="758">
        <v>30</v>
      </c>
      <c r="Q456" s="758" t="s">
        <v>4021</v>
      </c>
      <c r="R456" s="758" t="s">
        <v>284</v>
      </c>
      <c r="T456" s="758" t="str" cm="1">
        <f t="array" ref="T456">_xlfn.XLOOKUP(ResumenDisponibles[[#This Row],[Desarrollo]]&amp;ResumenDisponibles[[#This Row],[Precio final]]&amp;ResumenDisponibles[[#This Row],[Constr.]],[1]Precios!B472:B11299&amp;[1]Precios!F472:F11299&amp;[1]Precios!E472:E11299,[1]Precios!D472:D11299)</f>
        <v>R1</v>
      </c>
    </row>
    <row r="457" spans="1:20" ht="15.5">
      <c r="A457" s="758" t="s">
        <v>2497</v>
      </c>
      <c r="B457" s="758" t="s">
        <v>2498</v>
      </c>
      <c r="C457" s="758" t="s">
        <v>4052</v>
      </c>
      <c r="D457" s="765">
        <v>142</v>
      </c>
      <c r="E457" s="759">
        <v>8955706</v>
      </c>
      <c r="F457" s="759">
        <v>63068.352112676053</v>
      </c>
      <c r="G457" s="765">
        <v>0.33333333333333331</v>
      </c>
      <c r="H457" s="765">
        <v>0.66666666666666663</v>
      </c>
      <c r="I457" s="758">
        <v>13</v>
      </c>
      <c r="J457" s="758">
        <v>11</v>
      </c>
      <c r="K457" s="758">
        <v>5</v>
      </c>
      <c r="L457" s="758">
        <v>16</v>
      </c>
      <c r="M457" s="761">
        <v>0.3125</v>
      </c>
      <c r="N457" s="758">
        <v>15</v>
      </c>
      <c r="O457" s="758">
        <v>16.5</v>
      </c>
      <c r="P457" s="758">
        <v>30</v>
      </c>
      <c r="Q457" s="758" t="s">
        <v>4021</v>
      </c>
      <c r="R457" s="758" t="s">
        <v>284</v>
      </c>
      <c r="T457" s="758" t="str" cm="1">
        <f t="array" ref="T457">_xlfn.XLOOKUP(ResumenDisponibles[[#This Row],[Desarrollo]]&amp;ResumenDisponibles[[#This Row],[Precio final]]&amp;ResumenDisponibles[[#This Row],[Constr.]],[1]Precios!B473:B11300&amp;[1]Precios!F473:F11300&amp;[1]Precios!E473:E11300,[1]Precios!D473:D11300)</f>
        <v>R2</v>
      </c>
    </row>
    <row r="458" spans="1:20" ht="15.5">
      <c r="A458" s="758" t="s">
        <v>1539</v>
      </c>
      <c r="B458" s="758" t="s">
        <v>1120</v>
      </c>
      <c r="C458" s="758" t="s">
        <v>4050</v>
      </c>
      <c r="D458" s="765">
        <v>64</v>
      </c>
      <c r="E458" s="759">
        <v>2975000</v>
      </c>
      <c r="F458" s="759">
        <v>46484.375</v>
      </c>
      <c r="G458" s="765">
        <v>0.70588235294117652</v>
      </c>
      <c r="H458" s="765">
        <v>0.33333333333333331</v>
      </c>
      <c r="I458" s="758">
        <v>2</v>
      </c>
      <c r="J458" s="758">
        <v>1</v>
      </c>
      <c r="K458" s="758">
        <v>22</v>
      </c>
      <c r="L458" s="758">
        <v>23</v>
      </c>
      <c r="M458" s="761">
        <v>0.95652173913043481</v>
      </c>
      <c r="N458" s="758">
        <v>34</v>
      </c>
      <c r="O458" s="758">
        <v>3</v>
      </c>
      <c r="P458" s="758">
        <v>0.3</v>
      </c>
      <c r="Q458" s="758" t="s">
        <v>4021</v>
      </c>
      <c r="R458" s="758" t="s">
        <v>236</v>
      </c>
      <c r="T458" s="758" t="str" cm="1">
        <f t="array" ref="T458">_xlfn.XLOOKUP(ResumenDisponibles[[#This Row],[Desarrollo]]&amp;ResumenDisponibles[[#This Row],[Precio final]]&amp;ResumenDisponibles[[#This Row],[Constr.]],[1]Precios!B474:B11301&amp;[1]Precios!F474:F11301&amp;[1]Precios!E474:E11301,[1]Precios!D474:D11301)</f>
        <v>C Posterior</v>
      </c>
    </row>
    <row r="459" spans="1:20" ht="15.5">
      <c r="A459" s="758" t="s">
        <v>1539</v>
      </c>
      <c r="B459" s="758" t="s">
        <v>1120</v>
      </c>
      <c r="C459" s="758" t="s">
        <v>4051</v>
      </c>
      <c r="D459" s="765">
        <v>64</v>
      </c>
      <c r="E459" s="759">
        <v>2975000</v>
      </c>
      <c r="F459" s="759">
        <v>46484.375</v>
      </c>
      <c r="G459" s="765">
        <v>0.70588235294117652</v>
      </c>
      <c r="H459" s="765">
        <v>0.33333333333333331</v>
      </c>
      <c r="I459" s="758">
        <v>2</v>
      </c>
      <c r="J459" s="758">
        <v>1</v>
      </c>
      <c r="K459" s="758">
        <v>22</v>
      </c>
      <c r="L459" s="758">
        <v>23</v>
      </c>
      <c r="M459" s="761">
        <v>0.95652173913043481</v>
      </c>
      <c r="N459" s="758">
        <v>34</v>
      </c>
      <c r="O459" s="758">
        <v>3</v>
      </c>
      <c r="P459" s="758">
        <v>0.3</v>
      </c>
      <c r="Q459" s="758" t="s">
        <v>4021</v>
      </c>
      <c r="R459" s="758" t="s">
        <v>236</v>
      </c>
      <c r="T459" s="758" t="str" cm="1">
        <f t="array" ref="T459">_xlfn.XLOOKUP(ResumenDisponibles[[#This Row],[Desarrollo]]&amp;ResumenDisponibles[[#This Row],[Precio final]]&amp;ResumenDisponibles[[#This Row],[Constr.]],[1]Precios!B475:B11302&amp;[1]Precios!F475:F11302&amp;[1]Precios!E475:E11302,[1]Precios!D475:D11302)</f>
        <v>C Posterior</v>
      </c>
    </row>
    <row r="460" spans="1:20" ht="15.5">
      <c r="A460" s="758" t="s">
        <v>1539</v>
      </c>
      <c r="B460" s="758" t="s">
        <v>1120</v>
      </c>
      <c r="C460" s="758" t="s">
        <v>4052</v>
      </c>
      <c r="D460" s="765">
        <v>64</v>
      </c>
      <c r="E460" s="759">
        <v>2975000</v>
      </c>
      <c r="F460" s="759">
        <v>46484.375</v>
      </c>
      <c r="G460" s="765">
        <v>0.70588235294117652</v>
      </c>
      <c r="H460" s="765">
        <v>0.33333333333333331</v>
      </c>
      <c r="I460" s="758">
        <v>2</v>
      </c>
      <c r="J460" s="758">
        <v>1</v>
      </c>
      <c r="K460" s="758">
        <v>22</v>
      </c>
      <c r="L460" s="758">
        <v>23</v>
      </c>
      <c r="M460" s="761">
        <v>0.95652173913043481</v>
      </c>
      <c r="N460" s="758">
        <v>34</v>
      </c>
      <c r="O460" s="758">
        <v>3</v>
      </c>
      <c r="P460" s="758">
        <v>0.3</v>
      </c>
      <c r="Q460" s="758" t="s">
        <v>4021</v>
      </c>
      <c r="R460" s="758" t="s">
        <v>236</v>
      </c>
      <c r="T460" s="758" t="str" cm="1">
        <f t="array" ref="T460">_xlfn.XLOOKUP(ResumenDisponibles[[#This Row],[Desarrollo]]&amp;ResumenDisponibles[[#This Row],[Precio final]]&amp;ResumenDisponibles[[#This Row],[Constr.]],[1]Precios!B476:B11303&amp;[1]Precios!F476:F11303&amp;[1]Precios!E476:E11303,[1]Precios!D476:D11303)</f>
        <v>C Posterior</v>
      </c>
    </row>
    <row r="461" spans="1:20" ht="15.5">
      <c r="A461" s="758" t="s">
        <v>2562</v>
      </c>
      <c r="B461" s="758" t="s">
        <v>1189</v>
      </c>
      <c r="C461" s="758" t="s">
        <v>4050</v>
      </c>
      <c r="D461" s="765">
        <v>67.92</v>
      </c>
      <c r="E461" s="759">
        <v>1928777.6</v>
      </c>
      <c r="F461" s="759">
        <v>28397.785630153121</v>
      </c>
      <c r="G461" s="765">
        <v>0.9375</v>
      </c>
      <c r="H461" s="765">
        <v>0.66666666666666663</v>
      </c>
      <c r="I461" s="758">
        <v>4</v>
      </c>
      <c r="J461" s="758">
        <v>2</v>
      </c>
      <c r="K461" s="758">
        <v>14</v>
      </c>
      <c r="L461" s="758">
        <v>16</v>
      </c>
      <c r="M461" s="761">
        <v>0.875</v>
      </c>
      <c r="N461" s="758">
        <v>16</v>
      </c>
      <c r="O461" s="758">
        <v>3</v>
      </c>
      <c r="P461" s="758">
        <v>0.1</v>
      </c>
      <c r="Q461" s="758" t="s">
        <v>4021</v>
      </c>
      <c r="R461" s="758" t="s">
        <v>405</v>
      </c>
      <c r="T461" s="758" t="str" cm="1">
        <f t="array" ref="T461">_xlfn.XLOOKUP(ResumenDisponibles[[#This Row],[Desarrollo]]&amp;ResumenDisponibles[[#This Row],[Precio final]]&amp;ResumenDisponibles[[#This Row],[Constr.]],[1]Precios!B477:B11304&amp;[1]Precios!F477:F11304&amp;[1]Precios!E477:E11304,[1]Precios!D477:D11304)</f>
        <v>R_2 N1</v>
      </c>
    </row>
    <row r="462" spans="1:20" ht="15.5">
      <c r="A462" s="758" t="s">
        <v>2562</v>
      </c>
      <c r="B462" s="758" t="s">
        <v>1189</v>
      </c>
      <c r="C462" s="758" t="s">
        <v>4051</v>
      </c>
      <c r="D462" s="765">
        <v>68.53</v>
      </c>
      <c r="E462" s="759">
        <v>1816345</v>
      </c>
      <c r="F462" s="759">
        <v>26504.377644827084</v>
      </c>
      <c r="G462" s="765">
        <v>0.9375</v>
      </c>
      <c r="H462" s="765">
        <v>0.66666666666666663</v>
      </c>
      <c r="I462" s="758">
        <v>4</v>
      </c>
      <c r="J462" s="758">
        <v>2</v>
      </c>
      <c r="K462" s="758">
        <v>14</v>
      </c>
      <c r="L462" s="758">
        <v>16</v>
      </c>
      <c r="M462" s="761">
        <v>0.875</v>
      </c>
      <c r="N462" s="758">
        <v>16</v>
      </c>
      <c r="O462" s="758">
        <v>3</v>
      </c>
      <c r="P462" s="758">
        <v>0.1</v>
      </c>
      <c r="Q462" s="758" t="s">
        <v>4021</v>
      </c>
      <c r="R462" s="758" t="s">
        <v>405</v>
      </c>
      <c r="T462" s="758" t="str" cm="1">
        <f t="array" ref="T462">_xlfn.XLOOKUP(ResumenDisponibles[[#This Row],[Desarrollo]]&amp;ResumenDisponibles[[#This Row],[Precio final]]&amp;ResumenDisponibles[[#This Row],[Constr.]],[1]Precios!B478:B11305&amp;[1]Precios!F478:F11305&amp;[1]Precios!E478:E11305,[1]Precios!D478:D11305)</f>
        <v>R_4N3</v>
      </c>
    </row>
    <row r="463" spans="1:20" ht="15.5">
      <c r="A463" s="758" t="s">
        <v>2562</v>
      </c>
      <c r="B463" s="758" t="s">
        <v>1189</v>
      </c>
      <c r="C463" s="758" t="s">
        <v>4052</v>
      </c>
      <c r="D463" s="765">
        <v>67.92</v>
      </c>
      <c r="E463" s="759">
        <v>1928777.6</v>
      </c>
      <c r="F463" s="759">
        <v>28397.785630153121</v>
      </c>
      <c r="G463" s="765">
        <v>0.9375</v>
      </c>
      <c r="H463" s="765">
        <v>0.66666666666666663</v>
      </c>
      <c r="I463" s="758">
        <v>4</v>
      </c>
      <c r="J463" s="758">
        <v>2</v>
      </c>
      <c r="K463" s="758">
        <v>14</v>
      </c>
      <c r="L463" s="758">
        <v>16</v>
      </c>
      <c r="M463" s="761">
        <v>0.875</v>
      </c>
      <c r="N463" s="758">
        <v>16</v>
      </c>
      <c r="O463" s="758">
        <v>3</v>
      </c>
      <c r="P463" s="758">
        <v>0.1</v>
      </c>
      <c r="Q463" s="758" t="s">
        <v>4021</v>
      </c>
      <c r="R463" s="758" t="s">
        <v>405</v>
      </c>
      <c r="T463" s="758" t="str" cm="1">
        <f t="array" ref="T463">_xlfn.XLOOKUP(ResumenDisponibles[[#This Row],[Desarrollo]]&amp;ResumenDisponibles[[#This Row],[Precio final]]&amp;ResumenDisponibles[[#This Row],[Constr.]],[1]Precios!B479:B11306&amp;[1]Precios!F479:F11306&amp;[1]Precios!E479:E11306,[1]Precios!D479:D11306)</f>
        <v>R_2 N1</v>
      </c>
    </row>
    <row r="464" spans="1:20" ht="15.5">
      <c r="A464" s="758" t="s">
        <v>2489</v>
      </c>
      <c r="B464" s="758" t="s">
        <v>2490</v>
      </c>
      <c r="C464" s="758" t="s">
        <v>4050</v>
      </c>
      <c r="D464" s="765">
        <v>48.26</v>
      </c>
      <c r="E464" s="759">
        <v>2465000</v>
      </c>
      <c r="F464" s="759">
        <v>51077.496891835894</v>
      </c>
      <c r="G464" s="765">
        <v>0.625</v>
      </c>
      <c r="H464" s="765">
        <v>0</v>
      </c>
      <c r="I464" s="758">
        <v>10</v>
      </c>
      <c r="J464" s="758">
        <v>10</v>
      </c>
      <c r="K464" s="758">
        <v>10</v>
      </c>
      <c r="L464" s="758">
        <v>20</v>
      </c>
      <c r="M464" s="761">
        <v>0.5</v>
      </c>
      <c r="N464" s="758">
        <v>16</v>
      </c>
      <c r="Q464" s="758" t="s">
        <v>4021</v>
      </c>
      <c r="R464" s="758" t="s">
        <v>236</v>
      </c>
      <c r="T464" s="758" t="str" cm="1">
        <f t="array" ref="T464">_xlfn.XLOOKUP(ResumenDisponibles[[#This Row],[Desarrollo]]&amp;ResumenDisponibles[[#This Row],[Precio final]]&amp;ResumenDisponibles[[#This Row],[Constr.]],[1]Precios!B480:B11307&amp;[1]Precios!F480:F11307&amp;[1]Precios!E480:E11307,[1]Precios!D480:D11307)</f>
        <v>Tipo F</v>
      </c>
    </row>
    <row r="465" spans="1:20" ht="15.5">
      <c r="A465" s="758" t="s">
        <v>2489</v>
      </c>
      <c r="B465" s="758" t="s">
        <v>2490</v>
      </c>
      <c r="C465" s="758" t="s">
        <v>4051</v>
      </c>
      <c r="D465" s="765">
        <v>48.26</v>
      </c>
      <c r="E465" s="759">
        <v>2465000</v>
      </c>
      <c r="F465" s="759">
        <v>51077.496891835894</v>
      </c>
      <c r="G465" s="765">
        <v>0.625</v>
      </c>
      <c r="H465" s="765">
        <v>0</v>
      </c>
      <c r="I465" s="758">
        <v>10</v>
      </c>
      <c r="J465" s="758">
        <v>10</v>
      </c>
      <c r="K465" s="758">
        <v>10</v>
      </c>
      <c r="L465" s="758">
        <v>20</v>
      </c>
      <c r="M465" s="761">
        <v>0.5</v>
      </c>
      <c r="N465" s="758">
        <v>16</v>
      </c>
      <c r="Q465" s="758" t="s">
        <v>4021</v>
      </c>
      <c r="R465" s="758" t="s">
        <v>236</v>
      </c>
      <c r="T465" s="758" t="str" cm="1">
        <f t="array" ref="T465">_xlfn.XLOOKUP(ResumenDisponibles[[#This Row],[Desarrollo]]&amp;ResumenDisponibles[[#This Row],[Precio final]]&amp;ResumenDisponibles[[#This Row],[Constr.]],[1]Precios!B481:B11308&amp;[1]Precios!F481:F11308&amp;[1]Precios!E481:E11308,[1]Precios!D481:D11308)</f>
        <v>Tipo F</v>
      </c>
    </row>
    <row r="466" spans="1:20" ht="15.5">
      <c r="A466" s="758" t="s">
        <v>2489</v>
      </c>
      <c r="B466" s="758" t="s">
        <v>2490</v>
      </c>
      <c r="C466" s="758" t="s">
        <v>4052</v>
      </c>
      <c r="D466" s="765">
        <v>120.16</v>
      </c>
      <c r="E466" s="759">
        <v>4324500</v>
      </c>
      <c r="F466" s="759">
        <v>35989.513981358192</v>
      </c>
      <c r="G466" s="765">
        <v>0.625</v>
      </c>
      <c r="H466" s="765">
        <v>0</v>
      </c>
      <c r="I466" s="758">
        <v>10</v>
      </c>
      <c r="J466" s="758">
        <v>10</v>
      </c>
      <c r="K466" s="758">
        <v>10</v>
      </c>
      <c r="L466" s="758">
        <v>20</v>
      </c>
      <c r="M466" s="761">
        <v>0.5</v>
      </c>
      <c r="N466" s="758">
        <v>16</v>
      </c>
      <c r="Q466" s="758" t="s">
        <v>4021</v>
      </c>
      <c r="R466" s="758" t="s">
        <v>236</v>
      </c>
      <c r="T466" s="758" t="str" cm="1">
        <f t="array" ref="T466">_xlfn.XLOOKUP(ResumenDisponibles[[#This Row],[Desarrollo]]&amp;ResumenDisponibles[[#This Row],[Precio final]]&amp;ResumenDisponibles[[#This Row],[Constr.]],[1]Precios!B482:B11309&amp;[1]Precios!F482:F11309&amp;[1]Precios!E482:E11309,[1]Precios!D482:D11309)</f>
        <v>Tipo E</v>
      </c>
    </row>
    <row r="467" spans="1:20" ht="15.5">
      <c r="A467" s="758" t="s">
        <v>2199</v>
      </c>
      <c r="B467" s="758" t="s">
        <v>2200</v>
      </c>
      <c r="C467" s="758" t="s">
        <v>4050</v>
      </c>
      <c r="D467" s="765">
        <v>76.900000000000006</v>
      </c>
      <c r="E467" s="759">
        <v>3440000</v>
      </c>
      <c r="F467" s="759">
        <v>44733.4200260078</v>
      </c>
      <c r="G467" s="765">
        <v>1.375</v>
      </c>
      <c r="H467" s="765">
        <v>0</v>
      </c>
      <c r="I467" s="758">
        <v>6</v>
      </c>
      <c r="J467" s="758">
        <v>7</v>
      </c>
      <c r="K467" s="758">
        <v>19</v>
      </c>
      <c r="L467" s="758">
        <v>26</v>
      </c>
      <c r="M467" s="761">
        <v>0.73076923076923073</v>
      </c>
      <c r="N467" s="758">
        <v>16</v>
      </c>
      <c r="P467" s="758">
        <v>0.35</v>
      </c>
      <c r="Q467" s="758" t="s">
        <v>4021</v>
      </c>
      <c r="R467" s="758" t="s">
        <v>666</v>
      </c>
      <c r="T467" s="758" t="str" cm="1">
        <f t="array" ref="T467">_xlfn.XLOOKUP(ResumenDisponibles[[#This Row],[Desarrollo]]&amp;ResumenDisponibles[[#This Row],[Precio final]]&amp;ResumenDisponibles[[#This Row],[Constr.]],[1]Precios!B483:B11310&amp;[1]Precios!F483:F11310&amp;[1]Precios!E483:E11310,[1]Precios!D483:D11310)</f>
        <v>Atrás</v>
      </c>
    </row>
    <row r="468" spans="1:20" ht="15.5">
      <c r="A468" s="758" t="s">
        <v>2199</v>
      </c>
      <c r="B468" s="758" t="s">
        <v>2200</v>
      </c>
      <c r="C468" s="758" t="s">
        <v>4051</v>
      </c>
      <c r="D468" s="765">
        <v>76.900000000000006</v>
      </c>
      <c r="E468" s="759">
        <v>3440000</v>
      </c>
      <c r="F468" s="759">
        <v>44733.4200260078</v>
      </c>
      <c r="G468" s="765">
        <v>1.375</v>
      </c>
      <c r="H468" s="765">
        <v>0</v>
      </c>
      <c r="I468" s="758">
        <v>6</v>
      </c>
      <c r="J468" s="758">
        <v>7</v>
      </c>
      <c r="K468" s="758">
        <v>19</v>
      </c>
      <c r="L468" s="758">
        <v>26</v>
      </c>
      <c r="M468" s="761">
        <v>0.73076923076923073</v>
      </c>
      <c r="N468" s="758">
        <v>16</v>
      </c>
      <c r="P468" s="758">
        <v>0.35</v>
      </c>
      <c r="Q468" s="758" t="s">
        <v>4021</v>
      </c>
      <c r="R468" s="758" t="s">
        <v>666</v>
      </c>
      <c r="T468" s="758" t="str" cm="1">
        <f t="array" ref="T468">_xlfn.XLOOKUP(ResumenDisponibles[[#This Row],[Desarrollo]]&amp;ResumenDisponibles[[#This Row],[Precio final]]&amp;ResumenDisponibles[[#This Row],[Constr.]],[1]Precios!B484:B11311&amp;[1]Precios!F484:F11311&amp;[1]Precios!E484:E11311,[1]Precios!D484:D11311)</f>
        <v>Atrás</v>
      </c>
    </row>
    <row r="469" spans="1:20" ht="15.5">
      <c r="A469" s="758" t="s">
        <v>2199</v>
      </c>
      <c r="B469" s="758" t="s">
        <v>2200</v>
      </c>
      <c r="C469" s="758" t="s">
        <v>4052</v>
      </c>
      <c r="D469" s="765">
        <v>76.900000000000006</v>
      </c>
      <c r="E469" s="759">
        <v>3556666</v>
      </c>
      <c r="F469" s="759">
        <v>46250.533159947983</v>
      </c>
      <c r="G469" s="765">
        <v>1.375</v>
      </c>
      <c r="H469" s="765">
        <v>0</v>
      </c>
      <c r="I469" s="758">
        <v>6</v>
      </c>
      <c r="J469" s="758">
        <v>7</v>
      </c>
      <c r="K469" s="758">
        <v>19</v>
      </c>
      <c r="L469" s="758">
        <v>26</v>
      </c>
      <c r="M469" s="761">
        <v>0.73076923076923073</v>
      </c>
      <c r="N469" s="758">
        <v>16</v>
      </c>
      <c r="P469" s="758">
        <v>0.35</v>
      </c>
      <c r="Q469" s="758" t="s">
        <v>4021</v>
      </c>
      <c r="R469" s="758" t="s">
        <v>666</v>
      </c>
      <c r="T469" s="758" t="str" cm="1">
        <f t="array" ref="T469">_xlfn.XLOOKUP(ResumenDisponibles[[#This Row],[Desarrollo]]&amp;ResumenDisponibles[[#This Row],[Precio final]]&amp;ResumenDisponibles[[#This Row],[Constr.]],[1]Precios!B485:B11312&amp;[1]Precios!F485:F11312&amp;[1]Precios!E485:E11312,[1]Precios!D485:D11312)</f>
        <v>Frente</v>
      </c>
    </row>
    <row r="470" spans="1:20" ht="15.5">
      <c r="A470" s="758" t="s">
        <v>2446</v>
      </c>
      <c r="B470" s="758" t="s">
        <v>245</v>
      </c>
      <c r="C470" s="758" t="s">
        <v>4050</v>
      </c>
      <c r="D470" s="765">
        <v>95.4</v>
      </c>
      <c r="E470" s="759">
        <v>5634130</v>
      </c>
      <c r="F470" s="759">
        <v>59057.96645702306</v>
      </c>
      <c r="G470" s="765">
        <v>2.6470588235294117</v>
      </c>
      <c r="H470" s="765">
        <v>0.66666666666666663</v>
      </c>
      <c r="I470" s="758">
        <v>62</v>
      </c>
      <c r="J470" s="758">
        <v>60</v>
      </c>
      <c r="K470" s="758">
        <v>28</v>
      </c>
      <c r="L470" s="758">
        <v>88</v>
      </c>
      <c r="M470" s="761">
        <v>0.31818181818181818</v>
      </c>
      <c r="N470" s="758">
        <v>17</v>
      </c>
      <c r="O470" s="758">
        <v>90</v>
      </c>
      <c r="P470" s="758" t="s">
        <v>3925</v>
      </c>
      <c r="Q470" s="758" t="s">
        <v>4021</v>
      </c>
      <c r="R470" s="758" t="s">
        <v>284</v>
      </c>
      <c r="T470" s="758" t="str" cm="1">
        <f t="array" ref="T470">_xlfn.XLOOKUP(ResumenDisponibles[[#This Row],[Desarrollo]]&amp;ResumenDisponibles[[#This Row],[Precio final]]&amp;ResumenDisponibles[[#This Row],[Constr.]],[1]Precios!B486:B11313&amp;[1]Precios!F486:F11313&amp;[1]Precios!E486:E11313,[1]Precios!D486:D11313)</f>
        <v>Tipo 1 2 REC</v>
      </c>
    </row>
    <row r="471" spans="1:20" ht="15.5">
      <c r="A471" s="758" t="s">
        <v>2446</v>
      </c>
      <c r="B471" s="758" t="s">
        <v>245</v>
      </c>
      <c r="C471" s="758" t="s">
        <v>4051</v>
      </c>
      <c r="D471" s="765">
        <v>95.4</v>
      </c>
      <c r="E471" s="759">
        <v>5634130</v>
      </c>
      <c r="F471" s="759">
        <v>59057.96645702306</v>
      </c>
      <c r="G471" s="765">
        <v>2.6470588235294117</v>
      </c>
      <c r="H471" s="765">
        <v>0.66666666666666663</v>
      </c>
      <c r="I471" s="758">
        <v>62</v>
      </c>
      <c r="J471" s="758">
        <v>60</v>
      </c>
      <c r="K471" s="758">
        <v>28</v>
      </c>
      <c r="L471" s="758">
        <v>88</v>
      </c>
      <c r="M471" s="761">
        <v>0.31818181818181818</v>
      </c>
      <c r="N471" s="758">
        <v>17</v>
      </c>
      <c r="O471" s="758">
        <v>90</v>
      </c>
      <c r="P471" s="758" t="s">
        <v>3925</v>
      </c>
      <c r="Q471" s="758" t="s">
        <v>4021</v>
      </c>
      <c r="R471" s="758" t="s">
        <v>284</v>
      </c>
      <c r="T471" s="758" t="str" cm="1">
        <f t="array" ref="T471">_xlfn.XLOOKUP(ResumenDisponibles[[#This Row],[Desarrollo]]&amp;ResumenDisponibles[[#This Row],[Precio final]]&amp;ResumenDisponibles[[#This Row],[Constr.]],[1]Precios!B487:B11314&amp;[1]Precios!F487:F11314&amp;[1]Precios!E487:E11314,[1]Precios!D487:D11314)</f>
        <v>Tipo 1 2 REC</v>
      </c>
    </row>
    <row r="472" spans="1:20" ht="15.5">
      <c r="A472" s="758" t="s">
        <v>2446</v>
      </c>
      <c r="B472" s="758" t="s">
        <v>245</v>
      </c>
      <c r="C472" s="758" t="s">
        <v>4052</v>
      </c>
      <c r="D472" s="765">
        <v>122.05</v>
      </c>
      <c r="E472" s="759">
        <v>7842000</v>
      </c>
      <c r="F472" s="759">
        <v>64252.355591970503</v>
      </c>
      <c r="G472" s="765">
        <v>2.6470588235294117</v>
      </c>
      <c r="H472" s="765">
        <v>0.66666666666666663</v>
      </c>
      <c r="I472" s="758">
        <v>62</v>
      </c>
      <c r="J472" s="758">
        <v>60</v>
      </c>
      <c r="K472" s="758">
        <v>28</v>
      </c>
      <c r="L472" s="758">
        <v>88</v>
      </c>
      <c r="M472" s="761">
        <v>0.31818181818181818</v>
      </c>
      <c r="N472" s="758">
        <v>17</v>
      </c>
      <c r="O472" s="758">
        <v>90</v>
      </c>
      <c r="P472" s="758" t="s">
        <v>3925</v>
      </c>
      <c r="Q472" s="758" t="s">
        <v>4021</v>
      </c>
      <c r="R472" s="758" t="s">
        <v>284</v>
      </c>
      <c r="T472" s="758" t="str" cm="1">
        <f t="array" ref="T472">_xlfn.XLOOKUP(ResumenDisponibles[[#This Row],[Desarrollo]]&amp;ResumenDisponibles[[#This Row],[Precio final]]&amp;ResumenDisponibles[[#This Row],[Constr.]],[1]Precios!B488:B11315&amp;[1]Precios!F488:F11315&amp;[1]Precios!E488:E11315,[1]Precios!D488:D11315)</f>
        <v>Tipo 3 3 REC</v>
      </c>
    </row>
    <row r="473" spans="1:20" ht="15.5">
      <c r="A473" s="758" t="s">
        <v>2414</v>
      </c>
      <c r="B473" s="758" t="s">
        <v>805</v>
      </c>
      <c r="C473" s="758" t="s">
        <v>4050</v>
      </c>
      <c r="D473" s="765">
        <v>127.21</v>
      </c>
      <c r="E473" s="759">
        <v>7517500</v>
      </c>
      <c r="F473" s="759">
        <v>59095.196918481255</v>
      </c>
      <c r="G473" s="765">
        <v>0.17647058823529413</v>
      </c>
      <c r="H473" s="765">
        <v>0</v>
      </c>
      <c r="I473" s="758">
        <v>17</v>
      </c>
      <c r="J473" s="758">
        <v>17</v>
      </c>
      <c r="K473" s="758">
        <v>3</v>
      </c>
      <c r="L473" s="758">
        <v>20</v>
      </c>
      <c r="M473" s="761">
        <v>0.15</v>
      </c>
      <c r="N473" s="758">
        <v>17</v>
      </c>
      <c r="P473" s="758" t="s">
        <v>3812</v>
      </c>
      <c r="Q473" s="758" t="s">
        <v>4021</v>
      </c>
      <c r="R473" s="758" t="s">
        <v>236</v>
      </c>
      <c r="T473" s="758" t="str" cm="1">
        <f t="array" ref="T473">_xlfn.XLOOKUP(ResumenDisponibles[[#This Row],[Desarrollo]]&amp;ResumenDisponibles[[#This Row],[Precio final]]&amp;ResumenDisponibles[[#This Row],[Constr.]],[1]Precios!B489:B11316&amp;[1]Precios!F489:F11316&amp;[1]Precios!E489:E11316,[1]Precios!D489:D11316)</f>
        <v>Sierpes</v>
      </c>
    </row>
    <row r="474" spans="1:20" ht="15.5">
      <c r="A474" s="758" t="s">
        <v>2414</v>
      </c>
      <c r="B474" s="758" t="s">
        <v>805</v>
      </c>
      <c r="C474" s="758" t="s">
        <v>4051</v>
      </c>
      <c r="D474" s="765">
        <v>127.21</v>
      </c>
      <c r="E474" s="759">
        <v>7517500</v>
      </c>
      <c r="F474" s="759">
        <v>59095.196918481255</v>
      </c>
      <c r="G474" s="765">
        <v>0.17647058823529413</v>
      </c>
      <c r="H474" s="765">
        <v>0</v>
      </c>
      <c r="I474" s="758">
        <v>17</v>
      </c>
      <c r="J474" s="758">
        <v>17</v>
      </c>
      <c r="K474" s="758">
        <v>3</v>
      </c>
      <c r="L474" s="758">
        <v>20</v>
      </c>
      <c r="M474" s="761">
        <v>0.15</v>
      </c>
      <c r="N474" s="758">
        <v>17</v>
      </c>
      <c r="P474" s="758" t="s">
        <v>3812</v>
      </c>
      <c r="Q474" s="758" t="s">
        <v>4021</v>
      </c>
      <c r="R474" s="758" t="s">
        <v>236</v>
      </c>
      <c r="T474" s="758" t="str" cm="1">
        <f t="array" ref="T474">_xlfn.XLOOKUP(ResumenDisponibles[[#This Row],[Desarrollo]]&amp;ResumenDisponibles[[#This Row],[Precio final]]&amp;ResumenDisponibles[[#This Row],[Constr.]],[1]Precios!B490:B11317&amp;[1]Precios!F490:F11317&amp;[1]Precios!E490:E11317,[1]Precios!D490:D11317)</f>
        <v>Sierpes</v>
      </c>
    </row>
    <row r="475" spans="1:20" ht="15.5">
      <c r="A475" s="758" t="s">
        <v>2414</v>
      </c>
      <c r="B475" s="758" t="s">
        <v>805</v>
      </c>
      <c r="C475" s="758" t="s">
        <v>4052</v>
      </c>
      <c r="D475" s="765">
        <v>134.5</v>
      </c>
      <c r="E475" s="759">
        <v>8994250</v>
      </c>
      <c r="F475" s="759">
        <v>66871.747211895912</v>
      </c>
      <c r="G475" s="765">
        <v>0.17647058823529413</v>
      </c>
      <c r="H475" s="765">
        <v>0</v>
      </c>
      <c r="I475" s="758">
        <v>17</v>
      </c>
      <c r="J475" s="758">
        <v>17</v>
      </c>
      <c r="K475" s="758">
        <v>3</v>
      </c>
      <c r="L475" s="758">
        <v>20</v>
      </c>
      <c r="M475" s="761">
        <v>0.15</v>
      </c>
      <c r="N475" s="758">
        <v>17</v>
      </c>
      <c r="P475" s="758" t="s">
        <v>3812</v>
      </c>
      <c r="Q475" s="758" t="s">
        <v>4021</v>
      </c>
      <c r="R475" s="758" t="s">
        <v>236</v>
      </c>
      <c r="T475" s="758" t="str" cm="1">
        <f t="array" ref="T475">_xlfn.XLOOKUP(ResumenDisponibles[[#This Row],[Desarrollo]]&amp;ResumenDisponibles[[#This Row],[Precio final]]&amp;ResumenDisponibles[[#This Row],[Constr.]],[1]Precios!B491:B11318&amp;[1]Precios!F491:F11318&amp;[1]Precios!E491:E11318,[1]Precios!D491:D11318)</f>
        <v>Cruzcampo</v>
      </c>
    </row>
    <row r="476" spans="1:20" ht="15.5">
      <c r="A476" s="758" t="s">
        <v>2558</v>
      </c>
      <c r="B476" s="758" t="s">
        <v>805</v>
      </c>
      <c r="C476" s="758" t="s">
        <v>4050</v>
      </c>
      <c r="D476" s="765">
        <v>127.21</v>
      </c>
      <c r="E476" s="759">
        <v>8272750</v>
      </c>
      <c r="F476" s="759">
        <v>65032.23017058408</v>
      </c>
      <c r="G476" s="765">
        <v>0</v>
      </c>
      <c r="H476" s="765">
        <v>0</v>
      </c>
      <c r="I476" s="758">
        <v>14</v>
      </c>
      <c r="J476" s="758">
        <v>14</v>
      </c>
      <c r="K476" s="758">
        <v>0</v>
      </c>
      <c r="L476" s="758">
        <v>14</v>
      </c>
      <c r="M476" s="761">
        <v>0</v>
      </c>
      <c r="N476" s="758">
        <v>13</v>
      </c>
      <c r="P476" s="758" t="s">
        <v>3812</v>
      </c>
      <c r="Q476" s="758" t="s">
        <v>4021</v>
      </c>
      <c r="R476" s="758" t="s">
        <v>236</v>
      </c>
      <c r="T476" s="758" t="str" cm="1">
        <f t="array" ref="T476">_xlfn.XLOOKUP(ResumenDisponibles[[#This Row],[Desarrollo]]&amp;ResumenDisponibles[[#This Row],[Precio final]]&amp;ResumenDisponibles[[#This Row],[Constr.]],[1]Precios!B492:B11319&amp;[1]Precios!F492:F11319&amp;[1]Precios!E492:E11319,[1]Precios!D492:D11319)</f>
        <v>Sierpes</v>
      </c>
    </row>
    <row r="477" spans="1:20" ht="15.5">
      <c r="A477" s="758" t="s">
        <v>2558</v>
      </c>
      <c r="B477" s="758" t="s">
        <v>805</v>
      </c>
      <c r="C477" s="758" t="s">
        <v>4051</v>
      </c>
      <c r="D477" s="765">
        <v>127.21</v>
      </c>
      <c r="E477" s="759">
        <v>8272750</v>
      </c>
      <c r="F477" s="759">
        <v>65032.23017058408</v>
      </c>
      <c r="G477" s="765">
        <v>0</v>
      </c>
      <c r="H477" s="765">
        <v>0</v>
      </c>
      <c r="I477" s="758">
        <v>14</v>
      </c>
      <c r="J477" s="758">
        <v>14</v>
      </c>
      <c r="K477" s="758">
        <v>0</v>
      </c>
      <c r="L477" s="758">
        <v>14</v>
      </c>
      <c r="M477" s="761">
        <v>0</v>
      </c>
      <c r="N477" s="758">
        <v>13</v>
      </c>
      <c r="P477" s="758" t="s">
        <v>3812</v>
      </c>
      <c r="Q477" s="758" t="s">
        <v>4021</v>
      </c>
      <c r="R477" s="758" t="s">
        <v>236</v>
      </c>
      <c r="T477" s="758" t="str" cm="1">
        <f t="array" ref="T477">_xlfn.XLOOKUP(ResumenDisponibles[[#This Row],[Desarrollo]]&amp;ResumenDisponibles[[#This Row],[Precio final]]&amp;ResumenDisponibles[[#This Row],[Constr.]],[1]Precios!B493:B11320&amp;[1]Precios!F493:F11320&amp;[1]Precios!E493:E11320,[1]Precios!D493:D11320)</f>
        <v>Sierpes</v>
      </c>
    </row>
    <row r="478" spans="1:20" ht="15.5">
      <c r="A478" s="758" t="s">
        <v>2558</v>
      </c>
      <c r="B478" s="758" t="s">
        <v>805</v>
      </c>
      <c r="C478" s="758" t="s">
        <v>4052</v>
      </c>
      <c r="D478" s="765">
        <v>156.41</v>
      </c>
      <c r="E478" s="759">
        <v>9760600</v>
      </c>
      <c r="F478" s="759">
        <v>62403.938367112081</v>
      </c>
      <c r="G478" s="765">
        <v>0</v>
      </c>
      <c r="H478" s="765">
        <v>0</v>
      </c>
      <c r="I478" s="758">
        <v>14</v>
      </c>
      <c r="J478" s="758">
        <v>14</v>
      </c>
      <c r="K478" s="758">
        <v>0</v>
      </c>
      <c r="L478" s="758">
        <v>14</v>
      </c>
      <c r="M478" s="761">
        <v>0</v>
      </c>
      <c r="N478" s="758">
        <v>13</v>
      </c>
      <c r="P478" s="758" t="s">
        <v>3812</v>
      </c>
      <c r="Q478" s="758" t="s">
        <v>4021</v>
      </c>
      <c r="R478" s="758" t="s">
        <v>236</v>
      </c>
      <c r="T478" s="758" t="str" cm="1">
        <f t="array" ref="T478">_xlfn.XLOOKUP(ResumenDisponibles[[#This Row],[Desarrollo]]&amp;ResumenDisponibles[[#This Row],[Precio final]]&amp;ResumenDisponibles[[#This Row],[Constr.]],[1]Precios!B494:B11321&amp;[1]Precios!F494:F11321&amp;[1]Precios!E494:E11321,[1]Precios!D494:D11321)</f>
        <v>Cruzcampo</v>
      </c>
    </row>
    <row r="479" spans="1:20" ht="15.5">
      <c r="A479" s="758" t="s">
        <v>1568</v>
      </c>
      <c r="B479" s="758" t="s">
        <v>805</v>
      </c>
      <c r="C479" s="758" t="s">
        <v>4050</v>
      </c>
      <c r="D479" s="765">
        <v>127.21</v>
      </c>
      <c r="E479" s="759">
        <v>7131618</v>
      </c>
      <c r="F479" s="759">
        <v>56061.771873280406</v>
      </c>
      <c r="G479" s="765">
        <v>1.2307692307692308</v>
      </c>
      <c r="H479" s="765">
        <v>0</v>
      </c>
      <c r="I479" s="758">
        <v>4</v>
      </c>
      <c r="J479" s="758">
        <v>7</v>
      </c>
      <c r="K479" s="758">
        <v>13</v>
      </c>
      <c r="L479" s="758">
        <v>20</v>
      </c>
      <c r="M479" s="761">
        <v>0.65</v>
      </c>
      <c r="N479" s="758">
        <v>13</v>
      </c>
      <c r="Q479" s="758" t="s">
        <v>4021</v>
      </c>
      <c r="R479" s="758" t="s">
        <v>236</v>
      </c>
      <c r="T479" s="758" t="str" cm="1">
        <f t="array" ref="T479">_xlfn.XLOOKUP(ResumenDisponibles[[#This Row],[Desarrollo]]&amp;ResumenDisponibles[[#This Row],[Precio final]]&amp;ResumenDisponibles[[#This Row],[Constr.]],[1]Precios!B495:B11322&amp;[1]Precios!F495:F11322&amp;[1]Precios!E495:E11322,[1]Precios!D495:D11322)</f>
        <v>Sierpes</v>
      </c>
    </row>
    <row r="480" spans="1:20" ht="15.5">
      <c r="A480" s="758" t="s">
        <v>1568</v>
      </c>
      <c r="B480" s="758" t="s">
        <v>805</v>
      </c>
      <c r="C480" s="758" t="s">
        <v>4051</v>
      </c>
      <c r="D480" s="765">
        <v>127.21</v>
      </c>
      <c r="E480" s="759">
        <v>7131618</v>
      </c>
      <c r="F480" s="759">
        <v>56061.771873280406</v>
      </c>
      <c r="G480" s="765">
        <v>1.2307692307692308</v>
      </c>
      <c r="H480" s="765">
        <v>0</v>
      </c>
      <c r="I480" s="758">
        <v>4</v>
      </c>
      <c r="J480" s="758">
        <v>7</v>
      </c>
      <c r="K480" s="758">
        <v>13</v>
      </c>
      <c r="L480" s="758">
        <v>20</v>
      </c>
      <c r="M480" s="761">
        <v>0.65</v>
      </c>
      <c r="N480" s="758">
        <v>13</v>
      </c>
      <c r="Q480" s="758" t="s">
        <v>4021</v>
      </c>
      <c r="R480" s="758" t="s">
        <v>236</v>
      </c>
      <c r="T480" s="758" t="str" cm="1">
        <f t="array" ref="T480">_xlfn.XLOOKUP(ResumenDisponibles[[#This Row],[Desarrollo]]&amp;ResumenDisponibles[[#This Row],[Precio final]]&amp;ResumenDisponibles[[#This Row],[Constr.]],[1]Precios!B496:B11323&amp;[1]Precios!F496:F11323&amp;[1]Precios!E496:E11323,[1]Precios!D496:D11323)</f>
        <v>Sierpes</v>
      </c>
    </row>
    <row r="481" spans="1:20" ht="15.5">
      <c r="A481" s="758" t="s">
        <v>1568</v>
      </c>
      <c r="B481" s="758" t="s">
        <v>805</v>
      </c>
      <c r="C481" s="758" t="s">
        <v>4052</v>
      </c>
      <c r="D481" s="765">
        <v>127.21</v>
      </c>
      <c r="E481" s="759">
        <v>7131618</v>
      </c>
      <c r="F481" s="759">
        <v>56061.771873280406</v>
      </c>
      <c r="G481" s="765">
        <v>1.2307692307692308</v>
      </c>
      <c r="H481" s="765">
        <v>0</v>
      </c>
      <c r="I481" s="758">
        <v>4</v>
      </c>
      <c r="J481" s="758">
        <v>7</v>
      </c>
      <c r="K481" s="758">
        <v>13</v>
      </c>
      <c r="L481" s="758">
        <v>20</v>
      </c>
      <c r="M481" s="761">
        <v>0.65</v>
      </c>
      <c r="N481" s="758">
        <v>13</v>
      </c>
      <c r="Q481" s="758" t="s">
        <v>4021</v>
      </c>
      <c r="R481" s="758" t="s">
        <v>236</v>
      </c>
      <c r="T481" s="758" t="str" cm="1">
        <f t="array" ref="T481">_xlfn.XLOOKUP(ResumenDisponibles[[#This Row],[Desarrollo]]&amp;ResumenDisponibles[[#This Row],[Precio final]]&amp;ResumenDisponibles[[#This Row],[Constr.]],[1]Precios!B497:B11324&amp;[1]Precios!F497:F11324&amp;[1]Precios!E497:E11324,[1]Precios!D497:D11324)</f>
        <v>Sierpes</v>
      </c>
    </row>
    <row r="482" spans="1:20" ht="15.5">
      <c r="A482" s="758" t="s">
        <v>1616</v>
      </c>
      <c r="B482" s="758" t="s">
        <v>282</v>
      </c>
      <c r="C482" s="758" t="s">
        <v>4050</v>
      </c>
      <c r="D482" s="765">
        <v>140</v>
      </c>
      <c r="E482" s="759">
        <v>4247000</v>
      </c>
      <c r="F482" s="759">
        <v>30335.714285714286</v>
      </c>
      <c r="G482" s="765">
        <v>3.8285714285714287</v>
      </c>
      <c r="H482" s="765">
        <v>1.3333333333333333</v>
      </c>
      <c r="I482" s="758">
        <v>43</v>
      </c>
      <c r="J482" s="758">
        <v>39</v>
      </c>
      <c r="K482" s="758">
        <v>134</v>
      </c>
      <c r="L482" s="758">
        <v>173</v>
      </c>
      <c r="M482" s="761">
        <v>0.77456647398843925</v>
      </c>
      <c r="N482" s="758">
        <v>35</v>
      </c>
      <c r="O482" s="758">
        <v>29.25</v>
      </c>
      <c r="P482" s="758">
        <v>0.1</v>
      </c>
      <c r="Q482" s="758" t="s">
        <v>4035</v>
      </c>
      <c r="R482" s="758" t="s">
        <v>320</v>
      </c>
      <c r="T482" s="758" t="str" cm="1">
        <f t="array" ref="T482">_xlfn.XLOOKUP(ResumenDisponibles[[#This Row],[Desarrollo]]&amp;ResumenDisponibles[[#This Row],[Precio final]]&amp;ResumenDisponibles[[#This Row],[Constr.]],[1]Precios!B498:B11325&amp;[1]Precios!F498:F11325&amp;[1]Precios!E498:E11325,[1]Precios!D498:D11325)</f>
        <v>Eros</v>
      </c>
    </row>
    <row r="483" spans="1:20" ht="15.5">
      <c r="A483" s="758" t="s">
        <v>1616</v>
      </c>
      <c r="B483" s="758" t="s">
        <v>282</v>
      </c>
      <c r="C483" s="758" t="s">
        <v>4051</v>
      </c>
      <c r="D483" s="765">
        <v>110</v>
      </c>
      <c r="E483" s="759">
        <v>3827000</v>
      </c>
      <c r="F483" s="759">
        <v>34790.909090909088</v>
      </c>
      <c r="G483" s="765">
        <v>3.8285714285714287</v>
      </c>
      <c r="H483" s="765">
        <v>1.3333333333333333</v>
      </c>
      <c r="I483" s="758">
        <v>43</v>
      </c>
      <c r="J483" s="758">
        <v>39</v>
      </c>
      <c r="K483" s="758">
        <v>134</v>
      </c>
      <c r="L483" s="758">
        <v>173</v>
      </c>
      <c r="M483" s="761">
        <v>0.77456647398843925</v>
      </c>
      <c r="N483" s="758">
        <v>35</v>
      </c>
      <c r="O483" s="758">
        <v>29.25</v>
      </c>
      <c r="P483" s="758">
        <v>0.1</v>
      </c>
      <c r="Q483" s="758" t="s">
        <v>4035</v>
      </c>
      <c r="R483" s="758" t="s">
        <v>320</v>
      </c>
      <c r="T483" s="758" t="str" cm="1">
        <f t="array" ref="T483">_xlfn.XLOOKUP(ResumenDisponibles[[#This Row],[Desarrollo]]&amp;ResumenDisponibles[[#This Row],[Precio final]]&amp;ResumenDisponibles[[#This Row],[Constr.]],[1]Precios!B499:B11326&amp;[1]Precios!F499:F11326&amp;[1]Precios!E499:E11326,[1]Precios!D499:D11326)</f>
        <v>Bastian</v>
      </c>
    </row>
    <row r="484" spans="1:20" ht="15.5">
      <c r="A484" s="758" t="s">
        <v>1616</v>
      </c>
      <c r="B484" s="758" t="s">
        <v>282</v>
      </c>
      <c r="C484" s="758" t="s">
        <v>4052</v>
      </c>
      <c r="D484" s="765">
        <v>165</v>
      </c>
      <c r="E484" s="759">
        <v>4822000</v>
      </c>
      <c r="F484" s="759">
        <v>29224.242424242424</v>
      </c>
      <c r="G484" s="765">
        <v>3.8285714285714287</v>
      </c>
      <c r="H484" s="765">
        <v>1.3333333333333333</v>
      </c>
      <c r="I484" s="758">
        <v>43</v>
      </c>
      <c r="J484" s="758">
        <v>39</v>
      </c>
      <c r="K484" s="758">
        <v>134</v>
      </c>
      <c r="L484" s="758">
        <v>173</v>
      </c>
      <c r="M484" s="761">
        <v>0.77456647398843925</v>
      </c>
      <c r="N484" s="758">
        <v>35</v>
      </c>
      <c r="O484" s="758">
        <v>29.25</v>
      </c>
      <c r="P484" s="758">
        <v>0.1</v>
      </c>
      <c r="Q484" s="758" t="s">
        <v>4035</v>
      </c>
      <c r="R484" s="758" t="s">
        <v>320</v>
      </c>
      <c r="T484" s="758" t="str" cm="1">
        <f t="array" ref="T484">_xlfn.XLOOKUP(ResumenDisponibles[[#This Row],[Desarrollo]]&amp;ResumenDisponibles[[#This Row],[Precio final]]&amp;ResumenDisponibles[[#This Row],[Constr.]],[1]Precios!B500:B11327&amp;[1]Precios!F500:F11327&amp;[1]Precios!E500:E11327,[1]Precios!D500:D11327)</f>
        <v>Hera Plus</v>
      </c>
    </row>
    <row r="485" spans="1:20" ht="15.5">
      <c r="A485" s="758" t="s">
        <v>2559</v>
      </c>
      <c r="B485" s="758" t="s">
        <v>312</v>
      </c>
      <c r="C485" s="758" t="s">
        <v>4050</v>
      </c>
      <c r="D485" s="765">
        <v>160</v>
      </c>
      <c r="E485" s="759">
        <v>1136000</v>
      </c>
      <c r="F485" s="759">
        <v>7100</v>
      </c>
      <c r="G485" s="765">
        <v>51.333333333333336</v>
      </c>
      <c r="H485" s="765">
        <v>0</v>
      </c>
      <c r="I485" s="758">
        <v>127</v>
      </c>
      <c r="J485" s="758">
        <v>156</v>
      </c>
      <c r="K485" s="758">
        <v>646</v>
      </c>
      <c r="L485" s="758">
        <v>802</v>
      </c>
      <c r="M485" s="761">
        <v>0.80548628428927682</v>
      </c>
      <c r="N485" s="758">
        <v>15</v>
      </c>
      <c r="P485" s="758">
        <v>0.3</v>
      </c>
      <c r="Q485" s="758" t="s">
        <v>4019</v>
      </c>
      <c r="R485" s="758" t="s">
        <v>320</v>
      </c>
      <c r="T485" s="758" t="str" cm="1">
        <f t="array" ref="T485">_xlfn.XLOOKUP(ResumenDisponibles[[#This Row],[Desarrollo]]&amp;ResumenDisponibles[[#This Row],[Precio final]]&amp;ResumenDisponibles[[#This Row],[Constr.]],[1]Precios!B501:B11328&amp;[1]Precios!F501:F11328&amp;[1]Precios!E501:E11328,[1]Precios!D501:D11328)</f>
        <v>Especial</v>
      </c>
    </row>
    <row r="486" spans="1:20" ht="15.5">
      <c r="A486" s="758" t="s">
        <v>2559</v>
      </c>
      <c r="B486" s="758" t="s">
        <v>312</v>
      </c>
      <c r="C486" s="758" t="s">
        <v>4051</v>
      </c>
      <c r="D486" s="765">
        <v>160</v>
      </c>
      <c r="E486" s="759">
        <v>1136000</v>
      </c>
      <c r="F486" s="759">
        <v>7100</v>
      </c>
      <c r="G486" s="765">
        <v>51.333333333333336</v>
      </c>
      <c r="H486" s="765">
        <v>0</v>
      </c>
      <c r="I486" s="758">
        <v>127</v>
      </c>
      <c r="J486" s="758">
        <v>156</v>
      </c>
      <c r="K486" s="758">
        <v>646</v>
      </c>
      <c r="L486" s="758">
        <v>802</v>
      </c>
      <c r="M486" s="761">
        <v>0.80548628428927682</v>
      </c>
      <c r="N486" s="758">
        <v>15</v>
      </c>
      <c r="P486" s="758">
        <v>0.3</v>
      </c>
      <c r="Q486" s="758" t="s">
        <v>4019</v>
      </c>
      <c r="R486" s="758" t="s">
        <v>320</v>
      </c>
      <c r="T486" s="758" t="str" cm="1">
        <f t="array" ref="T486">_xlfn.XLOOKUP(ResumenDisponibles[[#This Row],[Desarrollo]]&amp;ResumenDisponibles[[#This Row],[Precio final]]&amp;ResumenDisponibles[[#This Row],[Constr.]],[1]Precios!B502:B11329&amp;[1]Precios!F502:F11329&amp;[1]Precios!E502:E11329,[1]Precios!D502:D11329)</f>
        <v>Especial</v>
      </c>
    </row>
    <row r="487" spans="1:20" ht="15.5">
      <c r="A487" s="758" t="s">
        <v>2559</v>
      </c>
      <c r="B487" s="758" t="s">
        <v>312</v>
      </c>
      <c r="C487" s="758" t="s">
        <v>4052</v>
      </c>
      <c r="D487" s="765">
        <v>160</v>
      </c>
      <c r="E487" s="759">
        <v>1216000</v>
      </c>
      <c r="F487" s="759">
        <v>7600</v>
      </c>
      <c r="G487" s="765">
        <v>51.333333333333336</v>
      </c>
      <c r="H487" s="765">
        <v>0</v>
      </c>
      <c r="I487" s="758">
        <v>127</v>
      </c>
      <c r="J487" s="758">
        <v>156</v>
      </c>
      <c r="K487" s="758">
        <v>646</v>
      </c>
      <c r="L487" s="758">
        <v>802</v>
      </c>
      <c r="M487" s="761">
        <v>0.80548628428927682</v>
      </c>
      <c r="N487" s="758">
        <v>15</v>
      </c>
      <c r="P487" s="758">
        <v>0.3</v>
      </c>
      <c r="Q487" s="758" t="s">
        <v>4019</v>
      </c>
      <c r="R487" s="758" t="s">
        <v>320</v>
      </c>
      <c r="T487" s="758" t="str" cm="1">
        <f t="array" ref="T487">_xlfn.XLOOKUP(ResumenDisponibles[[#This Row],[Desarrollo]]&amp;ResumenDisponibles[[#This Row],[Precio final]]&amp;ResumenDisponibles[[#This Row],[Constr.]],[1]Precios!B503:B11330&amp;[1]Precios!F503:F11330&amp;[1]Precios!E503:E11330,[1]Precios!D503:D11330)</f>
        <v>Preferencial</v>
      </c>
    </row>
    <row r="488" spans="1:20" ht="15.5">
      <c r="A488" s="758" t="s">
        <v>4037</v>
      </c>
      <c r="B488" s="758" t="s">
        <v>282</v>
      </c>
      <c r="C488" s="758" t="s">
        <v>4050</v>
      </c>
      <c r="D488" s="765">
        <v>160</v>
      </c>
      <c r="E488" s="759">
        <v>1152000</v>
      </c>
      <c r="F488" s="759">
        <v>7200</v>
      </c>
      <c r="G488" s="765">
        <v>23.228571428571428</v>
      </c>
      <c r="H488" s="765">
        <v>0</v>
      </c>
      <c r="I488" s="758">
        <v>3</v>
      </c>
      <c r="J488" s="758">
        <v>3</v>
      </c>
      <c r="K488" s="758">
        <v>811</v>
      </c>
      <c r="L488" s="758">
        <v>814</v>
      </c>
      <c r="M488" s="761">
        <v>0.99631449631449631</v>
      </c>
      <c r="N488" s="758">
        <v>35</v>
      </c>
      <c r="P488" s="758">
        <v>0.3</v>
      </c>
      <c r="Q488" s="758" t="s">
        <v>4019</v>
      </c>
      <c r="R488" s="758" t="s">
        <v>320</v>
      </c>
      <c r="T488" s="758" t="str" cm="1">
        <f t="array" ref="T488">_xlfn.XLOOKUP(ResumenDisponibles[[#This Row],[Desarrollo]]&amp;ResumenDisponibles[[#This Row],[Precio final]]&amp;ResumenDisponibles[[#This Row],[Constr.]],[1]Precios!B504:B11331&amp;[1]Precios!F504:F11331&amp;[1]Precios!E504:E11331,[1]Precios!D504:D11331)</f>
        <v>Estándar</v>
      </c>
    </row>
    <row r="489" spans="1:20" ht="15.5">
      <c r="A489" s="758" t="s">
        <v>4037</v>
      </c>
      <c r="B489" s="758" t="s">
        <v>282</v>
      </c>
      <c r="C489" s="758" t="s">
        <v>4051</v>
      </c>
      <c r="D489" s="765">
        <v>160</v>
      </c>
      <c r="E489" s="759">
        <v>1152000</v>
      </c>
      <c r="F489" s="759">
        <v>7200</v>
      </c>
      <c r="G489" s="765">
        <v>23.228571428571428</v>
      </c>
      <c r="H489" s="765">
        <v>0</v>
      </c>
      <c r="I489" s="758">
        <v>3</v>
      </c>
      <c r="J489" s="758">
        <v>3</v>
      </c>
      <c r="K489" s="758">
        <v>811</v>
      </c>
      <c r="L489" s="758">
        <v>814</v>
      </c>
      <c r="M489" s="761">
        <v>0.99631449631449631</v>
      </c>
      <c r="N489" s="758">
        <v>35</v>
      </c>
      <c r="P489" s="758">
        <v>0.3</v>
      </c>
      <c r="Q489" s="758" t="s">
        <v>4019</v>
      </c>
      <c r="R489" s="758" t="s">
        <v>320</v>
      </c>
      <c r="T489" s="758" t="str" cm="1">
        <f t="array" ref="T489">_xlfn.XLOOKUP(ResumenDisponibles[[#This Row],[Desarrollo]]&amp;ResumenDisponibles[[#This Row],[Precio final]]&amp;ResumenDisponibles[[#This Row],[Constr.]],[1]Precios!B505:B11332&amp;[1]Precios!F505:F11332&amp;[1]Precios!E505:E11332,[1]Precios!D505:D11332)</f>
        <v>Estándar</v>
      </c>
    </row>
    <row r="490" spans="1:20" ht="15.5">
      <c r="A490" s="758" t="s">
        <v>4037</v>
      </c>
      <c r="B490" s="758" t="s">
        <v>282</v>
      </c>
      <c r="C490" s="758" t="s">
        <v>4052</v>
      </c>
      <c r="D490" s="765">
        <v>198.25</v>
      </c>
      <c r="E490" s="759">
        <v>1430925</v>
      </c>
      <c r="F490" s="759">
        <v>7217.7805800756623</v>
      </c>
      <c r="G490" s="765">
        <v>23.228571428571428</v>
      </c>
      <c r="H490" s="765">
        <v>0</v>
      </c>
      <c r="I490" s="758">
        <v>3</v>
      </c>
      <c r="J490" s="758">
        <v>3</v>
      </c>
      <c r="K490" s="758">
        <v>811</v>
      </c>
      <c r="L490" s="758">
        <v>814</v>
      </c>
      <c r="M490" s="761">
        <v>0.99631449631449631</v>
      </c>
      <c r="N490" s="758">
        <v>35</v>
      </c>
      <c r="P490" s="758">
        <v>0.3</v>
      </c>
      <c r="Q490" s="758" t="s">
        <v>4019</v>
      </c>
      <c r="R490" s="758" t="s">
        <v>320</v>
      </c>
      <c r="T490" s="758" t="str" cm="1">
        <f t="array" ref="T490">_xlfn.XLOOKUP(ResumenDisponibles[[#This Row],[Desarrollo]]&amp;ResumenDisponibles[[#This Row],[Precio final]]&amp;ResumenDisponibles[[#This Row],[Constr.]],[1]Precios!B506:B11333&amp;[1]Precios!F506:F11333&amp;[1]Precios!E506:E11333,[1]Precios!D506:D11333)</f>
        <v>Especial</v>
      </c>
    </row>
    <row r="491" spans="1:20" ht="15.5">
      <c r="A491" s="758" t="s">
        <v>1625</v>
      </c>
      <c r="B491" s="758" t="s">
        <v>1626</v>
      </c>
      <c r="C491" s="758" t="s">
        <v>4050</v>
      </c>
      <c r="D491" s="765">
        <v>95.65</v>
      </c>
      <c r="E491" s="759">
        <v>8135000</v>
      </c>
      <c r="F491" s="759">
        <v>85049.660219550438</v>
      </c>
      <c r="G491" s="765">
        <v>2.5</v>
      </c>
      <c r="H491" s="765">
        <v>0</v>
      </c>
      <c r="I491" s="758">
        <v>96</v>
      </c>
      <c r="J491" s="758">
        <v>102</v>
      </c>
      <c r="K491" s="758">
        <v>92</v>
      </c>
      <c r="L491" s="758">
        <v>194</v>
      </c>
      <c r="M491" s="761">
        <v>0.47422680412371132</v>
      </c>
      <c r="N491" s="758">
        <v>52</v>
      </c>
      <c r="P491" s="758">
        <v>0.3</v>
      </c>
      <c r="Q491" s="758" t="s">
        <v>4021</v>
      </c>
      <c r="R491" s="758" t="s">
        <v>158</v>
      </c>
      <c r="T491" s="758" t="str" cm="1">
        <f t="array" ref="T491">_xlfn.XLOOKUP(ResumenDisponibles[[#This Row],[Desarrollo]]&amp;ResumenDisponibles[[#This Row],[Precio final]]&amp;ResumenDisponibles[[#This Row],[Constr.]],[1]Precios!B507:B11334&amp;[1]Precios!F507:F11334&amp;[1]Precios!E507:E11334,[1]Precios!D507:D11334)</f>
        <v>B3 SUR</v>
      </c>
    </row>
    <row r="492" spans="1:20" ht="15.5">
      <c r="A492" s="758" t="s">
        <v>1625</v>
      </c>
      <c r="B492" s="758" t="s">
        <v>1626</v>
      </c>
      <c r="C492" s="758" t="s">
        <v>4051</v>
      </c>
      <c r="D492" s="765">
        <v>95.65</v>
      </c>
      <c r="E492" s="759">
        <v>8135000</v>
      </c>
      <c r="F492" s="759">
        <v>85049.660219550438</v>
      </c>
      <c r="G492" s="765">
        <v>2.5</v>
      </c>
      <c r="H492" s="765">
        <v>0</v>
      </c>
      <c r="I492" s="758">
        <v>96</v>
      </c>
      <c r="J492" s="758">
        <v>102</v>
      </c>
      <c r="K492" s="758">
        <v>92</v>
      </c>
      <c r="L492" s="758">
        <v>194</v>
      </c>
      <c r="M492" s="761">
        <v>0.47422680412371132</v>
      </c>
      <c r="N492" s="758">
        <v>52</v>
      </c>
      <c r="P492" s="758">
        <v>0.3</v>
      </c>
      <c r="Q492" s="758" t="s">
        <v>4021</v>
      </c>
      <c r="R492" s="758" t="s">
        <v>158</v>
      </c>
      <c r="T492" s="758" t="str" cm="1">
        <f t="array" ref="T492">_xlfn.XLOOKUP(ResumenDisponibles[[#This Row],[Desarrollo]]&amp;ResumenDisponibles[[#This Row],[Precio final]]&amp;ResumenDisponibles[[#This Row],[Constr.]],[1]Precios!B508:B11335&amp;[1]Precios!F508:F11335&amp;[1]Precios!E508:E11335,[1]Precios!D508:D11335)</f>
        <v>B3 SUR</v>
      </c>
    </row>
    <row r="493" spans="1:20" ht="15.5">
      <c r="A493" s="758" t="s">
        <v>1625</v>
      </c>
      <c r="B493" s="758" t="s">
        <v>1626</v>
      </c>
      <c r="C493" s="758" t="s">
        <v>4052</v>
      </c>
      <c r="D493" s="765">
        <v>245.51</v>
      </c>
      <c r="E493" s="759">
        <v>23576000</v>
      </c>
      <c r="F493" s="759">
        <v>96028.675003054872</v>
      </c>
      <c r="G493" s="765">
        <v>2.5</v>
      </c>
      <c r="H493" s="765">
        <v>0</v>
      </c>
      <c r="I493" s="758">
        <v>96</v>
      </c>
      <c r="J493" s="758">
        <v>102</v>
      </c>
      <c r="K493" s="758">
        <v>92</v>
      </c>
      <c r="L493" s="758">
        <v>194</v>
      </c>
      <c r="M493" s="761">
        <v>0.47422680412371132</v>
      </c>
      <c r="N493" s="758">
        <v>52</v>
      </c>
      <c r="P493" s="758">
        <v>0.3</v>
      </c>
      <c r="Q493" s="758" t="s">
        <v>4021</v>
      </c>
      <c r="R493" s="758" t="s">
        <v>158</v>
      </c>
      <c r="T493" s="758" t="str" cm="1">
        <f t="array" ref="T493">_xlfn.XLOOKUP(ResumenDisponibles[[#This Row],[Desarrollo]]&amp;ResumenDisponibles[[#This Row],[Precio final]]&amp;ResumenDisponibles[[#This Row],[Constr.]],[1]Precios!B509:B11336&amp;[1]Precios!F509:F11336&amp;[1]Precios!E509:E11336,[1]Precios!D509:D11336)</f>
        <v>A+1 NORTE</v>
      </c>
    </row>
    <row r="494" spans="1:20" ht="15.5">
      <c r="A494" s="758" t="s">
        <v>2480</v>
      </c>
      <c r="B494" s="758" t="s">
        <v>2481</v>
      </c>
      <c r="C494" s="758" t="s">
        <v>4050</v>
      </c>
      <c r="D494" s="765">
        <v>75</v>
      </c>
      <c r="E494" s="759">
        <v>3189000</v>
      </c>
      <c r="F494" s="759">
        <v>42520</v>
      </c>
      <c r="G494" s="765">
        <v>1.263157894736842</v>
      </c>
      <c r="H494" s="765">
        <v>0</v>
      </c>
      <c r="I494" s="758">
        <v>44</v>
      </c>
      <c r="J494" s="758">
        <v>51</v>
      </c>
      <c r="K494" s="758">
        <v>17</v>
      </c>
      <c r="L494" s="758">
        <v>68</v>
      </c>
      <c r="M494" s="761">
        <v>0.25</v>
      </c>
      <c r="N494" s="758">
        <v>19</v>
      </c>
      <c r="P494" s="758">
        <v>0.3</v>
      </c>
      <c r="Q494" s="758" t="s">
        <v>4021</v>
      </c>
      <c r="R494" s="758" t="s">
        <v>284</v>
      </c>
      <c r="T494" s="758" t="str" cm="1">
        <f t="array" ref="T494">_xlfn.XLOOKUP(ResumenDisponibles[[#This Row],[Desarrollo]]&amp;ResumenDisponibles[[#This Row],[Precio final]]&amp;ResumenDisponibles[[#This Row],[Constr.]],[1]Precios!B510:B11337&amp;[1]Precios!F510:F11337&amp;[1]Precios!E510:E11337,[1]Precios!D510:D11337)</f>
        <v>Tipo D</v>
      </c>
    </row>
    <row r="495" spans="1:20" ht="15.5">
      <c r="A495" s="758" t="s">
        <v>2480</v>
      </c>
      <c r="B495" s="758" t="s">
        <v>2481</v>
      </c>
      <c r="C495" s="758" t="s">
        <v>4051</v>
      </c>
      <c r="D495" s="765">
        <v>75</v>
      </c>
      <c r="E495" s="759">
        <v>3189000</v>
      </c>
      <c r="F495" s="759">
        <v>42520</v>
      </c>
      <c r="G495" s="765">
        <v>1.263157894736842</v>
      </c>
      <c r="H495" s="765">
        <v>0</v>
      </c>
      <c r="I495" s="758">
        <v>44</v>
      </c>
      <c r="J495" s="758">
        <v>51</v>
      </c>
      <c r="K495" s="758">
        <v>17</v>
      </c>
      <c r="L495" s="758">
        <v>68</v>
      </c>
      <c r="M495" s="761">
        <v>0.25</v>
      </c>
      <c r="N495" s="758">
        <v>19</v>
      </c>
      <c r="P495" s="758">
        <v>0.3</v>
      </c>
      <c r="Q495" s="758" t="s">
        <v>4021</v>
      </c>
      <c r="R495" s="758" t="s">
        <v>284</v>
      </c>
      <c r="T495" s="758" t="str" cm="1">
        <f t="array" ref="T495">_xlfn.XLOOKUP(ResumenDisponibles[[#This Row],[Desarrollo]]&amp;ResumenDisponibles[[#This Row],[Precio final]]&amp;ResumenDisponibles[[#This Row],[Constr.]],[1]Precios!B511:B11338&amp;[1]Precios!F511:F11338&amp;[1]Precios!E511:E11338,[1]Precios!D511:D11338)</f>
        <v>Tipo D</v>
      </c>
    </row>
    <row r="496" spans="1:20" ht="15.5">
      <c r="A496" s="758" t="s">
        <v>2480</v>
      </c>
      <c r="B496" s="758" t="s">
        <v>2481</v>
      </c>
      <c r="C496" s="758" t="s">
        <v>4052</v>
      </c>
      <c r="D496" s="765">
        <v>186</v>
      </c>
      <c r="E496" s="759">
        <v>7912000</v>
      </c>
      <c r="F496" s="759">
        <v>42537.634408602149</v>
      </c>
      <c r="G496" s="765">
        <v>1.263157894736842</v>
      </c>
      <c r="H496" s="765">
        <v>0</v>
      </c>
      <c r="I496" s="758">
        <v>44</v>
      </c>
      <c r="J496" s="758">
        <v>51</v>
      </c>
      <c r="K496" s="758">
        <v>17</v>
      </c>
      <c r="L496" s="758">
        <v>68</v>
      </c>
      <c r="M496" s="761">
        <v>0.25</v>
      </c>
      <c r="N496" s="758">
        <v>19</v>
      </c>
      <c r="P496" s="758">
        <v>0.3</v>
      </c>
      <c r="Q496" s="758" t="s">
        <v>4021</v>
      </c>
      <c r="R496" s="758" t="s">
        <v>284</v>
      </c>
      <c r="T496" s="758" t="str" cm="1">
        <f t="array" ref="T496">_xlfn.XLOOKUP(ResumenDisponibles[[#This Row],[Desarrollo]]&amp;ResumenDisponibles[[#This Row],[Precio final]]&amp;ResumenDisponibles[[#This Row],[Constr.]],[1]Precios!B512:B11339&amp;[1]Precios!F512:F11339&amp;[1]Precios!E512:E11339,[1]Precios!D512:D11339)</f>
        <v>Tipo A1</v>
      </c>
    </row>
    <row r="497" spans="1:20" ht="15.5">
      <c r="A497" s="758" t="s">
        <v>2393</v>
      </c>
      <c r="B497" s="758" t="s">
        <v>222</v>
      </c>
      <c r="C497" s="758" t="s">
        <v>4050</v>
      </c>
      <c r="D497" s="765">
        <v>84.4</v>
      </c>
      <c r="E497" s="759">
        <v>5875774</v>
      </c>
      <c r="F497" s="759">
        <v>69618.175355450236</v>
      </c>
      <c r="G497" s="765">
        <v>1.6842105263157894</v>
      </c>
      <c r="H497" s="765">
        <v>0.66666666666666663</v>
      </c>
      <c r="I497" s="758">
        <v>96</v>
      </c>
      <c r="J497" s="758">
        <v>94</v>
      </c>
      <c r="K497" s="758">
        <v>32</v>
      </c>
      <c r="L497" s="758">
        <v>126</v>
      </c>
      <c r="M497" s="761">
        <v>0.25396825396825395</v>
      </c>
      <c r="N497" s="758">
        <v>19</v>
      </c>
      <c r="O497" s="758">
        <v>141</v>
      </c>
      <c r="P497" s="758">
        <v>0.35</v>
      </c>
      <c r="Q497" s="758" t="s">
        <v>4021</v>
      </c>
      <c r="R497" s="758" t="s">
        <v>158</v>
      </c>
      <c r="T497" s="758" t="str" cm="1">
        <f t="array" ref="T497">_xlfn.XLOOKUP(ResumenDisponibles[[#This Row],[Desarrollo]]&amp;ResumenDisponibles[[#This Row],[Precio final]]&amp;ResumenDisponibles[[#This Row],[Constr.]],[1]Precios!B513:B11340&amp;[1]Precios!F513:F11340&amp;[1]Precios!E513:E11340,[1]Precios!D513:D11340)</f>
        <v>Modelo G Vista Ciudad</v>
      </c>
    </row>
    <row r="498" spans="1:20" ht="15.5">
      <c r="A498" s="758" t="s">
        <v>2393</v>
      </c>
      <c r="B498" s="758" t="s">
        <v>222</v>
      </c>
      <c r="C498" s="758" t="s">
        <v>4051</v>
      </c>
      <c r="D498" s="765">
        <v>72.53</v>
      </c>
      <c r="E498" s="759">
        <v>5046253</v>
      </c>
      <c r="F498" s="759">
        <v>69574.700124086579</v>
      </c>
      <c r="G498" s="765">
        <v>1.6842105263157894</v>
      </c>
      <c r="H498" s="765">
        <v>0.66666666666666663</v>
      </c>
      <c r="I498" s="758">
        <v>96</v>
      </c>
      <c r="J498" s="758">
        <v>94</v>
      </c>
      <c r="K498" s="758">
        <v>32</v>
      </c>
      <c r="L498" s="758">
        <v>126</v>
      </c>
      <c r="M498" s="761">
        <v>0.25396825396825395</v>
      </c>
      <c r="N498" s="758">
        <v>19</v>
      </c>
      <c r="O498" s="758">
        <v>141</v>
      </c>
      <c r="P498" s="758">
        <v>0.35</v>
      </c>
      <c r="Q498" s="758" t="s">
        <v>4021</v>
      </c>
      <c r="R498" s="758" t="s">
        <v>158</v>
      </c>
      <c r="T498" s="758" t="str" cm="1">
        <f t="array" ref="T498">_xlfn.XLOOKUP(ResumenDisponibles[[#This Row],[Desarrollo]]&amp;ResumenDisponibles[[#This Row],[Precio final]]&amp;ResumenDisponibles[[#This Row],[Constr.]],[1]Precios!B514:B11341&amp;[1]Precios!F514:F11341&amp;[1]Precios!E514:E11341,[1]Precios!D514:D11341)</f>
        <v>Modelo F Vista Ciudad</v>
      </c>
    </row>
    <row r="499" spans="1:20" ht="15.5">
      <c r="A499" s="758" t="s">
        <v>2393</v>
      </c>
      <c r="B499" s="758" t="s">
        <v>222</v>
      </c>
      <c r="C499" s="758" t="s">
        <v>4052</v>
      </c>
      <c r="D499" s="765">
        <v>165.36</v>
      </c>
      <c r="E499" s="759">
        <v>11497500</v>
      </c>
      <c r="F499" s="759">
        <v>69530.116110304778</v>
      </c>
      <c r="G499" s="765">
        <v>1.6842105263157894</v>
      </c>
      <c r="H499" s="765">
        <v>0.66666666666666663</v>
      </c>
      <c r="I499" s="758">
        <v>96</v>
      </c>
      <c r="J499" s="758">
        <v>94</v>
      </c>
      <c r="K499" s="758">
        <v>32</v>
      </c>
      <c r="L499" s="758">
        <v>126</v>
      </c>
      <c r="M499" s="761">
        <v>0.25396825396825395</v>
      </c>
      <c r="N499" s="758">
        <v>19</v>
      </c>
      <c r="O499" s="758">
        <v>141</v>
      </c>
      <c r="P499" s="758">
        <v>0.35</v>
      </c>
      <c r="Q499" s="758" t="s">
        <v>4021</v>
      </c>
      <c r="R499" s="758" t="s">
        <v>158</v>
      </c>
      <c r="T499" s="758" t="str" cm="1">
        <f t="array" ref="T499">_xlfn.XLOOKUP(ResumenDisponibles[[#This Row],[Desarrollo]]&amp;ResumenDisponibles[[#This Row],[Precio final]]&amp;ResumenDisponibles[[#This Row],[Constr.]],[1]Precios!B515:B11342&amp;[1]Precios!F515:F11342&amp;[1]Precios!E515:E11342,[1]Precios!D515:D11342)</f>
        <v>Modelo E Terraza Vista al Mar</v>
      </c>
    </row>
    <row r="500" spans="1:20" ht="15.5">
      <c r="A500" s="758" t="s">
        <v>1721</v>
      </c>
      <c r="B500" s="758" t="s">
        <v>161</v>
      </c>
      <c r="C500" s="758" t="s">
        <v>4050</v>
      </c>
      <c r="D500" s="765">
        <v>41</v>
      </c>
      <c r="E500" s="759">
        <v>1790000</v>
      </c>
      <c r="F500" s="759">
        <v>43658.536585365851</v>
      </c>
      <c r="G500" s="765">
        <v>0.15094339622641509</v>
      </c>
      <c r="H500" s="765">
        <v>0</v>
      </c>
      <c r="I500" s="758">
        <v>1</v>
      </c>
      <c r="J500" s="758">
        <v>1</v>
      </c>
      <c r="K500" s="758">
        <v>6</v>
      </c>
      <c r="L500" s="758">
        <v>7</v>
      </c>
      <c r="M500" s="761">
        <v>0.8571428571428571</v>
      </c>
      <c r="N500" s="758">
        <v>53</v>
      </c>
      <c r="P500" s="758">
        <v>0.35</v>
      </c>
      <c r="Q500" s="758" t="s">
        <v>4021</v>
      </c>
      <c r="R500" s="758" t="s">
        <v>185</v>
      </c>
      <c r="T500" s="758" t="str" cm="1">
        <f t="array" ref="T500">_xlfn.XLOOKUP(ResumenDisponibles[[#This Row],[Desarrollo]]&amp;ResumenDisponibles[[#This Row],[Precio final]]&amp;ResumenDisponibles[[#This Row],[Constr.]],[1]Precios!B516:B11343&amp;[1]Precios!F516:F11343&amp;[1]Precios!E516:E11343,[1]Precios!D516:D11343)</f>
        <v>Tipo 1</v>
      </c>
    </row>
    <row r="501" spans="1:20" ht="15.5">
      <c r="A501" s="758" t="s">
        <v>1721</v>
      </c>
      <c r="B501" s="758" t="s">
        <v>161</v>
      </c>
      <c r="C501" s="758" t="s">
        <v>4051</v>
      </c>
      <c r="D501" s="765">
        <v>41</v>
      </c>
      <c r="E501" s="759">
        <v>1790000</v>
      </c>
      <c r="F501" s="759">
        <v>43658.536585365851</v>
      </c>
      <c r="G501" s="765">
        <v>0.15094339622641509</v>
      </c>
      <c r="H501" s="765">
        <v>0</v>
      </c>
      <c r="I501" s="758">
        <v>1</v>
      </c>
      <c r="J501" s="758">
        <v>1</v>
      </c>
      <c r="K501" s="758">
        <v>6</v>
      </c>
      <c r="L501" s="758">
        <v>7</v>
      </c>
      <c r="M501" s="761">
        <v>0.8571428571428571</v>
      </c>
      <c r="N501" s="758">
        <v>53</v>
      </c>
      <c r="P501" s="758">
        <v>0.35</v>
      </c>
      <c r="Q501" s="758" t="s">
        <v>4021</v>
      </c>
      <c r="R501" s="758" t="s">
        <v>185</v>
      </c>
      <c r="T501" s="758" t="str" cm="1">
        <f t="array" ref="T501">_xlfn.XLOOKUP(ResumenDisponibles[[#This Row],[Desarrollo]]&amp;ResumenDisponibles[[#This Row],[Precio final]]&amp;ResumenDisponibles[[#This Row],[Constr.]],[1]Precios!B517:B11344&amp;[1]Precios!F517:F11344&amp;[1]Precios!E517:E11344,[1]Precios!D517:D11344)</f>
        <v>Tipo 1</v>
      </c>
    </row>
    <row r="502" spans="1:20" ht="15.5">
      <c r="A502" s="758" t="s">
        <v>1721</v>
      </c>
      <c r="B502" s="758" t="s">
        <v>161</v>
      </c>
      <c r="C502" s="758" t="s">
        <v>4052</v>
      </c>
      <c r="D502" s="765">
        <v>41</v>
      </c>
      <c r="E502" s="759">
        <v>1790000</v>
      </c>
      <c r="F502" s="759">
        <v>43658.536585365851</v>
      </c>
      <c r="G502" s="765">
        <v>0.15094339622641509</v>
      </c>
      <c r="H502" s="765">
        <v>0</v>
      </c>
      <c r="I502" s="758">
        <v>1</v>
      </c>
      <c r="J502" s="758">
        <v>1</v>
      </c>
      <c r="K502" s="758">
        <v>6</v>
      </c>
      <c r="L502" s="758">
        <v>7</v>
      </c>
      <c r="M502" s="761">
        <v>0.8571428571428571</v>
      </c>
      <c r="N502" s="758">
        <v>53</v>
      </c>
      <c r="P502" s="758">
        <v>0.35</v>
      </c>
      <c r="Q502" s="758" t="s">
        <v>4021</v>
      </c>
      <c r="R502" s="758" t="s">
        <v>185</v>
      </c>
      <c r="T502" s="758" t="str" cm="1">
        <f t="array" ref="T502">_xlfn.XLOOKUP(ResumenDisponibles[[#This Row],[Desarrollo]]&amp;ResumenDisponibles[[#This Row],[Precio final]]&amp;ResumenDisponibles[[#This Row],[Constr.]],[1]Precios!B518:B11345&amp;[1]Precios!F518:F11345&amp;[1]Precios!E518:E11345,[1]Precios!D518:D11345)</f>
        <v>Tipo 1</v>
      </c>
    </row>
    <row r="503" spans="1:20" ht="15.5">
      <c r="A503" s="758" t="s">
        <v>2233</v>
      </c>
      <c r="B503" s="758" t="s">
        <v>2234</v>
      </c>
      <c r="C503" s="758" t="s">
        <v>4050</v>
      </c>
      <c r="D503" s="765">
        <v>46</v>
      </c>
      <c r="E503" s="759">
        <v>3125280</v>
      </c>
      <c r="F503" s="759">
        <v>67940.869565217392</v>
      </c>
      <c r="G503" s="765">
        <v>2</v>
      </c>
      <c r="H503" s="765">
        <v>2</v>
      </c>
      <c r="I503" s="758">
        <v>29</v>
      </c>
      <c r="J503" s="758">
        <v>23</v>
      </c>
      <c r="K503" s="758">
        <v>28</v>
      </c>
      <c r="L503" s="758">
        <v>51</v>
      </c>
      <c r="M503" s="761">
        <v>0.5490196078431373</v>
      </c>
      <c r="N503" s="758">
        <v>14</v>
      </c>
      <c r="O503" s="758">
        <v>11.5</v>
      </c>
      <c r="Q503" s="758" t="s">
        <v>4021</v>
      </c>
      <c r="R503" s="758" t="s">
        <v>191</v>
      </c>
      <c r="T503" s="758" t="str" cm="1">
        <f t="array" ref="T503">_xlfn.XLOOKUP(ResumenDisponibles[[#This Row],[Desarrollo]]&amp;ResumenDisponibles[[#This Row],[Precio final]]&amp;ResumenDisponibles[[#This Row],[Constr.]],[1]Precios!B519:B11346&amp;[1]Precios!F519:F11346&amp;[1]Precios!E519:E11346,[1]Precios!D519:D11346)</f>
        <v>A</v>
      </c>
    </row>
    <row r="504" spans="1:20" ht="15.5">
      <c r="A504" s="758" t="s">
        <v>2233</v>
      </c>
      <c r="B504" s="758" t="s">
        <v>2234</v>
      </c>
      <c r="C504" s="758" t="s">
        <v>4051</v>
      </c>
      <c r="D504" s="765">
        <v>46</v>
      </c>
      <c r="E504" s="759">
        <v>3125280</v>
      </c>
      <c r="F504" s="759">
        <v>67940.869565217392</v>
      </c>
      <c r="G504" s="765">
        <v>2</v>
      </c>
      <c r="H504" s="765">
        <v>2</v>
      </c>
      <c r="I504" s="758">
        <v>29</v>
      </c>
      <c r="J504" s="758">
        <v>23</v>
      </c>
      <c r="K504" s="758">
        <v>28</v>
      </c>
      <c r="L504" s="758">
        <v>51</v>
      </c>
      <c r="M504" s="761">
        <v>0.5490196078431373</v>
      </c>
      <c r="N504" s="758">
        <v>14</v>
      </c>
      <c r="O504" s="758">
        <v>11.5</v>
      </c>
      <c r="Q504" s="758" t="s">
        <v>4021</v>
      </c>
      <c r="R504" s="758" t="s">
        <v>191</v>
      </c>
      <c r="T504" s="758" t="str" cm="1">
        <f t="array" ref="T504">_xlfn.XLOOKUP(ResumenDisponibles[[#This Row],[Desarrollo]]&amp;ResumenDisponibles[[#This Row],[Precio final]]&amp;ResumenDisponibles[[#This Row],[Constr.]],[1]Precios!B520:B11347&amp;[1]Precios!F520:F11347&amp;[1]Precios!E520:E11347,[1]Precios!D520:D11347)</f>
        <v>A</v>
      </c>
    </row>
    <row r="505" spans="1:20" ht="15.5">
      <c r="A505" s="758" t="s">
        <v>2233</v>
      </c>
      <c r="B505" s="758" t="s">
        <v>2234</v>
      </c>
      <c r="C505" s="758" t="s">
        <v>4052</v>
      </c>
      <c r="D505" s="765">
        <v>101</v>
      </c>
      <c r="E505" s="759">
        <v>7370900</v>
      </c>
      <c r="F505" s="759">
        <v>72979.207920792076</v>
      </c>
      <c r="G505" s="765">
        <v>2</v>
      </c>
      <c r="H505" s="765">
        <v>2</v>
      </c>
      <c r="I505" s="758">
        <v>29</v>
      </c>
      <c r="J505" s="758">
        <v>23</v>
      </c>
      <c r="K505" s="758">
        <v>28</v>
      </c>
      <c r="L505" s="758">
        <v>51</v>
      </c>
      <c r="M505" s="761">
        <v>0.5490196078431373</v>
      </c>
      <c r="N505" s="758">
        <v>14</v>
      </c>
      <c r="O505" s="758">
        <v>11.5</v>
      </c>
      <c r="Q505" s="758" t="s">
        <v>4021</v>
      </c>
      <c r="R505" s="758" t="s">
        <v>191</v>
      </c>
      <c r="T505" s="758" t="str" cm="1">
        <f t="array" ref="T505">_xlfn.XLOOKUP(ResumenDisponibles[[#This Row],[Desarrollo]]&amp;ResumenDisponibles[[#This Row],[Precio final]]&amp;ResumenDisponibles[[#This Row],[Constr.]],[1]Precios!B521:B11348&amp;[1]Precios!F521:F11348&amp;[1]Precios!E521:E11348,[1]Precios!D521:D11348)</f>
        <v>D</v>
      </c>
    </row>
    <row r="506" spans="1:20" ht="15.5">
      <c r="A506" s="758" t="s">
        <v>1732</v>
      </c>
      <c r="B506" s="758" t="s">
        <v>729</v>
      </c>
      <c r="C506" s="758" t="s">
        <v>4050</v>
      </c>
      <c r="D506" s="765">
        <v>42.27</v>
      </c>
      <c r="E506" s="759">
        <v>3725000</v>
      </c>
      <c r="F506" s="759">
        <v>88123.964986988402</v>
      </c>
      <c r="G506" s="765">
        <v>1.72</v>
      </c>
      <c r="H506" s="765">
        <v>3.3333333333333335</v>
      </c>
      <c r="I506" s="758">
        <v>21</v>
      </c>
      <c r="J506" s="758">
        <v>19</v>
      </c>
      <c r="K506" s="758">
        <v>57</v>
      </c>
      <c r="L506" s="758">
        <v>76</v>
      </c>
      <c r="M506" s="761">
        <v>0.75</v>
      </c>
      <c r="N506" s="758">
        <v>50</v>
      </c>
      <c r="O506" s="758">
        <v>5.7</v>
      </c>
      <c r="P506" s="758">
        <v>0.3</v>
      </c>
      <c r="Q506" s="758" t="s">
        <v>4021</v>
      </c>
      <c r="R506" s="758" t="s">
        <v>158</v>
      </c>
      <c r="T506" s="758" t="str" cm="1">
        <f t="array" ref="T506">_xlfn.XLOOKUP(ResumenDisponibles[[#This Row],[Desarrollo]]&amp;ResumenDisponibles[[#This Row],[Precio final]]&amp;ResumenDisponibles[[#This Row],[Constr.]],[1]Precios!B522:B11349&amp;[1]Precios!F522:F11349&amp;[1]Precios!E522:E11349,[1]Precios!D522:D11349)</f>
        <v>Estudio 2</v>
      </c>
    </row>
    <row r="507" spans="1:20" ht="15.5">
      <c r="A507" s="758" t="s">
        <v>1732</v>
      </c>
      <c r="B507" s="758" t="s">
        <v>729</v>
      </c>
      <c r="C507" s="758" t="s">
        <v>4051</v>
      </c>
      <c r="D507" s="765">
        <v>42.27</v>
      </c>
      <c r="E507" s="759">
        <v>3725000</v>
      </c>
      <c r="F507" s="759">
        <v>88123.964986988402</v>
      </c>
      <c r="G507" s="765">
        <v>1.72</v>
      </c>
      <c r="H507" s="765">
        <v>3.3333333333333335</v>
      </c>
      <c r="I507" s="758">
        <v>21</v>
      </c>
      <c r="J507" s="758">
        <v>19</v>
      </c>
      <c r="K507" s="758">
        <v>57</v>
      </c>
      <c r="L507" s="758">
        <v>76</v>
      </c>
      <c r="M507" s="761">
        <v>0.75</v>
      </c>
      <c r="N507" s="758">
        <v>50</v>
      </c>
      <c r="O507" s="758">
        <v>5.7</v>
      </c>
      <c r="P507" s="758">
        <v>0.3</v>
      </c>
      <c r="Q507" s="758" t="s">
        <v>4021</v>
      </c>
      <c r="R507" s="758" t="s">
        <v>158</v>
      </c>
      <c r="T507" s="758" t="str" cm="1">
        <f t="array" ref="T507">_xlfn.XLOOKUP(ResumenDisponibles[[#This Row],[Desarrollo]]&amp;ResumenDisponibles[[#This Row],[Precio final]]&amp;ResumenDisponibles[[#This Row],[Constr.]],[1]Precios!B523:B11350&amp;[1]Precios!F523:F11350&amp;[1]Precios!E523:E11350,[1]Precios!D523:D11350)</f>
        <v>Estudio 2</v>
      </c>
    </row>
    <row r="508" spans="1:20" ht="15.5">
      <c r="A508" s="758" t="s">
        <v>1732</v>
      </c>
      <c r="B508" s="758" t="s">
        <v>729</v>
      </c>
      <c r="C508" s="758" t="s">
        <v>4052</v>
      </c>
      <c r="D508" s="765">
        <v>106</v>
      </c>
      <c r="E508" s="759">
        <v>6615000</v>
      </c>
      <c r="F508" s="759">
        <v>62405.660377358494</v>
      </c>
      <c r="G508" s="765">
        <v>1.72</v>
      </c>
      <c r="H508" s="765">
        <v>3.3333333333333335</v>
      </c>
      <c r="I508" s="758">
        <v>21</v>
      </c>
      <c r="J508" s="758">
        <v>19</v>
      </c>
      <c r="K508" s="758">
        <v>57</v>
      </c>
      <c r="L508" s="758">
        <v>76</v>
      </c>
      <c r="M508" s="761">
        <v>0.75</v>
      </c>
      <c r="N508" s="758">
        <v>50</v>
      </c>
      <c r="O508" s="758">
        <v>5.7</v>
      </c>
      <c r="P508" s="758">
        <v>0.3</v>
      </c>
      <c r="Q508" s="758" t="s">
        <v>4021</v>
      </c>
      <c r="R508" s="758" t="s">
        <v>158</v>
      </c>
      <c r="T508" s="758" t="str" cm="1">
        <f t="array" ref="T508">_xlfn.XLOOKUP(ResumenDisponibles[[#This Row],[Desarrollo]]&amp;ResumenDisponibles[[#This Row],[Precio final]]&amp;ResumenDisponibles[[#This Row],[Constr.]],[1]Precios!B524:B11351&amp;[1]Precios!F524:F11351&amp;[1]Precios!E524:E11351,[1]Precios!D524:D11351)</f>
        <v>D</v>
      </c>
    </row>
    <row r="509" spans="1:20" ht="15.5">
      <c r="A509" s="758" t="s">
        <v>2657</v>
      </c>
      <c r="B509" s="758" t="s">
        <v>1748</v>
      </c>
      <c r="C509" s="758" t="s">
        <v>4050</v>
      </c>
      <c r="D509" s="765">
        <v>94</v>
      </c>
      <c r="E509" s="759">
        <v>4774232</v>
      </c>
      <c r="F509" s="759">
        <v>50789.702127659577</v>
      </c>
      <c r="G509" s="765">
        <v>4.7777777777777777</v>
      </c>
      <c r="H509" s="765">
        <v>2.3333333333333335</v>
      </c>
      <c r="I509" s="758">
        <v>252</v>
      </c>
      <c r="J509" s="758">
        <v>245</v>
      </c>
      <c r="K509" s="758">
        <v>43</v>
      </c>
      <c r="L509" s="758">
        <v>288</v>
      </c>
      <c r="M509" s="761">
        <v>0.14930555555555555</v>
      </c>
      <c r="N509" s="758">
        <v>9</v>
      </c>
      <c r="O509" s="758">
        <v>105</v>
      </c>
      <c r="P509" s="758">
        <v>0.3</v>
      </c>
      <c r="Q509" s="758" t="s">
        <v>4021</v>
      </c>
      <c r="R509" s="758" t="s">
        <v>320</v>
      </c>
      <c r="T509" s="758" t="str" cm="1">
        <f t="array" ref="T509">_xlfn.XLOOKUP(ResumenDisponibles[[#This Row],[Desarrollo]]&amp;ResumenDisponibles[[#This Row],[Precio final]]&amp;ResumenDisponibles[[#This Row],[Constr.]],[1]Precios!B525:B11352&amp;[1]Precios!F525:F11352&amp;[1]Precios!E525:E11352,[1]Precios!D525:D11352)</f>
        <v>1A OESTE</v>
      </c>
    </row>
    <row r="510" spans="1:20" ht="15.5">
      <c r="A510" s="758" t="s">
        <v>2657</v>
      </c>
      <c r="B510" s="758" t="s">
        <v>1748</v>
      </c>
      <c r="C510" s="758" t="s">
        <v>4051</v>
      </c>
      <c r="D510" s="765">
        <v>50</v>
      </c>
      <c r="E510" s="759">
        <v>2841176</v>
      </c>
      <c r="F510" s="759">
        <v>56823.519999999997</v>
      </c>
      <c r="G510" s="765">
        <v>4.7777777777777777</v>
      </c>
      <c r="H510" s="765">
        <v>2.3333333333333335</v>
      </c>
      <c r="I510" s="758">
        <v>252</v>
      </c>
      <c r="J510" s="758">
        <v>245</v>
      </c>
      <c r="K510" s="758">
        <v>43</v>
      </c>
      <c r="L510" s="758">
        <v>288</v>
      </c>
      <c r="M510" s="761">
        <v>0.14930555555555555</v>
      </c>
      <c r="N510" s="758">
        <v>9</v>
      </c>
      <c r="O510" s="758">
        <v>105</v>
      </c>
      <c r="P510" s="758">
        <v>0.3</v>
      </c>
      <c r="Q510" s="758" t="s">
        <v>4021</v>
      </c>
      <c r="R510" s="758" t="s">
        <v>320</v>
      </c>
      <c r="T510" s="758" t="str" cm="1">
        <f t="array" ref="T510">_xlfn.XLOOKUP(ResumenDisponibles[[#This Row],[Desarrollo]]&amp;ResumenDisponibles[[#This Row],[Precio final]]&amp;ResumenDisponibles[[#This Row],[Constr.]],[1]Precios!B526:B11353&amp;[1]Precios!F526:F11353&amp;[1]Precios!E526:E11353,[1]Precios!D526:D11353)</f>
        <v>3B 5B 7B OESTE</v>
      </c>
    </row>
    <row r="511" spans="1:20" ht="15.5">
      <c r="A511" s="758" t="s">
        <v>2657</v>
      </c>
      <c r="B511" s="758" t="s">
        <v>1748</v>
      </c>
      <c r="C511" s="758" t="s">
        <v>4052</v>
      </c>
      <c r="D511" s="765">
        <v>166.72</v>
      </c>
      <c r="E511" s="759">
        <v>7466968</v>
      </c>
      <c r="F511" s="759">
        <v>44787.476007677542</v>
      </c>
      <c r="G511" s="765">
        <v>4.7777777777777777</v>
      </c>
      <c r="H511" s="765">
        <v>2.3333333333333335</v>
      </c>
      <c r="I511" s="758">
        <v>252</v>
      </c>
      <c r="J511" s="758">
        <v>245</v>
      </c>
      <c r="K511" s="758">
        <v>43</v>
      </c>
      <c r="L511" s="758">
        <v>288</v>
      </c>
      <c r="M511" s="761">
        <v>0.14930555555555555</v>
      </c>
      <c r="N511" s="758">
        <v>9</v>
      </c>
      <c r="O511" s="758">
        <v>105</v>
      </c>
      <c r="P511" s="758">
        <v>0.3</v>
      </c>
      <c r="Q511" s="758" t="s">
        <v>4021</v>
      </c>
      <c r="R511" s="758" t="s">
        <v>320</v>
      </c>
      <c r="T511" s="758" t="str" cm="1">
        <f t="array" ref="T511">_xlfn.XLOOKUP(ResumenDisponibles[[#This Row],[Desarrollo]]&amp;ResumenDisponibles[[#This Row],[Precio final]]&amp;ResumenDisponibles[[#This Row],[Constr.]],[1]Precios!B527:B11354&amp;[1]Precios!F527:F11354&amp;[1]Precios!E527:E11354,[1]Precios!D527:D11354)</f>
        <v>10 PARQUE</v>
      </c>
    </row>
    <row r="512" spans="1:20" ht="15.5">
      <c r="A512" s="758" t="s">
        <v>2670</v>
      </c>
      <c r="B512" s="758" t="s">
        <v>1748</v>
      </c>
      <c r="C512" s="758" t="s">
        <v>4050</v>
      </c>
      <c r="D512" s="765">
        <v>109</v>
      </c>
      <c r="E512" s="767">
        <v>9930000</v>
      </c>
      <c r="F512" s="759">
        <v>91100.917431192662</v>
      </c>
      <c r="G512" s="765">
        <v>1.25</v>
      </c>
      <c r="H512" s="765">
        <v>0</v>
      </c>
      <c r="I512" s="758">
        <v>30</v>
      </c>
      <c r="J512" s="758">
        <v>30</v>
      </c>
      <c r="K512" s="758">
        <v>5</v>
      </c>
      <c r="L512" s="758">
        <v>35</v>
      </c>
      <c r="M512" s="761">
        <v>0.14285714285714285</v>
      </c>
      <c r="N512" s="758">
        <v>4</v>
      </c>
      <c r="Q512" s="758" t="s">
        <v>4021</v>
      </c>
      <c r="R512" s="758" t="s">
        <v>320</v>
      </c>
      <c r="T512" s="758" t="str" cm="1">
        <f t="array" ref="T512">_xlfn.XLOOKUP(ResumenDisponibles[[#This Row],[Desarrollo]]&amp;ResumenDisponibles[[#This Row],[Precio final]]&amp;ResumenDisponibles[[#This Row],[Constr.]],[1]Precios!B528:B11355&amp;[1]Precios!F528:F11355&amp;[1]Precios!E528:E11355,[1]Precios!D528:D11355)</f>
        <v>Tipo 2, 3, 4, 5, 6</v>
      </c>
    </row>
    <row r="513" spans="1:20" ht="15.5">
      <c r="A513" s="758" t="s">
        <v>2670</v>
      </c>
      <c r="B513" s="758" t="s">
        <v>1748</v>
      </c>
      <c r="C513" s="758" t="s">
        <v>4051</v>
      </c>
      <c r="D513" s="765">
        <v>109</v>
      </c>
      <c r="E513" s="767">
        <v>9930000</v>
      </c>
      <c r="F513" s="759">
        <v>91100.917431192662</v>
      </c>
      <c r="G513" s="765">
        <v>1.25</v>
      </c>
      <c r="H513" s="765">
        <v>0</v>
      </c>
      <c r="I513" s="758">
        <v>30</v>
      </c>
      <c r="J513" s="758">
        <v>30</v>
      </c>
      <c r="K513" s="758">
        <v>5</v>
      </c>
      <c r="L513" s="758">
        <v>35</v>
      </c>
      <c r="M513" s="761">
        <v>0.14285714285714285</v>
      </c>
      <c r="N513" s="758">
        <v>4</v>
      </c>
      <c r="Q513" s="758" t="s">
        <v>4021</v>
      </c>
      <c r="R513" s="758" t="s">
        <v>320</v>
      </c>
      <c r="T513" s="758" t="str" cm="1">
        <f t="array" ref="T513">_xlfn.XLOOKUP(ResumenDisponibles[[#This Row],[Desarrollo]]&amp;ResumenDisponibles[[#This Row],[Precio final]]&amp;ResumenDisponibles[[#This Row],[Constr.]],[1]Precios!B529:B11356&amp;[1]Precios!F529:F11356&amp;[1]Precios!E529:E11356,[1]Precios!D529:D11356)</f>
        <v>Tipo 2, 3, 4, 5, 6</v>
      </c>
    </row>
    <row r="514" spans="1:20" ht="15.5">
      <c r="A514" s="758" t="s">
        <v>2670</v>
      </c>
      <c r="B514" s="758" t="s">
        <v>1748</v>
      </c>
      <c r="C514" s="758" t="s">
        <v>4052</v>
      </c>
      <c r="D514" s="765">
        <v>285</v>
      </c>
      <c r="E514" s="767">
        <v>19900000</v>
      </c>
      <c r="F514" s="759">
        <v>69824.561403508778</v>
      </c>
      <c r="G514" s="765">
        <v>1.25</v>
      </c>
      <c r="H514" s="765">
        <v>0</v>
      </c>
      <c r="I514" s="758">
        <v>30</v>
      </c>
      <c r="J514" s="758">
        <v>30</v>
      </c>
      <c r="K514" s="758">
        <v>5</v>
      </c>
      <c r="L514" s="758">
        <v>35</v>
      </c>
      <c r="M514" s="761">
        <v>0.14285714285714285</v>
      </c>
      <c r="N514" s="758">
        <v>4</v>
      </c>
      <c r="Q514" s="758" t="s">
        <v>4021</v>
      </c>
      <c r="R514" s="758" t="s">
        <v>320</v>
      </c>
      <c r="T514" s="758" t="str" cm="1">
        <f t="array" ref="T514">_xlfn.XLOOKUP(ResumenDisponibles[[#This Row],[Desarrollo]]&amp;ResumenDisponibles[[#This Row],[Precio final]]&amp;ResumenDisponibles[[#This Row],[Constr.]],[1]Precios!B530:B11357&amp;[1]Precios!F530:F11357&amp;[1]Precios!E530:E11357,[1]Precios!D530:D11357)</f>
        <v>Tipo 1 bungalow</v>
      </c>
    </row>
    <row r="515" spans="1:20" ht="15.5">
      <c r="A515" s="758" t="s">
        <v>1747</v>
      </c>
      <c r="B515" s="758" t="s">
        <v>1748</v>
      </c>
      <c r="C515" s="758" t="s">
        <v>4050</v>
      </c>
      <c r="D515" s="765">
        <v>67</v>
      </c>
      <c r="E515" s="759">
        <v>3546789</v>
      </c>
      <c r="F515" s="759">
        <v>52937.149253731346</v>
      </c>
      <c r="G515" s="765">
        <v>4.975609756097561</v>
      </c>
      <c r="H515" s="765">
        <v>2.6666666666666665</v>
      </c>
      <c r="I515" s="758">
        <v>31</v>
      </c>
      <c r="J515" s="758">
        <v>23</v>
      </c>
      <c r="K515" s="758">
        <v>202</v>
      </c>
      <c r="L515" s="758">
        <v>225</v>
      </c>
      <c r="M515" s="761">
        <v>0.89777777777777779</v>
      </c>
      <c r="N515" s="758">
        <v>41</v>
      </c>
      <c r="O515" s="758">
        <v>8.625</v>
      </c>
      <c r="P515" s="758">
        <v>0.3</v>
      </c>
      <c r="Q515" s="758" t="s">
        <v>4021</v>
      </c>
      <c r="R515" s="758" t="s">
        <v>320</v>
      </c>
      <c r="T515" s="758" t="str" cm="1">
        <f t="array" ref="T515">_xlfn.XLOOKUP(ResumenDisponibles[[#This Row],[Desarrollo]]&amp;ResumenDisponibles[[#This Row],[Precio final]]&amp;ResumenDisponibles[[#This Row],[Constr.]],[1]Precios!B531:B11358&amp;[1]Precios!F531:F11358&amp;[1]Precios!E531:E11358,[1]Precios!D531:D11358)</f>
        <v>Parque</v>
      </c>
    </row>
    <row r="516" spans="1:20" ht="15.5">
      <c r="A516" s="758" t="s">
        <v>1747</v>
      </c>
      <c r="B516" s="758" t="s">
        <v>1748</v>
      </c>
      <c r="C516" s="758" t="s">
        <v>4051</v>
      </c>
      <c r="D516" s="765">
        <v>59.5</v>
      </c>
      <c r="E516" s="759">
        <v>3170724</v>
      </c>
      <c r="F516" s="759">
        <v>53289.478991596639</v>
      </c>
      <c r="G516" s="765">
        <v>4.975609756097561</v>
      </c>
      <c r="H516" s="765">
        <v>2.6666666666666665</v>
      </c>
      <c r="I516" s="758">
        <v>31</v>
      </c>
      <c r="J516" s="758">
        <v>23</v>
      </c>
      <c r="K516" s="758">
        <v>202</v>
      </c>
      <c r="L516" s="758">
        <v>225</v>
      </c>
      <c r="M516" s="761">
        <v>0.89777777777777779</v>
      </c>
      <c r="N516" s="758">
        <v>41</v>
      </c>
      <c r="O516" s="758">
        <v>8.625</v>
      </c>
      <c r="P516" s="758">
        <v>0.3</v>
      </c>
      <c r="Q516" s="758" t="s">
        <v>4021</v>
      </c>
      <c r="R516" s="758" t="s">
        <v>320</v>
      </c>
      <c r="T516" s="758" t="str" cm="1">
        <f t="array" ref="T516">_xlfn.XLOOKUP(ResumenDisponibles[[#This Row],[Desarrollo]]&amp;ResumenDisponibles[[#This Row],[Precio final]]&amp;ResumenDisponibles[[#This Row],[Constr.]],[1]Precios!B532:B11359&amp;[1]Precios!F532:F11359&amp;[1]Precios!E532:E11359,[1]Precios!D532:D11359)</f>
        <v>Oeste_1</v>
      </c>
    </row>
    <row r="517" spans="1:20" ht="15.5">
      <c r="A517" s="758" t="s">
        <v>1747</v>
      </c>
      <c r="B517" s="758" t="s">
        <v>1748</v>
      </c>
      <c r="C517" s="758" t="s">
        <v>4052</v>
      </c>
      <c r="D517" s="765">
        <v>181.6</v>
      </c>
      <c r="E517" s="759">
        <v>6840407</v>
      </c>
      <c r="F517" s="759">
        <v>37667.439427312776</v>
      </c>
      <c r="G517" s="765">
        <v>4.975609756097561</v>
      </c>
      <c r="H517" s="765">
        <v>2.6666666666666665</v>
      </c>
      <c r="I517" s="758">
        <v>31</v>
      </c>
      <c r="J517" s="758">
        <v>23</v>
      </c>
      <c r="K517" s="758">
        <v>202</v>
      </c>
      <c r="L517" s="758">
        <v>225</v>
      </c>
      <c r="M517" s="761">
        <v>0.89777777777777779</v>
      </c>
      <c r="N517" s="758">
        <v>41</v>
      </c>
      <c r="O517" s="758">
        <v>8.625</v>
      </c>
      <c r="P517" s="758">
        <v>0.3</v>
      </c>
      <c r="Q517" s="758" t="s">
        <v>4021</v>
      </c>
      <c r="R517" s="758" t="s">
        <v>320</v>
      </c>
      <c r="T517" s="758" t="str" cm="1">
        <f t="array" ref="T517">_xlfn.XLOOKUP(ResumenDisponibles[[#This Row],[Desarrollo]]&amp;ResumenDisponibles[[#This Row],[Precio final]]&amp;ResumenDisponibles[[#This Row],[Constr.]],[1]Precios!B533:B11360&amp;[1]Precios!F533:F11360&amp;[1]Precios!E533:E11360,[1]Precios!D533:D11360)</f>
        <v>Parque Torre 2</v>
      </c>
    </row>
    <row r="518" spans="1:20" ht="15.5">
      <c r="A518" s="758" t="s">
        <v>2456</v>
      </c>
      <c r="B518" s="758" t="s">
        <v>2457</v>
      </c>
      <c r="C518" s="758" t="s">
        <v>4050</v>
      </c>
      <c r="D518" s="765">
        <v>160.69999999999999</v>
      </c>
      <c r="E518" s="759">
        <v>9768000</v>
      </c>
      <c r="F518" s="759">
        <v>60784.069695084014</v>
      </c>
      <c r="G518" s="765">
        <v>0.1875</v>
      </c>
      <c r="H518" s="765">
        <v>0</v>
      </c>
      <c r="I518" s="758">
        <v>8</v>
      </c>
      <c r="J518" s="758">
        <v>8</v>
      </c>
      <c r="K518" s="758">
        <v>1</v>
      </c>
      <c r="L518" s="758">
        <v>9</v>
      </c>
      <c r="M518" s="761">
        <v>0.1111111111111111</v>
      </c>
      <c r="N518" s="758">
        <v>16</v>
      </c>
      <c r="P518" s="758">
        <v>0.1</v>
      </c>
      <c r="Q518" s="758" t="s">
        <v>4021</v>
      </c>
      <c r="R518" s="758" t="s">
        <v>158</v>
      </c>
      <c r="T518" s="758" t="str" cm="1">
        <f t="array" ref="T518">_xlfn.XLOOKUP(ResumenDisponibles[[#This Row],[Desarrollo]]&amp;ResumenDisponibles[[#This Row],[Precio final]]&amp;ResumenDisponibles[[#This Row],[Constr.]],[1]Precios!B534:B11361&amp;[1]Precios!F534:F11361&amp;[1]Precios!E534:E11361,[1]Precios!D534:D11361)</f>
        <v>A_1</v>
      </c>
    </row>
    <row r="519" spans="1:20" ht="15.5">
      <c r="A519" s="758" t="s">
        <v>2456</v>
      </c>
      <c r="B519" s="758" t="s">
        <v>2457</v>
      </c>
      <c r="C519" s="758" t="s">
        <v>4051</v>
      </c>
      <c r="D519" s="765">
        <v>160.69999999999999</v>
      </c>
      <c r="E519" s="759">
        <v>9768000</v>
      </c>
      <c r="F519" s="759">
        <v>60784.069695084014</v>
      </c>
      <c r="G519" s="765">
        <v>0.1875</v>
      </c>
      <c r="H519" s="765">
        <v>0</v>
      </c>
      <c r="I519" s="758">
        <v>8</v>
      </c>
      <c r="J519" s="758">
        <v>8</v>
      </c>
      <c r="K519" s="758">
        <v>1</v>
      </c>
      <c r="L519" s="758">
        <v>9</v>
      </c>
      <c r="M519" s="761">
        <v>0.1111111111111111</v>
      </c>
      <c r="N519" s="758">
        <v>16</v>
      </c>
      <c r="P519" s="758">
        <v>0.1</v>
      </c>
      <c r="Q519" s="758" t="s">
        <v>4021</v>
      </c>
      <c r="R519" s="758" t="s">
        <v>158</v>
      </c>
      <c r="T519" s="758" t="str" cm="1">
        <f t="array" ref="T519">_xlfn.XLOOKUP(ResumenDisponibles[[#This Row],[Desarrollo]]&amp;ResumenDisponibles[[#This Row],[Precio final]]&amp;ResumenDisponibles[[#This Row],[Constr.]],[1]Precios!B535:B11362&amp;[1]Precios!F535:F11362&amp;[1]Precios!E535:E11362,[1]Precios!D535:D11362)</f>
        <v>A_1</v>
      </c>
    </row>
    <row r="520" spans="1:20" ht="15.5">
      <c r="A520" s="758" t="s">
        <v>2456</v>
      </c>
      <c r="B520" s="758" t="s">
        <v>2457</v>
      </c>
      <c r="C520" s="758" t="s">
        <v>4052</v>
      </c>
      <c r="D520" s="765">
        <v>186.15</v>
      </c>
      <c r="E520" s="759">
        <v>12392233</v>
      </c>
      <c r="F520" s="759">
        <v>66571.222132688694</v>
      </c>
      <c r="G520" s="765">
        <v>0.1875</v>
      </c>
      <c r="H520" s="765">
        <v>0</v>
      </c>
      <c r="I520" s="758">
        <v>8</v>
      </c>
      <c r="J520" s="758">
        <v>8</v>
      </c>
      <c r="K520" s="758">
        <v>1</v>
      </c>
      <c r="L520" s="758">
        <v>9</v>
      </c>
      <c r="M520" s="761">
        <v>0.1111111111111111</v>
      </c>
      <c r="N520" s="758">
        <v>16</v>
      </c>
      <c r="P520" s="758">
        <v>0.1</v>
      </c>
      <c r="Q520" s="758" t="s">
        <v>4021</v>
      </c>
      <c r="R520" s="758" t="s">
        <v>158</v>
      </c>
      <c r="T520" s="758" t="str" cm="1">
        <f t="array" ref="T520">_xlfn.XLOOKUP(ResumenDisponibles[[#This Row],[Desarrollo]]&amp;ResumenDisponibles[[#This Row],[Precio final]]&amp;ResumenDisponibles[[#This Row],[Constr.]],[1]Precios!B536:B11363&amp;[1]Precios!F536:F11363&amp;[1]Precios!E536:E11363,[1]Precios!D536:D11363)</f>
        <v>A_2</v>
      </c>
    </row>
    <row r="521" spans="1:20" ht="15.5">
      <c r="A521" s="758" t="s">
        <v>1939</v>
      </c>
      <c r="B521" s="758" t="s">
        <v>948</v>
      </c>
      <c r="C521" s="758" t="s">
        <v>4050</v>
      </c>
      <c r="D521" s="765">
        <v>73</v>
      </c>
      <c r="E521" s="767">
        <v>2680000</v>
      </c>
      <c r="F521" s="759">
        <v>36712.32876712329</v>
      </c>
      <c r="G521" s="765">
        <v>1.0294117647058822</v>
      </c>
      <c r="H521" s="765">
        <v>0</v>
      </c>
      <c r="I521" s="758">
        <v>1</v>
      </c>
      <c r="J521" s="758">
        <v>1</v>
      </c>
      <c r="K521" s="758">
        <v>35</v>
      </c>
      <c r="L521" s="758">
        <v>36</v>
      </c>
      <c r="M521" s="761">
        <v>0.97222222222222221</v>
      </c>
      <c r="N521" s="758">
        <v>34</v>
      </c>
      <c r="Q521" s="758" t="s">
        <v>4021</v>
      </c>
      <c r="R521" s="758" t="s">
        <v>666</v>
      </c>
      <c r="T521" s="758" t="str" cm="1">
        <f t="array" ref="T521">_xlfn.XLOOKUP(ResumenDisponibles[[#This Row],[Desarrollo]]&amp;ResumenDisponibles[[#This Row],[Precio final]]&amp;ResumenDisponibles[[#This Row],[Constr.]],[1]Precios!B537:B11364&amp;[1]Precios!F537:F11364&amp;[1]Precios!E537:E11364,[1]Precios!D537:D11364)</f>
        <v>Ferro_1</v>
      </c>
    </row>
    <row r="522" spans="1:20" ht="15.5">
      <c r="A522" s="758" t="s">
        <v>1939</v>
      </c>
      <c r="B522" s="758" t="s">
        <v>948</v>
      </c>
      <c r="C522" s="758" t="s">
        <v>4051</v>
      </c>
      <c r="D522" s="765">
        <v>73</v>
      </c>
      <c r="E522" s="767">
        <v>2680000</v>
      </c>
      <c r="F522" s="759">
        <v>36712.32876712329</v>
      </c>
      <c r="G522" s="765">
        <v>1.0294117647058822</v>
      </c>
      <c r="H522" s="765">
        <v>0</v>
      </c>
      <c r="I522" s="758">
        <v>1</v>
      </c>
      <c r="J522" s="758">
        <v>1</v>
      </c>
      <c r="K522" s="758">
        <v>35</v>
      </c>
      <c r="L522" s="758">
        <v>36</v>
      </c>
      <c r="M522" s="761">
        <v>0.97222222222222221</v>
      </c>
      <c r="N522" s="758">
        <v>34</v>
      </c>
      <c r="Q522" s="758" t="s">
        <v>4021</v>
      </c>
      <c r="R522" s="758" t="s">
        <v>666</v>
      </c>
      <c r="T522" s="758" t="str" cm="1">
        <f t="array" ref="T522">_xlfn.XLOOKUP(ResumenDisponibles[[#This Row],[Desarrollo]]&amp;ResumenDisponibles[[#This Row],[Precio final]]&amp;ResumenDisponibles[[#This Row],[Constr.]],[1]Precios!B538:B11365&amp;[1]Precios!F538:F11365&amp;[1]Precios!E538:E11365,[1]Precios!D538:D11365)</f>
        <v>Ferro_1</v>
      </c>
    </row>
    <row r="523" spans="1:20" ht="15.5">
      <c r="A523" s="758" t="s">
        <v>1939</v>
      </c>
      <c r="B523" s="758" t="s">
        <v>948</v>
      </c>
      <c r="C523" s="758" t="s">
        <v>4052</v>
      </c>
      <c r="D523" s="765">
        <v>73</v>
      </c>
      <c r="E523" s="767">
        <v>2680000</v>
      </c>
      <c r="F523" s="759">
        <v>36712.32876712329</v>
      </c>
      <c r="G523" s="765">
        <v>1.0294117647058822</v>
      </c>
      <c r="H523" s="765">
        <v>0</v>
      </c>
      <c r="I523" s="758">
        <v>1</v>
      </c>
      <c r="J523" s="758">
        <v>1</v>
      </c>
      <c r="K523" s="758">
        <v>35</v>
      </c>
      <c r="L523" s="758">
        <v>36</v>
      </c>
      <c r="M523" s="761">
        <v>0.97222222222222221</v>
      </c>
      <c r="N523" s="758">
        <v>34</v>
      </c>
      <c r="Q523" s="758" t="s">
        <v>4021</v>
      </c>
      <c r="R523" s="758" t="s">
        <v>666</v>
      </c>
      <c r="T523" s="758" t="str" cm="1">
        <f t="array" ref="T523">_xlfn.XLOOKUP(ResumenDisponibles[[#This Row],[Desarrollo]]&amp;ResumenDisponibles[[#This Row],[Precio final]]&amp;ResumenDisponibles[[#This Row],[Constr.]],[1]Precios!B539:B11366&amp;[1]Precios!F539:F11366&amp;[1]Precios!E539:E11366,[1]Precios!D539:D11366)</f>
        <v>Ferro_1</v>
      </c>
    </row>
    <row r="524" spans="1:20" ht="15.5">
      <c r="A524" s="758" t="s">
        <v>2616</v>
      </c>
      <c r="B524" s="758" t="s">
        <v>2617</v>
      </c>
      <c r="C524" s="758" t="s">
        <v>4050</v>
      </c>
      <c r="D524" s="765">
        <v>95.38</v>
      </c>
      <c r="E524" s="759">
        <v>3430955</v>
      </c>
      <c r="F524" s="759">
        <v>35971.430069196897</v>
      </c>
      <c r="G524" s="765">
        <v>2.6666666666666665</v>
      </c>
      <c r="H524" s="765">
        <v>0</v>
      </c>
      <c r="I524" s="758">
        <v>40</v>
      </c>
      <c r="J524" s="758">
        <v>40</v>
      </c>
      <c r="K524" s="758">
        <v>24</v>
      </c>
      <c r="L524" s="758">
        <v>64</v>
      </c>
      <c r="M524" s="761">
        <v>0.375</v>
      </c>
      <c r="N524" s="758">
        <v>9</v>
      </c>
      <c r="P524" s="758" t="s">
        <v>3974</v>
      </c>
      <c r="Q524" s="758" t="s">
        <v>4021</v>
      </c>
      <c r="R524" s="758" t="s">
        <v>442</v>
      </c>
      <c r="T524" s="758" t="str" cm="1">
        <f t="array" ref="T524">_xlfn.XLOOKUP(ResumenDisponibles[[#This Row],[Desarrollo]]&amp;ResumenDisponibles[[#This Row],[Precio final]]&amp;ResumenDisponibles[[#This Row],[Constr.]],[1]Precios!B540:B11367&amp;[1]Precios!F540:F11367&amp;[1]Precios!E540:E11367,[1]Precios!D540:D11367)</f>
        <v>Roca</v>
      </c>
    </row>
    <row r="525" spans="1:20" ht="15.5">
      <c r="A525" s="758" t="s">
        <v>2616</v>
      </c>
      <c r="B525" s="758" t="s">
        <v>2617</v>
      </c>
      <c r="C525" s="758" t="s">
        <v>4051</v>
      </c>
      <c r="D525" s="765">
        <v>95.38</v>
      </c>
      <c r="E525" s="759">
        <v>3430955</v>
      </c>
      <c r="F525" s="759">
        <v>35971.430069196897</v>
      </c>
      <c r="G525" s="765">
        <v>2.6666666666666665</v>
      </c>
      <c r="H525" s="765">
        <v>0</v>
      </c>
      <c r="I525" s="758">
        <v>40</v>
      </c>
      <c r="J525" s="758">
        <v>40</v>
      </c>
      <c r="K525" s="758">
        <v>24</v>
      </c>
      <c r="L525" s="758">
        <v>64</v>
      </c>
      <c r="M525" s="761">
        <v>0.375</v>
      </c>
      <c r="N525" s="758">
        <v>9</v>
      </c>
      <c r="P525" s="758" t="s">
        <v>3974</v>
      </c>
      <c r="Q525" s="758" t="s">
        <v>4021</v>
      </c>
      <c r="R525" s="758" t="s">
        <v>442</v>
      </c>
      <c r="T525" s="758" t="str" cm="1">
        <f t="array" ref="T525">_xlfn.XLOOKUP(ResumenDisponibles[[#This Row],[Desarrollo]]&amp;ResumenDisponibles[[#This Row],[Precio final]]&amp;ResumenDisponibles[[#This Row],[Constr.]],[1]Precios!B541:B11368&amp;[1]Precios!F541:F11368&amp;[1]Precios!E541:E11368,[1]Precios!D541:D11368)</f>
        <v>Roca</v>
      </c>
    </row>
    <row r="526" spans="1:20" ht="15.5">
      <c r="A526" s="758" t="s">
        <v>2616</v>
      </c>
      <c r="B526" s="758" t="s">
        <v>2617</v>
      </c>
      <c r="C526" s="758" t="s">
        <v>4052</v>
      </c>
      <c r="D526" s="765">
        <v>124</v>
      </c>
      <c r="E526" s="759">
        <v>4857220</v>
      </c>
      <c r="F526" s="759">
        <v>39171.129032258068</v>
      </c>
      <c r="G526" s="765">
        <v>2.6666666666666665</v>
      </c>
      <c r="H526" s="765">
        <v>0</v>
      </c>
      <c r="I526" s="758">
        <v>40</v>
      </c>
      <c r="J526" s="758">
        <v>40</v>
      </c>
      <c r="K526" s="758">
        <v>24</v>
      </c>
      <c r="L526" s="758">
        <v>64</v>
      </c>
      <c r="M526" s="761">
        <v>0.375</v>
      </c>
      <c r="N526" s="758">
        <v>9</v>
      </c>
      <c r="P526" s="758" t="s">
        <v>3974</v>
      </c>
      <c r="Q526" s="758" t="s">
        <v>4021</v>
      </c>
      <c r="R526" s="758" t="s">
        <v>442</v>
      </c>
      <c r="T526" s="758" t="str" cm="1">
        <f t="array" ref="T526">_xlfn.XLOOKUP(ResumenDisponibles[[#This Row],[Desarrollo]]&amp;ResumenDisponibles[[#This Row],[Precio final]]&amp;ResumenDisponibles[[#This Row],[Constr.]],[1]Precios!B542:B11369&amp;[1]Precios!F542:F11369&amp;[1]Precios!E542:E11369,[1]Precios!D542:D11369)</f>
        <v>Mar</v>
      </c>
    </row>
    <row r="527" spans="1:20" ht="15.5">
      <c r="A527" s="758" t="s">
        <v>2067</v>
      </c>
      <c r="B527" s="758" t="s">
        <v>2068</v>
      </c>
      <c r="C527" s="758" t="s">
        <v>4050</v>
      </c>
      <c r="D527" s="765">
        <v>81.760000000000005</v>
      </c>
      <c r="E527" s="759">
        <v>3559374</v>
      </c>
      <c r="F527" s="759">
        <v>43534.417808219172</v>
      </c>
      <c r="G527" s="765">
        <v>0.58823529411764708</v>
      </c>
      <c r="H527" s="765">
        <v>0.33333333333333331</v>
      </c>
      <c r="I527" s="758">
        <v>11</v>
      </c>
      <c r="J527" s="758">
        <v>10</v>
      </c>
      <c r="K527" s="758">
        <v>10</v>
      </c>
      <c r="L527" s="758">
        <v>20</v>
      </c>
      <c r="M527" s="761">
        <v>0.5</v>
      </c>
      <c r="N527" s="758">
        <v>34</v>
      </c>
      <c r="O527" s="758">
        <v>30</v>
      </c>
      <c r="P527" s="758">
        <v>0.3</v>
      </c>
      <c r="Q527" s="758" t="s">
        <v>4021</v>
      </c>
      <c r="R527" s="758" t="s">
        <v>666</v>
      </c>
      <c r="T527" s="758" t="str" cm="1">
        <f t="array" ref="T527">_xlfn.XLOOKUP(ResumenDisponibles[[#This Row],[Desarrollo]]&amp;ResumenDisponibles[[#This Row],[Precio final]]&amp;ResumenDisponibles[[#This Row],[Constr.]],[1]Precios!B543:B11370&amp;[1]Precios!F543:F11370&amp;[1]Precios!E543:E11370,[1]Precios!D543:D11370)</f>
        <v>B</v>
      </c>
    </row>
    <row r="528" spans="1:20" ht="15.5">
      <c r="A528" s="758" t="s">
        <v>2067</v>
      </c>
      <c r="B528" s="758" t="s">
        <v>2068</v>
      </c>
      <c r="C528" s="758" t="s">
        <v>4051</v>
      </c>
      <c r="D528" s="765">
        <v>81.760000000000005</v>
      </c>
      <c r="E528" s="759">
        <v>3559374</v>
      </c>
      <c r="F528" s="759">
        <v>43534.417808219172</v>
      </c>
      <c r="G528" s="765">
        <v>0.58823529411764708</v>
      </c>
      <c r="H528" s="765">
        <v>0.33333333333333331</v>
      </c>
      <c r="I528" s="758">
        <v>11</v>
      </c>
      <c r="J528" s="758">
        <v>10</v>
      </c>
      <c r="K528" s="758">
        <v>10</v>
      </c>
      <c r="L528" s="758">
        <v>20</v>
      </c>
      <c r="M528" s="761">
        <v>0.5</v>
      </c>
      <c r="N528" s="758">
        <v>34</v>
      </c>
      <c r="O528" s="758">
        <v>30</v>
      </c>
      <c r="P528" s="758">
        <v>0.3</v>
      </c>
      <c r="Q528" s="758" t="s">
        <v>4021</v>
      </c>
      <c r="R528" s="758" t="s">
        <v>666</v>
      </c>
      <c r="T528" s="758" t="str" cm="1">
        <f t="array" ref="T528">_xlfn.XLOOKUP(ResumenDisponibles[[#This Row],[Desarrollo]]&amp;ResumenDisponibles[[#This Row],[Precio final]]&amp;ResumenDisponibles[[#This Row],[Constr.]],[1]Precios!B544:B11371&amp;[1]Precios!F544:F11371&amp;[1]Precios!E544:E11371,[1]Precios!D544:D11371)</f>
        <v>B</v>
      </c>
    </row>
    <row r="529" spans="1:20" ht="15.5">
      <c r="A529" s="758" t="s">
        <v>2067</v>
      </c>
      <c r="B529" s="758" t="s">
        <v>2068</v>
      </c>
      <c r="C529" s="758" t="s">
        <v>4052</v>
      </c>
      <c r="D529" s="765">
        <v>74.180000000000007</v>
      </c>
      <c r="E529" s="759">
        <v>3865200</v>
      </c>
      <c r="F529" s="759">
        <v>52105.688864923155</v>
      </c>
      <c r="G529" s="765">
        <v>0.58823529411764708</v>
      </c>
      <c r="H529" s="765">
        <v>0.33333333333333331</v>
      </c>
      <c r="I529" s="758">
        <v>11</v>
      </c>
      <c r="J529" s="758">
        <v>10</v>
      </c>
      <c r="K529" s="758">
        <v>10</v>
      </c>
      <c r="L529" s="758">
        <v>20</v>
      </c>
      <c r="M529" s="761">
        <v>0.5</v>
      </c>
      <c r="N529" s="758">
        <v>34</v>
      </c>
      <c r="O529" s="758">
        <v>30</v>
      </c>
      <c r="P529" s="758">
        <v>0.3</v>
      </c>
      <c r="Q529" s="758" t="s">
        <v>4021</v>
      </c>
      <c r="R529" s="758" t="s">
        <v>666</v>
      </c>
      <c r="T529" s="758" t="str" cm="1">
        <f t="array" ref="T529">_xlfn.XLOOKUP(ResumenDisponibles[[#This Row],[Desarrollo]]&amp;ResumenDisponibles[[#This Row],[Precio final]]&amp;ResumenDisponibles[[#This Row],[Constr.]],[1]Precios!B545:B11372&amp;[1]Precios!F545:F11372&amp;[1]Precios!E545:E11372,[1]Precios!D545:D11372)</f>
        <v>A</v>
      </c>
    </row>
    <row r="530" spans="1:20" ht="15.5">
      <c r="A530" s="758" t="s">
        <v>1795</v>
      </c>
      <c r="B530" s="758" t="s">
        <v>1007</v>
      </c>
      <c r="C530" s="758" t="s">
        <v>4050</v>
      </c>
      <c r="D530" s="765">
        <v>90.04</v>
      </c>
      <c r="E530" s="759">
        <v>3450000</v>
      </c>
      <c r="F530" s="759">
        <v>38316.30386494891</v>
      </c>
      <c r="G530" s="765">
        <v>0.46296296296296297</v>
      </c>
      <c r="H530" s="765">
        <v>0</v>
      </c>
      <c r="I530" s="758">
        <v>2</v>
      </c>
      <c r="J530" s="758">
        <v>2</v>
      </c>
      <c r="K530" s="758">
        <v>25</v>
      </c>
      <c r="L530" s="758">
        <v>27</v>
      </c>
      <c r="M530" s="761">
        <v>0.92592592592592593</v>
      </c>
      <c r="N530" s="758">
        <v>54</v>
      </c>
      <c r="P530" s="758">
        <v>0.3</v>
      </c>
      <c r="Q530" s="758" t="s">
        <v>4021</v>
      </c>
      <c r="R530" s="758" t="s">
        <v>442</v>
      </c>
      <c r="T530" s="758" t="str" cm="1">
        <f t="array" ref="T530">_xlfn.XLOOKUP(ResumenDisponibles[[#This Row],[Desarrollo]]&amp;ResumenDisponibles[[#This Row],[Precio final]]&amp;ResumenDisponibles[[#This Row],[Constr.]],[1]Precios!B546:B11373&amp;[1]Precios!F546:F11373&amp;[1]Precios!E546:E11373,[1]Precios!D546:D11373)</f>
        <v>1A</v>
      </c>
    </row>
    <row r="531" spans="1:20" ht="15.5">
      <c r="A531" s="758" t="s">
        <v>1795</v>
      </c>
      <c r="B531" s="758" t="s">
        <v>1007</v>
      </c>
      <c r="C531" s="758" t="s">
        <v>4051</v>
      </c>
      <c r="D531" s="765">
        <v>90.04</v>
      </c>
      <c r="E531" s="759">
        <v>3450000</v>
      </c>
      <c r="F531" s="759">
        <v>38316.30386494891</v>
      </c>
      <c r="G531" s="765">
        <v>0.46296296296296297</v>
      </c>
      <c r="H531" s="765">
        <v>0</v>
      </c>
      <c r="I531" s="758">
        <v>2</v>
      </c>
      <c r="J531" s="758">
        <v>2</v>
      </c>
      <c r="K531" s="758">
        <v>25</v>
      </c>
      <c r="L531" s="758">
        <v>27</v>
      </c>
      <c r="M531" s="761">
        <v>0.92592592592592593</v>
      </c>
      <c r="N531" s="758">
        <v>54</v>
      </c>
      <c r="P531" s="758">
        <v>0.3</v>
      </c>
      <c r="Q531" s="758" t="s">
        <v>4021</v>
      </c>
      <c r="R531" s="758" t="s">
        <v>442</v>
      </c>
      <c r="T531" s="758" t="str" cm="1">
        <f t="array" ref="T531">_xlfn.XLOOKUP(ResumenDisponibles[[#This Row],[Desarrollo]]&amp;ResumenDisponibles[[#This Row],[Precio final]]&amp;ResumenDisponibles[[#This Row],[Constr.]],[1]Precios!B547:B11374&amp;[1]Precios!F547:F11374&amp;[1]Precios!E547:E11374,[1]Precios!D547:D11374)</f>
        <v>1A</v>
      </c>
    </row>
    <row r="532" spans="1:20" ht="15.5">
      <c r="A532" s="758" t="s">
        <v>1795</v>
      </c>
      <c r="B532" s="758" t="s">
        <v>1007</v>
      </c>
      <c r="C532" s="758" t="s">
        <v>4052</v>
      </c>
      <c r="D532" s="765">
        <v>90.04</v>
      </c>
      <c r="E532" s="759">
        <v>3450000</v>
      </c>
      <c r="F532" s="759">
        <v>38316.30386494891</v>
      </c>
      <c r="G532" s="765">
        <v>0.46296296296296297</v>
      </c>
      <c r="H532" s="765">
        <v>0</v>
      </c>
      <c r="I532" s="758">
        <v>2</v>
      </c>
      <c r="J532" s="758">
        <v>2</v>
      </c>
      <c r="K532" s="758">
        <v>25</v>
      </c>
      <c r="L532" s="758">
        <v>27</v>
      </c>
      <c r="M532" s="761">
        <v>0.92592592592592593</v>
      </c>
      <c r="N532" s="758">
        <v>54</v>
      </c>
      <c r="P532" s="758">
        <v>0.3</v>
      </c>
      <c r="Q532" s="758" t="s">
        <v>4021</v>
      </c>
      <c r="R532" s="758" t="s">
        <v>442</v>
      </c>
      <c r="T532" s="758" t="str" cm="1">
        <f t="array" ref="T532">_xlfn.XLOOKUP(ResumenDisponibles[[#This Row],[Desarrollo]]&amp;ResumenDisponibles[[#This Row],[Precio final]]&amp;ResumenDisponibles[[#This Row],[Constr.]],[1]Precios!B548:B11375&amp;[1]Precios!F548:F11375&amp;[1]Precios!E548:E11375,[1]Precios!D548:D11375)</f>
        <v>1A</v>
      </c>
    </row>
    <row r="533" spans="1:20" ht="15.5">
      <c r="A533" s="758" t="s">
        <v>2474</v>
      </c>
      <c r="B533" s="758" t="s">
        <v>161</v>
      </c>
      <c r="C533" s="758" t="s">
        <v>4050</v>
      </c>
      <c r="D533" s="765">
        <v>91</v>
      </c>
      <c r="E533" s="759">
        <v>2975000</v>
      </c>
      <c r="F533" s="759">
        <v>32692.307692307691</v>
      </c>
      <c r="G533" s="765">
        <v>0.52941176470588236</v>
      </c>
      <c r="H533" s="765">
        <v>0.33333333333333331</v>
      </c>
      <c r="I533" s="758">
        <v>4</v>
      </c>
      <c r="J533" s="758">
        <v>3</v>
      </c>
      <c r="K533" s="758">
        <v>9</v>
      </c>
      <c r="L533" s="758">
        <v>12</v>
      </c>
      <c r="M533" s="761">
        <v>0.75</v>
      </c>
      <c r="N533" s="758">
        <v>17</v>
      </c>
      <c r="O533" s="758">
        <v>9</v>
      </c>
      <c r="P533" s="758" t="s">
        <v>3932</v>
      </c>
      <c r="Q533" s="758" t="s">
        <v>4021</v>
      </c>
      <c r="R533" s="758" t="s">
        <v>272</v>
      </c>
      <c r="T533" s="758" t="str" cm="1">
        <f t="array" ref="T533">_xlfn.XLOOKUP(ResumenDisponibles[[#This Row],[Desarrollo]]&amp;ResumenDisponibles[[#This Row],[Precio final]]&amp;ResumenDisponibles[[#This Row],[Constr.]],[1]Precios!B549:B11376&amp;[1]Precios!F549:F11376&amp;[1]Precios!E549:E11376,[1]Precios!D549:D11376)</f>
        <v>Unidad 1</v>
      </c>
    </row>
    <row r="534" spans="1:20" ht="15.5">
      <c r="A534" s="758" t="s">
        <v>2474</v>
      </c>
      <c r="B534" s="758" t="s">
        <v>161</v>
      </c>
      <c r="C534" s="758" t="s">
        <v>4051</v>
      </c>
      <c r="D534" s="765">
        <v>56</v>
      </c>
      <c r="E534" s="759">
        <v>1950000</v>
      </c>
      <c r="F534" s="759">
        <v>34821.428571428572</v>
      </c>
      <c r="G534" s="765">
        <v>0.52941176470588236</v>
      </c>
      <c r="H534" s="765">
        <v>0.33333333333333331</v>
      </c>
      <c r="I534" s="758">
        <v>4</v>
      </c>
      <c r="J534" s="758">
        <v>3</v>
      </c>
      <c r="K534" s="758">
        <v>9</v>
      </c>
      <c r="L534" s="758">
        <v>12</v>
      </c>
      <c r="M534" s="761">
        <v>0.75</v>
      </c>
      <c r="N534" s="758">
        <v>17</v>
      </c>
      <c r="O534" s="758">
        <v>9</v>
      </c>
      <c r="P534" s="758" t="s">
        <v>3932</v>
      </c>
      <c r="Q534" s="758" t="s">
        <v>4021</v>
      </c>
      <c r="R534" s="758" t="s">
        <v>272</v>
      </c>
      <c r="T534" s="758" t="str" cm="1">
        <f t="array" ref="T534">_xlfn.XLOOKUP(ResumenDisponibles[[#This Row],[Desarrollo]]&amp;ResumenDisponibles[[#This Row],[Precio final]]&amp;ResumenDisponibles[[#This Row],[Constr.]],[1]Precios!B550:B11377&amp;[1]Precios!F550:F11377&amp;[1]Precios!E550:E11377,[1]Precios!D550:D11377)</f>
        <v>Unidad C</v>
      </c>
    </row>
    <row r="535" spans="1:20" ht="15.5">
      <c r="A535" s="758" t="s">
        <v>2474</v>
      </c>
      <c r="B535" s="758" t="s">
        <v>161</v>
      </c>
      <c r="C535" s="758" t="s">
        <v>4052</v>
      </c>
      <c r="D535" s="765">
        <v>91</v>
      </c>
      <c r="E535" s="759">
        <v>2975000</v>
      </c>
      <c r="F535" s="759">
        <v>32692.307692307691</v>
      </c>
      <c r="G535" s="765">
        <v>0.52941176470588236</v>
      </c>
      <c r="H535" s="765">
        <v>0.33333333333333331</v>
      </c>
      <c r="I535" s="758">
        <v>4</v>
      </c>
      <c r="J535" s="758">
        <v>3</v>
      </c>
      <c r="K535" s="758">
        <v>9</v>
      </c>
      <c r="L535" s="758">
        <v>12</v>
      </c>
      <c r="M535" s="761">
        <v>0.75</v>
      </c>
      <c r="N535" s="758">
        <v>17</v>
      </c>
      <c r="O535" s="758">
        <v>9</v>
      </c>
      <c r="P535" s="758" t="s">
        <v>3932</v>
      </c>
      <c r="Q535" s="758" t="s">
        <v>4021</v>
      </c>
      <c r="R535" s="758" t="s">
        <v>272</v>
      </c>
      <c r="T535" s="758" t="str" cm="1">
        <f t="array" ref="T535">_xlfn.XLOOKUP(ResumenDisponibles[[#This Row],[Desarrollo]]&amp;ResumenDisponibles[[#This Row],[Precio final]]&amp;ResumenDisponibles[[#This Row],[Constr.]],[1]Precios!B551:B11378&amp;[1]Precios!F551:F11378&amp;[1]Precios!E551:E11378,[1]Precios!D551:D11378)</f>
        <v>Unidad 1</v>
      </c>
    </row>
    <row r="536" spans="1:20" ht="15.5">
      <c r="A536" s="758" t="s">
        <v>1983</v>
      </c>
      <c r="B536" s="758" t="s">
        <v>1984</v>
      </c>
      <c r="C536" s="758" t="s">
        <v>4050</v>
      </c>
      <c r="D536" s="765">
        <v>61.25</v>
      </c>
      <c r="E536" s="759">
        <v>2290000</v>
      </c>
      <c r="F536" s="759">
        <v>37387.755102040814</v>
      </c>
      <c r="G536" s="765">
        <v>0.46875</v>
      </c>
      <c r="H536" s="765">
        <v>0</v>
      </c>
      <c r="I536" s="758">
        <v>1</v>
      </c>
      <c r="J536" s="758">
        <v>1</v>
      </c>
      <c r="K536" s="758">
        <v>15</v>
      </c>
      <c r="L536" s="758">
        <v>16</v>
      </c>
      <c r="M536" s="761">
        <v>0.9375</v>
      </c>
      <c r="N536" s="758">
        <v>32</v>
      </c>
      <c r="P536" s="758" t="s">
        <v>3843</v>
      </c>
      <c r="Q536" s="758" t="s">
        <v>4021</v>
      </c>
      <c r="R536" s="758" t="s">
        <v>265</v>
      </c>
      <c r="T536" s="758" t="str" cm="1">
        <f t="array" ref="T536">_xlfn.XLOOKUP(ResumenDisponibles[[#This Row],[Desarrollo]]&amp;ResumenDisponibles[[#This Row],[Precio final]]&amp;ResumenDisponibles[[#This Row],[Constr.]],[1]Precios!B552:B11379&amp;[1]Precios!F552:F11379&amp;[1]Precios!E552:E11379,[1]Precios!D552:D11379)</f>
        <v>Tipo 2 Vista ciudad posterior</v>
      </c>
    </row>
    <row r="537" spans="1:20" ht="15.5">
      <c r="A537" s="758" t="s">
        <v>1983</v>
      </c>
      <c r="B537" s="758" t="s">
        <v>1984</v>
      </c>
      <c r="C537" s="758" t="s">
        <v>4051</v>
      </c>
      <c r="D537" s="765">
        <v>61.25</v>
      </c>
      <c r="E537" s="759">
        <v>2290000</v>
      </c>
      <c r="F537" s="759">
        <v>37387.755102040814</v>
      </c>
      <c r="G537" s="765">
        <v>0.46875</v>
      </c>
      <c r="H537" s="765">
        <v>0</v>
      </c>
      <c r="I537" s="758">
        <v>1</v>
      </c>
      <c r="J537" s="758">
        <v>1</v>
      </c>
      <c r="K537" s="758">
        <v>15</v>
      </c>
      <c r="L537" s="758">
        <v>16</v>
      </c>
      <c r="M537" s="761">
        <v>0.9375</v>
      </c>
      <c r="N537" s="758">
        <v>32</v>
      </c>
      <c r="P537" s="758" t="s">
        <v>3843</v>
      </c>
      <c r="Q537" s="758" t="s">
        <v>4021</v>
      </c>
      <c r="R537" s="758" t="s">
        <v>265</v>
      </c>
      <c r="T537" s="758" t="str" cm="1">
        <f t="array" ref="T537">_xlfn.XLOOKUP(ResumenDisponibles[[#This Row],[Desarrollo]]&amp;ResumenDisponibles[[#This Row],[Precio final]]&amp;ResumenDisponibles[[#This Row],[Constr.]],[1]Precios!B553:B11380&amp;[1]Precios!F553:F11380&amp;[1]Precios!E553:E11380,[1]Precios!D553:D11380)</f>
        <v>Tipo 2 Vista ciudad posterior</v>
      </c>
    </row>
    <row r="538" spans="1:20" ht="15.5">
      <c r="A538" s="758" t="s">
        <v>1983</v>
      </c>
      <c r="B538" s="758" t="s">
        <v>1984</v>
      </c>
      <c r="C538" s="758" t="s">
        <v>4052</v>
      </c>
      <c r="D538" s="765">
        <v>61.25</v>
      </c>
      <c r="E538" s="759">
        <v>2290000</v>
      </c>
      <c r="F538" s="759">
        <v>37387.755102040814</v>
      </c>
      <c r="G538" s="765">
        <v>0.46875</v>
      </c>
      <c r="H538" s="765">
        <v>0</v>
      </c>
      <c r="I538" s="758">
        <v>1</v>
      </c>
      <c r="J538" s="758">
        <v>1</v>
      </c>
      <c r="K538" s="758">
        <v>15</v>
      </c>
      <c r="L538" s="758">
        <v>16</v>
      </c>
      <c r="M538" s="761">
        <v>0.9375</v>
      </c>
      <c r="N538" s="758">
        <v>32</v>
      </c>
      <c r="P538" s="758" t="s">
        <v>3843</v>
      </c>
      <c r="Q538" s="758" t="s">
        <v>4021</v>
      </c>
      <c r="R538" s="758" t="s">
        <v>265</v>
      </c>
      <c r="T538" s="758" t="str" cm="1">
        <f t="array" ref="T538">_xlfn.XLOOKUP(ResumenDisponibles[[#This Row],[Desarrollo]]&amp;ResumenDisponibles[[#This Row],[Precio final]]&amp;ResumenDisponibles[[#This Row],[Constr.]],[1]Precios!B554:B11381&amp;[1]Precios!F554:F11381&amp;[1]Precios!E554:E11381,[1]Precios!D554:D11381)</f>
        <v>Tipo 2 Vista ciudad posterior</v>
      </c>
    </row>
    <row r="539" spans="1:20" ht="15.5">
      <c r="A539" s="758" t="s">
        <v>1807</v>
      </c>
      <c r="B539" s="758" t="s">
        <v>161</v>
      </c>
      <c r="C539" s="758" t="s">
        <v>4050</v>
      </c>
      <c r="D539" s="765">
        <v>87.22</v>
      </c>
      <c r="E539" s="759">
        <v>3774500</v>
      </c>
      <c r="F539" s="759">
        <v>43275.624856684248</v>
      </c>
      <c r="G539" s="765">
        <v>0.7441860465116279</v>
      </c>
      <c r="H539" s="765">
        <v>0.33333333333333331</v>
      </c>
      <c r="I539" s="758">
        <v>16</v>
      </c>
      <c r="J539" s="758">
        <v>15</v>
      </c>
      <c r="K539" s="758">
        <v>25</v>
      </c>
      <c r="L539" s="758">
        <v>40</v>
      </c>
      <c r="M539" s="761">
        <v>0.625</v>
      </c>
      <c r="N539" s="758">
        <v>43</v>
      </c>
      <c r="O539" s="758">
        <v>45</v>
      </c>
      <c r="P539" s="758">
        <v>30</v>
      </c>
      <c r="Q539" s="758" t="s">
        <v>4021</v>
      </c>
      <c r="R539" s="758" t="s">
        <v>442</v>
      </c>
      <c r="T539" s="758" t="str" cm="1">
        <f t="array" ref="T539">_xlfn.XLOOKUP(ResumenDisponibles[[#This Row],[Desarrollo]]&amp;ResumenDisponibles[[#This Row],[Precio final]]&amp;ResumenDisponibles[[#This Row],[Constr.]],[1]Precios!B555:B11382&amp;[1]Precios!F555:F11382&amp;[1]Precios!E555:E11382,[1]Precios!D555:D11382)</f>
        <v>Corteza</v>
      </c>
    </row>
    <row r="540" spans="1:20" ht="15.5">
      <c r="A540" s="758" t="s">
        <v>1807</v>
      </c>
      <c r="B540" s="758" t="s">
        <v>161</v>
      </c>
      <c r="C540" s="758" t="s">
        <v>4051</v>
      </c>
      <c r="D540" s="765">
        <v>87.22</v>
      </c>
      <c r="E540" s="759">
        <v>3774500</v>
      </c>
      <c r="F540" s="759">
        <v>43275.624856684248</v>
      </c>
      <c r="G540" s="765">
        <v>0.7441860465116279</v>
      </c>
      <c r="H540" s="765">
        <v>0.33333333333333331</v>
      </c>
      <c r="I540" s="758">
        <v>16</v>
      </c>
      <c r="J540" s="758">
        <v>15</v>
      </c>
      <c r="K540" s="758">
        <v>25</v>
      </c>
      <c r="L540" s="758">
        <v>40</v>
      </c>
      <c r="M540" s="761">
        <v>0.625</v>
      </c>
      <c r="N540" s="758">
        <v>43</v>
      </c>
      <c r="O540" s="758">
        <v>45</v>
      </c>
      <c r="P540" s="758">
        <v>30</v>
      </c>
      <c r="Q540" s="758" t="s">
        <v>4021</v>
      </c>
      <c r="R540" s="758" t="s">
        <v>442</v>
      </c>
      <c r="T540" s="758" t="str" cm="1">
        <f t="array" ref="T540">_xlfn.XLOOKUP(ResumenDisponibles[[#This Row],[Desarrollo]]&amp;ResumenDisponibles[[#This Row],[Precio final]]&amp;ResumenDisponibles[[#This Row],[Constr.]],[1]Precios!B556:B11383&amp;[1]Precios!F556:F11383&amp;[1]Precios!E556:E11383,[1]Precios!D556:D11383)</f>
        <v>Corteza</v>
      </c>
    </row>
    <row r="541" spans="1:20" ht="15.5">
      <c r="A541" s="758" t="s">
        <v>1807</v>
      </c>
      <c r="B541" s="758" t="s">
        <v>161</v>
      </c>
      <c r="C541" s="758" t="s">
        <v>4052</v>
      </c>
      <c r="D541" s="765">
        <v>100.71</v>
      </c>
      <c r="E541" s="759">
        <v>3988069</v>
      </c>
      <c r="F541" s="759">
        <v>39599.533313474334</v>
      </c>
      <c r="G541" s="765">
        <v>0.7441860465116279</v>
      </c>
      <c r="H541" s="765">
        <v>0.33333333333333331</v>
      </c>
      <c r="I541" s="758">
        <v>16</v>
      </c>
      <c r="J541" s="758">
        <v>15</v>
      </c>
      <c r="K541" s="758">
        <v>25</v>
      </c>
      <c r="L541" s="758">
        <v>40</v>
      </c>
      <c r="M541" s="761">
        <v>0.625</v>
      </c>
      <c r="N541" s="758">
        <v>43</v>
      </c>
      <c r="O541" s="758">
        <v>45</v>
      </c>
      <c r="P541" s="758">
        <v>30</v>
      </c>
      <c r="Q541" s="758" t="s">
        <v>4021</v>
      </c>
      <c r="R541" s="758" t="s">
        <v>442</v>
      </c>
      <c r="T541" s="758" t="str" cm="1">
        <f t="array" ref="T541">_xlfn.XLOOKUP(ResumenDisponibles[[#This Row],[Desarrollo]]&amp;ResumenDisponibles[[#This Row],[Precio final]]&amp;ResumenDisponibles[[#This Row],[Constr.]],[1]Precios!B557:B11384&amp;[1]Precios!F557:F11384&amp;[1]Precios!E557:E11384,[1]Precios!D557:D11384)</f>
        <v>Médula</v>
      </c>
    </row>
    <row r="542" spans="1:20" ht="15.5">
      <c r="A542" s="758" t="s">
        <v>2435</v>
      </c>
      <c r="C542" s="758" t="s">
        <v>4050</v>
      </c>
      <c r="D542" s="765">
        <v>87</v>
      </c>
      <c r="E542" s="759">
        <v>2900000</v>
      </c>
      <c r="F542" s="759">
        <v>33333.333333333336</v>
      </c>
      <c r="G542" s="765">
        <v>0.58823529411764708</v>
      </c>
      <c r="H542" s="765">
        <v>0</v>
      </c>
      <c r="I542" s="758">
        <v>5</v>
      </c>
      <c r="J542" s="758">
        <v>5</v>
      </c>
      <c r="K542" s="758">
        <v>10</v>
      </c>
      <c r="L542" s="758">
        <v>15</v>
      </c>
      <c r="M542" s="761">
        <v>0.66666666666666663</v>
      </c>
      <c r="N542" s="758">
        <v>17</v>
      </c>
      <c r="P542" s="758">
        <v>0.15</v>
      </c>
      <c r="Q542" s="758" t="s">
        <v>4021</v>
      </c>
      <c r="R542" s="758" t="s">
        <v>272</v>
      </c>
      <c r="T542" s="758" t="str" cm="1">
        <f t="array" ref="T542">_xlfn.XLOOKUP(ResumenDisponibles[[#This Row],[Desarrollo]]&amp;ResumenDisponibles[[#This Row],[Precio final]]&amp;ResumenDisponibles[[#This Row],[Constr.]],[1]Precios!B558:B11385&amp;[1]Precios!F558:F11385&amp;[1]Precios!E558:E11385,[1]Precios!D558:D11385)</f>
        <v>A</v>
      </c>
    </row>
    <row r="543" spans="1:20" ht="15.5">
      <c r="A543" s="758" t="s">
        <v>2435</v>
      </c>
      <c r="C543" s="758" t="s">
        <v>4051</v>
      </c>
      <c r="D543" s="765">
        <v>87</v>
      </c>
      <c r="E543" s="759">
        <v>2900000</v>
      </c>
      <c r="F543" s="759">
        <v>33333.333333333336</v>
      </c>
      <c r="G543" s="765">
        <v>0.58823529411764708</v>
      </c>
      <c r="H543" s="765">
        <v>0</v>
      </c>
      <c r="I543" s="758">
        <v>5</v>
      </c>
      <c r="J543" s="758">
        <v>5</v>
      </c>
      <c r="K543" s="758">
        <v>10</v>
      </c>
      <c r="L543" s="758">
        <v>15</v>
      </c>
      <c r="M543" s="761">
        <v>0.66666666666666663</v>
      </c>
      <c r="N543" s="758">
        <v>17</v>
      </c>
      <c r="P543" s="758">
        <v>0.15</v>
      </c>
      <c r="Q543" s="758" t="s">
        <v>4021</v>
      </c>
      <c r="R543" s="758" t="s">
        <v>272</v>
      </c>
      <c r="T543" s="758" t="str" cm="1">
        <f t="array" ref="T543">_xlfn.XLOOKUP(ResumenDisponibles[[#This Row],[Desarrollo]]&amp;ResumenDisponibles[[#This Row],[Precio final]]&amp;ResumenDisponibles[[#This Row],[Constr.]],[1]Precios!B559:B11386&amp;[1]Precios!F559:F11386&amp;[1]Precios!E559:E11386,[1]Precios!D559:D11386)</f>
        <v>A</v>
      </c>
    </row>
    <row r="544" spans="1:20" ht="15.5">
      <c r="A544" s="758" t="s">
        <v>2435</v>
      </c>
      <c r="C544" s="758" t="s">
        <v>4052</v>
      </c>
      <c r="D544" s="765">
        <v>98</v>
      </c>
      <c r="E544" s="759">
        <v>3200000</v>
      </c>
      <c r="F544" s="759">
        <v>32653.061224489797</v>
      </c>
      <c r="G544" s="765">
        <v>0.58823529411764708</v>
      </c>
      <c r="H544" s="765">
        <v>0</v>
      </c>
      <c r="I544" s="758">
        <v>5</v>
      </c>
      <c r="J544" s="758">
        <v>5</v>
      </c>
      <c r="K544" s="758">
        <v>10</v>
      </c>
      <c r="L544" s="758">
        <v>15</v>
      </c>
      <c r="M544" s="761">
        <v>0.66666666666666663</v>
      </c>
      <c r="N544" s="758">
        <v>17</v>
      </c>
      <c r="P544" s="758">
        <v>0.15</v>
      </c>
      <c r="Q544" s="758" t="s">
        <v>4021</v>
      </c>
      <c r="R544" s="758" t="s">
        <v>272</v>
      </c>
      <c r="T544" s="758" t="str" cm="1">
        <f t="array" ref="T544">_xlfn.XLOOKUP(ResumenDisponibles[[#This Row],[Desarrollo]]&amp;ResumenDisponibles[[#This Row],[Precio final]]&amp;ResumenDisponibles[[#This Row],[Constr.]],[1]Precios!B560:B11387&amp;[1]Precios!F560:F11387&amp;[1]Precios!E560:E11387,[1]Precios!D560:D11387)</f>
        <v>B</v>
      </c>
    </row>
    <row r="545" spans="1:20" ht="15.5">
      <c r="A545" s="758" t="s">
        <v>2438</v>
      </c>
      <c r="B545" s="758" t="s">
        <v>2439</v>
      </c>
      <c r="C545" s="758" t="s">
        <v>4050</v>
      </c>
      <c r="D545" s="765">
        <v>74</v>
      </c>
      <c r="E545" s="763">
        <v>3196139</v>
      </c>
      <c r="F545" s="767">
        <f>ResumenDisponibles[[#This Row],[Precio final]]/ResumenDisponibles[[#This Row],[Constr.]]</f>
        <v>43191.067567567567</v>
      </c>
      <c r="G545" s="768">
        <v>0.56521739130434778</v>
      </c>
      <c r="H545" s="765">
        <v>2.7</v>
      </c>
      <c r="I545" s="758">
        <v>8</v>
      </c>
      <c r="J545" s="758">
        <v>0</v>
      </c>
      <c r="K545" s="758">
        <v>23</v>
      </c>
      <c r="L545" s="758">
        <v>23</v>
      </c>
      <c r="M545" s="761">
        <v>1</v>
      </c>
      <c r="N545" s="758">
        <v>13</v>
      </c>
      <c r="O545" s="758">
        <v>0</v>
      </c>
      <c r="P545" s="758">
        <v>0.1</v>
      </c>
      <c r="Q545" s="758" t="s">
        <v>4021</v>
      </c>
      <c r="R545" s="758" t="s">
        <v>236</v>
      </c>
      <c r="T545" s="758" t="str" cm="1">
        <f t="array" ref="T545">_xlfn.XLOOKUP(ResumenDisponibles[[#This Row],[Desarrollo]]&amp;ResumenDisponibles[[#This Row],[Precio final]]&amp;ResumenDisponibles[[#This Row],[Constr.]],[1]Precios!B561:B11388&amp;[1]Precios!F561:F11388&amp;[1]Precios!E561:E11388,[1]Precios!D561:D11388)</f>
        <v>Meliana</v>
      </c>
    </row>
    <row r="546" spans="1:20" ht="15.5">
      <c r="A546" s="758" t="s">
        <v>2438</v>
      </c>
      <c r="B546" s="758" t="s">
        <v>2439</v>
      </c>
      <c r="C546" s="758" t="s">
        <v>4051</v>
      </c>
      <c r="D546" s="765">
        <v>74</v>
      </c>
      <c r="E546" s="763">
        <v>3196139</v>
      </c>
      <c r="F546" s="767">
        <f>ResumenDisponibles[[#This Row],[Precio final]]/ResumenDisponibles[[#This Row],[Constr.]]</f>
        <v>43191.067567567567</v>
      </c>
      <c r="G546" s="768">
        <v>0.56521739130434778</v>
      </c>
      <c r="H546" s="765">
        <v>2.7</v>
      </c>
      <c r="I546" s="758">
        <v>8</v>
      </c>
      <c r="J546" s="758">
        <v>0</v>
      </c>
      <c r="K546" s="758">
        <v>23</v>
      </c>
      <c r="L546" s="758">
        <v>23</v>
      </c>
      <c r="M546" s="761">
        <v>1</v>
      </c>
      <c r="N546" s="758">
        <v>13</v>
      </c>
      <c r="O546" s="758">
        <v>0</v>
      </c>
      <c r="P546" s="758">
        <v>0.1</v>
      </c>
      <c r="Q546" s="758" t="s">
        <v>4021</v>
      </c>
      <c r="R546" s="758" t="s">
        <v>236</v>
      </c>
      <c r="T546" s="758" t="str" cm="1">
        <f t="array" ref="T546">_xlfn.XLOOKUP(ResumenDisponibles[[#This Row],[Desarrollo]]&amp;ResumenDisponibles[[#This Row],[Precio final]]&amp;ResumenDisponibles[[#This Row],[Constr.]],[1]Precios!B562:B11389&amp;[1]Precios!F562:F11389&amp;[1]Precios!E562:E11389,[1]Precios!D562:D11389)</f>
        <v>Meliana</v>
      </c>
    </row>
    <row r="547" spans="1:20" ht="15.5">
      <c r="A547" s="758" t="s">
        <v>2438</v>
      </c>
      <c r="B547" s="758" t="s">
        <v>2439</v>
      </c>
      <c r="C547" s="758" t="s">
        <v>4052</v>
      </c>
      <c r="D547" s="765">
        <v>74</v>
      </c>
      <c r="E547" s="763">
        <v>3196139</v>
      </c>
      <c r="F547" s="767">
        <f>ResumenDisponibles[[#This Row],[Precio final]]/ResumenDisponibles[[#This Row],[Constr.]]</f>
        <v>43191.067567567567</v>
      </c>
      <c r="G547" s="768">
        <v>0.56521739130434778</v>
      </c>
      <c r="H547" s="765">
        <v>2.7</v>
      </c>
      <c r="I547" s="758">
        <v>8</v>
      </c>
      <c r="J547" s="758">
        <v>0</v>
      </c>
      <c r="K547" s="758">
        <v>23</v>
      </c>
      <c r="L547" s="758">
        <v>23</v>
      </c>
      <c r="M547" s="761">
        <v>1</v>
      </c>
      <c r="N547" s="758">
        <v>13</v>
      </c>
      <c r="O547" s="758">
        <v>0</v>
      </c>
      <c r="P547" s="758">
        <v>0.1</v>
      </c>
      <c r="Q547" s="758" t="s">
        <v>4021</v>
      </c>
      <c r="R547" s="758" t="s">
        <v>236</v>
      </c>
      <c r="T547" s="758" t="str" cm="1">
        <f t="array" ref="T547">_xlfn.XLOOKUP(ResumenDisponibles[[#This Row],[Desarrollo]]&amp;ResumenDisponibles[[#This Row],[Precio final]]&amp;ResumenDisponibles[[#This Row],[Constr.]],[1]Precios!B563:B11390&amp;[1]Precios!F563:F11390&amp;[1]Precios!E563:E11390,[1]Precios!D563:D11390)</f>
        <v>Meliana</v>
      </c>
    </row>
    <row r="548" spans="1:20" ht="15.5">
      <c r="A548" s="758" t="s">
        <v>1847</v>
      </c>
      <c r="B548" s="758" t="s">
        <v>1848</v>
      </c>
      <c r="C548" s="758" t="s">
        <v>4050</v>
      </c>
      <c r="D548" s="765">
        <v>95.74</v>
      </c>
      <c r="E548" s="759">
        <v>2900000</v>
      </c>
      <c r="F548" s="759">
        <v>30290.369751410071</v>
      </c>
      <c r="G548" s="765">
        <v>0.68604651162790697</v>
      </c>
      <c r="H548" s="765">
        <v>0</v>
      </c>
      <c r="I548" s="758">
        <v>3</v>
      </c>
      <c r="J548" s="758">
        <v>3</v>
      </c>
      <c r="K548" s="758">
        <v>57</v>
      </c>
      <c r="L548" s="758">
        <v>60</v>
      </c>
      <c r="M548" s="761">
        <v>0.95</v>
      </c>
      <c r="N548" s="758">
        <v>86</v>
      </c>
      <c r="P548" s="758">
        <v>0.15</v>
      </c>
      <c r="Q548" s="758" t="s">
        <v>4021</v>
      </c>
      <c r="R548" s="758" t="s">
        <v>320</v>
      </c>
      <c r="T548" s="758" t="str" cm="1">
        <f t="array" ref="T548">_xlfn.XLOOKUP(ResumenDisponibles[[#This Row],[Desarrollo]]&amp;ResumenDisponibles[[#This Row],[Precio final]]&amp;ResumenDisponibles[[#This Row],[Constr.]],[1]Precios!B564:B11391&amp;[1]Precios!F564:F11391&amp;[1]Precios!E564:E11391,[1]Precios!D564:D11391)</f>
        <v>E</v>
      </c>
    </row>
    <row r="549" spans="1:20" ht="15.5">
      <c r="A549" s="758" t="s">
        <v>1847</v>
      </c>
      <c r="B549" s="758" t="s">
        <v>1848</v>
      </c>
      <c r="C549" s="758" t="s">
        <v>4051</v>
      </c>
      <c r="D549" s="765">
        <v>95.74</v>
      </c>
      <c r="E549" s="759">
        <v>2900000</v>
      </c>
      <c r="F549" s="759">
        <v>30290.369751410071</v>
      </c>
      <c r="G549" s="765">
        <v>0.68604651162790697</v>
      </c>
      <c r="H549" s="765">
        <v>0</v>
      </c>
      <c r="I549" s="758">
        <v>3</v>
      </c>
      <c r="J549" s="758">
        <v>3</v>
      </c>
      <c r="K549" s="758">
        <v>57</v>
      </c>
      <c r="L549" s="758">
        <v>60</v>
      </c>
      <c r="M549" s="761">
        <v>0.95</v>
      </c>
      <c r="N549" s="758">
        <v>86</v>
      </c>
      <c r="P549" s="758">
        <v>0.15</v>
      </c>
      <c r="Q549" s="758" t="s">
        <v>4021</v>
      </c>
      <c r="R549" s="758" t="s">
        <v>320</v>
      </c>
      <c r="T549" s="758" t="str" cm="1">
        <f t="array" ref="T549">_xlfn.XLOOKUP(ResumenDisponibles[[#This Row],[Desarrollo]]&amp;ResumenDisponibles[[#This Row],[Precio final]]&amp;ResumenDisponibles[[#This Row],[Constr.]],[1]Precios!B565:B11392&amp;[1]Precios!F565:F11392&amp;[1]Precios!E565:E11392,[1]Precios!D565:D11392)</f>
        <v>E</v>
      </c>
    </row>
    <row r="550" spans="1:20" ht="15.5">
      <c r="A550" s="758" t="s">
        <v>1847</v>
      </c>
      <c r="B550" s="758" t="s">
        <v>1848</v>
      </c>
      <c r="C550" s="758" t="s">
        <v>4052</v>
      </c>
      <c r="D550" s="765">
        <v>154.76</v>
      </c>
      <c r="E550" s="759">
        <v>4050000</v>
      </c>
      <c r="F550" s="759">
        <v>26169.552856035152</v>
      </c>
      <c r="G550" s="765">
        <v>0.68604651162790697</v>
      </c>
      <c r="H550" s="765">
        <v>0</v>
      </c>
      <c r="I550" s="758">
        <v>3</v>
      </c>
      <c r="J550" s="758">
        <v>3</v>
      </c>
      <c r="K550" s="758">
        <v>57</v>
      </c>
      <c r="L550" s="758">
        <v>60</v>
      </c>
      <c r="M550" s="761">
        <v>0.95</v>
      </c>
      <c r="N550" s="758">
        <v>86</v>
      </c>
      <c r="P550" s="758">
        <v>0.15</v>
      </c>
      <c r="Q550" s="758" t="s">
        <v>4021</v>
      </c>
      <c r="R550" s="758" t="s">
        <v>320</v>
      </c>
      <c r="T550" s="758" t="str" cm="1">
        <f t="array" ref="T550">_xlfn.XLOOKUP(ResumenDisponibles[[#This Row],[Desarrollo]]&amp;ResumenDisponibles[[#This Row],[Precio final]]&amp;ResumenDisponibles[[#This Row],[Constr.]],[1]Precios!B566:B11393&amp;[1]Precios!F566:F11393&amp;[1]Precios!E566:E11393,[1]Precios!D566:D11393)</f>
        <v>F</v>
      </c>
    </row>
    <row r="551" spans="1:20" ht="15.5">
      <c r="A551" s="758" t="s">
        <v>1857</v>
      </c>
      <c r="B551" s="758" t="s">
        <v>446</v>
      </c>
      <c r="C551" s="758" t="s">
        <v>4050</v>
      </c>
      <c r="D551" s="765">
        <v>76.08</v>
      </c>
      <c r="E551" s="759">
        <v>3190000</v>
      </c>
      <c r="F551" s="759">
        <v>41929.547844374341</v>
      </c>
      <c r="G551" s="765">
        <v>3.4857142857142858</v>
      </c>
      <c r="H551" s="765">
        <v>0.66666666666666663</v>
      </c>
      <c r="I551" s="758">
        <v>24</v>
      </c>
      <c r="J551" s="758">
        <v>22</v>
      </c>
      <c r="K551" s="758">
        <v>106</v>
      </c>
      <c r="L551" s="758">
        <v>128</v>
      </c>
      <c r="M551" s="761">
        <v>0.828125</v>
      </c>
      <c r="N551" s="758">
        <v>35</v>
      </c>
      <c r="O551" s="758">
        <v>33</v>
      </c>
      <c r="P551" s="758">
        <v>0.3</v>
      </c>
      <c r="Q551" s="758" t="s">
        <v>4021</v>
      </c>
      <c r="R551" s="758" t="s">
        <v>284</v>
      </c>
      <c r="T551" s="758" t="str" cm="1">
        <f t="array" ref="T551">_xlfn.XLOOKUP(ResumenDisponibles[[#This Row],[Desarrollo]]&amp;ResumenDisponibles[[#This Row],[Precio final]]&amp;ResumenDisponibles[[#This Row],[Constr.]],[1]Precios!B567:B11394&amp;[1]Precios!F567:F11394&amp;[1]Precios!E567:E11394,[1]Precios!D567:D11394)</f>
        <v>Planta baja</v>
      </c>
    </row>
    <row r="552" spans="1:20" ht="15.5">
      <c r="A552" s="758" t="s">
        <v>1857</v>
      </c>
      <c r="B552" s="758" t="s">
        <v>446</v>
      </c>
      <c r="C552" s="758" t="s">
        <v>4051</v>
      </c>
      <c r="D552" s="765">
        <v>87.78</v>
      </c>
      <c r="E552" s="759">
        <v>3039300</v>
      </c>
      <c r="F552" s="759">
        <v>34624.060150375939</v>
      </c>
      <c r="G552" s="765">
        <v>3.4857142857142858</v>
      </c>
      <c r="H552" s="765">
        <v>0.66666666666666663</v>
      </c>
      <c r="I552" s="758">
        <v>24</v>
      </c>
      <c r="J552" s="758">
        <v>22</v>
      </c>
      <c r="K552" s="758">
        <v>106</v>
      </c>
      <c r="L552" s="758">
        <v>128</v>
      </c>
      <c r="M552" s="761">
        <v>0.828125</v>
      </c>
      <c r="N552" s="758">
        <v>35</v>
      </c>
      <c r="O552" s="758">
        <v>33</v>
      </c>
      <c r="P552" s="758">
        <v>0.3</v>
      </c>
      <c r="Q552" s="758" t="s">
        <v>4021</v>
      </c>
      <c r="R552" s="758" t="s">
        <v>284</v>
      </c>
      <c r="T552" s="758" t="str" cm="1">
        <f t="array" ref="T552">_xlfn.XLOOKUP(ResumenDisponibles[[#This Row],[Desarrollo]]&amp;ResumenDisponibles[[#This Row],[Precio final]]&amp;ResumenDisponibles[[#This Row],[Constr.]],[1]Precios!B568:B11395&amp;[1]Precios!F568:F11395&amp;[1]Precios!E568:E11395,[1]Precios!D568:D11395)</f>
        <v>Nivel 3</v>
      </c>
    </row>
    <row r="553" spans="1:20" ht="15.5">
      <c r="A553" s="758" t="s">
        <v>1857</v>
      </c>
      <c r="B553" s="758" t="s">
        <v>446</v>
      </c>
      <c r="C553" s="758" t="s">
        <v>4052</v>
      </c>
      <c r="D553" s="765">
        <v>76.08</v>
      </c>
      <c r="E553" s="759">
        <v>3190000</v>
      </c>
      <c r="F553" s="759">
        <v>41929.547844374341</v>
      </c>
      <c r="G553" s="765">
        <v>3.4857142857142858</v>
      </c>
      <c r="H553" s="765">
        <v>0.66666666666666663</v>
      </c>
      <c r="I553" s="758">
        <v>24</v>
      </c>
      <c r="J553" s="758">
        <v>22</v>
      </c>
      <c r="K553" s="758">
        <v>106</v>
      </c>
      <c r="L553" s="758">
        <v>128</v>
      </c>
      <c r="M553" s="761">
        <v>0.828125</v>
      </c>
      <c r="N553" s="758">
        <v>35</v>
      </c>
      <c r="O553" s="758">
        <v>33</v>
      </c>
      <c r="P553" s="758">
        <v>0.3</v>
      </c>
      <c r="Q553" s="758" t="s">
        <v>4021</v>
      </c>
      <c r="R553" s="758" t="s">
        <v>284</v>
      </c>
      <c r="T553" s="758" t="str" cm="1">
        <f t="array" ref="T553">_xlfn.XLOOKUP(ResumenDisponibles[[#This Row],[Desarrollo]]&amp;ResumenDisponibles[[#This Row],[Precio final]]&amp;ResumenDisponibles[[#This Row],[Constr.]],[1]Precios!B569:B11396&amp;[1]Precios!F569:F11396&amp;[1]Precios!E569:E11396,[1]Precios!D569:D11396)</f>
        <v>Planta baja</v>
      </c>
    </row>
    <row r="554" spans="1:20" ht="15.5">
      <c r="A554" s="758" t="s">
        <v>2074</v>
      </c>
      <c r="B554" s="758" t="s">
        <v>2075</v>
      </c>
      <c r="C554" s="758" t="s">
        <v>4050</v>
      </c>
      <c r="D554" s="765">
        <v>64</v>
      </c>
      <c r="E554" s="759">
        <v>3235000</v>
      </c>
      <c r="F554" s="759">
        <v>50546.875</v>
      </c>
      <c r="G554" s="765">
        <v>0.86206896551724133</v>
      </c>
      <c r="H554" s="765">
        <v>0.33333333333333331</v>
      </c>
      <c r="I554" s="758">
        <v>7</v>
      </c>
      <c r="J554" s="758">
        <v>6</v>
      </c>
      <c r="K554" s="758">
        <v>22</v>
      </c>
      <c r="L554" s="758">
        <v>28</v>
      </c>
      <c r="M554" s="761">
        <v>0.7857142857142857</v>
      </c>
      <c r="N554" s="758">
        <v>29</v>
      </c>
      <c r="O554" s="758">
        <v>18</v>
      </c>
      <c r="P554" s="758">
        <v>0.3</v>
      </c>
      <c r="Q554" s="758" t="s">
        <v>4021</v>
      </c>
      <c r="R554" s="758" t="s">
        <v>666</v>
      </c>
      <c r="T554" s="758" t="str" cm="1">
        <f t="array" ref="T554">_xlfn.XLOOKUP(ResumenDisponibles[[#This Row],[Desarrollo]]&amp;ResumenDisponibles[[#This Row],[Precio final]]&amp;ResumenDisponibles[[#This Row],[Constr.]],[1]Precios!B570:B11397&amp;[1]Precios!F570:F11397&amp;[1]Precios!E570:E11397,[1]Precios!D570:D11397)</f>
        <v>U2 Balcón vista trasera</v>
      </c>
    </row>
    <row r="555" spans="1:20" ht="15.5">
      <c r="A555" s="758" t="s">
        <v>2074</v>
      </c>
      <c r="B555" s="758" t="s">
        <v>2075</v>
      </c>
      <c r="C555" s="758" t="s">
        <v>4051</v>
      </c>
      <c r="D555" s="765">
        <v>64</v>
      </c>
      <c r="E555" s="759">
        <v>3235000</v>
      </c>
      <c r="F555" s="759">
        <v>50546.875</v>
      </c>
      <c r="G555" s="765">
        <v>0.86206896551724133</v>
      </c>
      <c r="H555" s="765">
        <v>0.33333333333333331</v>
      </c>
      <c r="I555" s="758">
        <v>7</v>
      </c>
      <c r="J555" s="758">
        <v>6</v>
      </c>
      <c r="K555" s="758">
        <v>22</v>
      </c>
      <c r="L555" s="758">
        <v>28</v>
      </c>
      <c r="M555" s="761">
        <v>0.7857142857142857</v>
      </c>
      <c r="N555" s="758">
        <v>29</v>
      </c>
      <c r="O555" s="758">
        <v>18</v>
      </c>
      <c r="P555" s="758">
        <v>0.3</v>
      </c>
      <c r="Q555" s="758" t="s">
        <v>4021</v>
      </c>
      <c r="R555" s="758" t="s">
        <v>666</v>
      </c>
      <c r="T555" s="758" t="str" cm="1">
        <f t="array" ref="T555">_xlfn.XLOOKUP(ResumenDisponibles[[#This Row],[Desarrollo]]&amp;ResumenDisponibles[[#This Row],[Precio final]]&amp;ResumenDisponibles[[#This Row],[Constr.]],[1]Precios!B571:B11398&amp;[1]Precios!F571:F11398&amp;[1]Precios!E571:E11398,[1]Precios!D571:D11398)</f>
        <v>U2 Balcón vista trasera</v>
      </c>
    </row>
    <row r="556" spans="1:20" ht="15.5">
      <c r="A556" s="758" t="s">
        <v>2074</v>
      </c>
      <c r="B556" s="758" t="s">
        <v>2075</v>
      </c>
      <c r="C556" s="758" t="s">
        <v>4052</v>
      </c>
      <c r="D556" s="765">
        <v>64</v>
      </c>
      <c r="E556" s="759">
        <v>3498333</v>
      </c>
      <c r="F556" s="759">
        <v>54661.453125</v>
      </c>
      <c r="G556" s="765">
        <v>0.86206896551724133</v>
      </c>
      <c r="H556" s="765">
        <v>0.33333333333333331</v>
      </c>
      <c r="I556" s="758">
        <v>7</v>
      </c>
      <c r="J556" s="758">
        <v>6</v>
      </c>
      <c r="K556" s="758">
        <v>22</v>
      </c>
      <c r="L556" s="758">
        <v>28</v>
      </c>
      <c r="M556" s="761">
        <v>0.7857142857142857</v>
      </c>
      <c r="N556" s="758">
        <v>29</v>
      </c>
      <c r="O556" s="758">
        <v>18</v>
      </c>
      <c r="P556" s="758">
        <v>0.3</v>
      </c>
      <c r="Q556" s="758" t="s">
        <v>4021</v>
      </c>
      <c r="R556" s="758" t="s">
        <v>666</v>
      </c>
      <c r="T556" s="758" t="str" cm="1">
        <f t="array" ref="T556">_xlfn.XLOOKUP(ResumenDisponibles[[#This Row],[Desarrollo]]&amp;ResumenDisponibles[[#This Row],[Precio final]]&amp;ResumenDisponibles[[#This Row],[Constr.]],[1]Precios!B572:B11399&amp;[1]Precios!F572:F11399&amp;[1]Precios!E572:E11399,[1]Precios!D572:D11399)</f>
        <v>U1 Balcón vista frontal</v>
      </c>
    </row>
    <row r="557" spans="1:20" ht="15.5">
      <c r="A557" s="758" t="s">
        <v>2652</v>
      </c>
      <c r="B557" s="758" t="s">
        <v>2653</v>
      </c>
      <c r="C557" s="758" t="s">
        <v>4050</v>
      </c>
      <c r="D557" s="765">
        <v>63.47</v>
      </c>
      <c r="E557" s="759">
        <v>2944000</v>
      </c>
      <c r="F557" s="759">
        <v>46384.118481172205</v>
      </c>
      <c r="G557" s="765">
        <v>0.875</v>
      </c>
      <c r="H557" s="765">
        <v>0</v>
      </c>
      <c r="I557" s="758">
        <v>8</v>
      </c>
      <c r="J557" s="758">
        <v>8</v>
      </c>
      <c r="K557" s="758">
        <v>7</v>
      </c>
      <c r="L557" s="758">
        <v>15</v>
      </c>
      <c r="M557" s="761">
        <v>0.46666666666666667</v>
      </c>
      <c r="N557" s="758">
        <v>8</v>
      </c>
      <c r="P557" s="758">
        <v>0.3</v>
      </c>
      <c r="Q557" s="758" t="s">
        <v>4021</v>
      </c>
      <c r="R557" s="758" t="s">
        <v>666</v>
      </c>
      <c r="T557" s="758" t="str" cm="1">
        <f t="array" ref="T557">_xlfn.XLOOKUP(ResumenDisponibles[[#This Row],[Desarrollo]]&amp;ResumenDisponibles[[#This Row],[Precio final]]&amp;ResumenDisponibles[[#This Row],[Constr.]],[1]Precios!B573:B11400&amp;[1]Precios!F573:F11400&amp;[1]Precios!E573:E11400,[1]Precios!D573:D11400)</f>
        <v>B</v>
      </c>
    </row>
    <row r="558" spans="1:20" ht="15.5">
      <c r="A558" s="758" t="s">
        <v>2652</v>
      </c>
      <c r="B558" s="758" t="s">
        <v>2653</v>
      </c>
      <c r="C558" s="758" t="s">
        <v>4051</v>
      </c>
      <c r="D558" s="765">
        <v>63.47</v>
      </c>
      <c r="E558" s="759">
        <v>2944000</v>
      </c>
      <c r="F558" s="759">
        <v>46384.118481172205</v>
      </c>
      <c r="G558" s="765">
        <v>0.875</v>
      </c>
      <c r="H558" s="765">
        <v>0</v>
      </c>
      <c r="I558" s="758">
        <v>8</v>
      </c>
      <c r="J558" s="758">
        <v>8</v>
      </c>
      <c r="K558" s="758">
        <v>7</v>
      </c>
      <c r="L558" s="758">
        <v>15</v>
      </c>
      <c r="M558" s="761">
        <v>0.46666666666666667</v>
      </c>
      <c r="N558" s="758">
        <v>8</v>
      </c>
      <c r="P558" s="758">
        <v>0.3</v>
      </c>
      <c r="Q558" s="758" t="s">
        <v>4021</v>
      </c>
      <c r="R558" s="758" t="s">
        <v>666</v>
      </c>
      <c r="T558" s="758" t="str" cm="1">
        <f t="array" ref="T558">_xlfn.XLOOKUP(ResumenDisponibles[[#This Row],[Desarrollo]]&amp;ResumenDisponibles[[#This Row],[Precio final]]&amp;ResumenDisponibles[[#This Row],[Constr.]],[1]Precios!B574:B11401&amp;[1]Precios!F574:F11401&amp;[1]Precios!E574:E11401,[1]Precios!D574:D11401)</f>
        <v>B</v>
      </c>
    </row>
    <row r="559" spans="1:20" ht="15.5">
      <c r="A559" s="758" t="s">
        <v>2652</v>
      </c>
      <c r="B559" s="758" t="s">
        <v>2653</v>
      </c>
      <c r="C559" s="758" t="s">
        <v>4052</v>
      </c>
      <c r="D559" s="765">
        <v>70.569999999999993</v>
      </c>
      <c r="E559" s="759">
        <v>3489500</v>
      </c>
      <c r="F559" s="759">
        <v>49447.357233952112</v>
      </c>
      <c r="G559" s="765">
        <v>0.875</v>
      </c>
      <c r="H559" s="765">
        <v>0</v>
      </c>
      <c r="I559" s="758">
        <v>8</v>
      </c>
      <c r="J559" s="758">
        <v>8</v>
      </c>
      <c r="K559" s="758">
        <v>7</v>
      </c>
      <c r="L559" s="758">
        <v>15</v>
      </c>
      <c r="M559" s="761">
        <v>0.46666666666666667</v>
      </c>
      <c r="N559" s="758">
        <v>8</v>
      </c>
      <c r="P559" s="758">
        <v>0.3</v>
      </c>
      <c r="Q559" s="758" t="s">
        <v>4021</v>
      </c>
      <c r="R559" s="758" t="s">
        <v>666</v>
      </c>
      <c r="T559" s="758" t="str" cm="1">
        <f t="array" ref="T559">_xlfn.XLOOKUP(ResumenDisponibles[[#This Row],[Desarrollo]]&amp;ResumenDisponibles[[#This Row],[Precio final]]&amp;ResumenDisponibles[[#This Row],[Constr.]],[1]Precios!B575:B11402&amp;[1]Precios!F575:F11402&amp;[1]Precios!E575:E11402,[1]Precios!D575:D11402)</f>
        <v>C</v>
      </c>
    </row>
    <row r="560" spans="1:20" ht="15.5">
      <c r="A560" s="758" t="s">
        <v>2708</v>
      </c>
      <c r="B560" s="758" t="s">
        <v>282</v>
      </c>
      <c r="C560" s="758" t="s">
        <v>4050</v>
      </c>
      <c r="D560" s="765">
        <v>50</v>
      </c>
      <c r="E560" s="759">
        <v>1583685</v>
      </c>
      <c r="F560" s="759">
        <v>31673.7</v>
      </c>
      <c r="G560" s="765">
        <v>12.6</v>
      </c>
      <c r="H560" s="765">
        <v>8.6666666666666661</v>
      </c>
      <c r="I560" s="758">
        <v>125</v>
      </c>
      <c r="J560" s="758">
        <v>99</v>
      </c>
      <c r="K560" s="758">
        <v>63</v>
      </c>
      <c r="L560" s="758">
        <v>162</v>
      </c>
      <c r="M560" s="761">
        <v>0.3888888888888889</v>
      </c>
      <c r="N560" s="758">
        <v>5</v>
      </c>
      <c r="O560" s="758">
        <v>11.423076923076923</v>
      </c>
      <c r="P560" s="758">
        <v>0.1</v>
      </c>
      <c r="Q560" s="758" t="s">
        <v>4021</v>
      </c>
      <c r="R560" s="758" t="s">
        <v>320</v>
      </c>
      <c r="T560" s="758" t="str" cm="1">
        <f t="array" ref="T560">_xlfn.XLOOKUP(ResumenDisponibles[[#This Row],[Desarrollo]]&amp;ResumenDisponibles[[#This Row],[Precio final]]&amp;ResumenDisponibles[[#This Row],[Constr.]],[1]Precios!B576:B11403&amp;[1]Precios!F576:F11403&amp;[1]Precios!E576:E11403,[1]Precios!D576:D11403)</f>
        <v>Acacia</v>
      </c>
    </row>
    <row r="561" spans="1:20" ht="15.5">
      <c r="A561" s="758" t="s">
        <v>2708</v>
      </c>
      <c r="B561" s="758" t="s">
        <v>282</v>
      </c>
      <c r="C561" s="758" t="s">
        <v>4051</v>
      </c>
      <c r="D561" s="765">
        <v>50</v>
      </c>
      <c r="E561" s="759">
        <v>1583685</v>
      </c>
      <c r="F561" s="759">
        <v>31673.7</v>
      </c>
      <c r="G561" s="765">
        <v>12.6</v>
      </c>
      <c r="H561" s="765">
        <v>8.6666666666666661</v>
      </c>
      <c r="I561" s="758">
        <v>125</v>
      </c>
      <c r="J561" s="758">
        <v>99</v>
      </c>
      <c r="K561" s="758">
        <v>63</v>
      </c>
      <c r="L561" s="758">
        <v>162</v>
      </c>
      <c r="M561" s="761">
        <v>0.3888888888888889</v>
      </c>
      <c r="N561" s="758">
        <v>5</v>
      </c>
      <c r="O561" s="758">
        <v>11.423076923076923</v>
      </c>
      <c r="P561" s="758">
        <v>0.1</v>
      </c>
      <c r="Q561" s="758" t="s">
        <v>4021</v>
      </c>
      <c r="R561" s="758" t="s">
        <v>320</v>
      </c>
      <c r="T561" s="758" t="str" cm="1">
        <f t="array" ref="T561">_xlfn.XLOOKUP(ResumenDisponibles[[#This Row],[Desarrollo]]&amp;ResumenDisponibles[[#This Row],[Precio final]]&amp;ResumenDisponibles[[#This Row],[Constr.]],[1]Precios!B577:B11404&amp;[1]Precios!F577:F11404&amp;[1]Precios!E577:E11404,[1]Precios!D577:D11404)</f>
        <v>Acacia</v>
      </c>
    </row>
    <row r="562" spans="1:20" ht="15.5">
      <c r="A562" s="758" t="s">
        <v>2708</v>
      </c>
      <c r="B562" s="758" t="s">
        <v>282</v>
      </c>
      <c r="C562" s="758" t="s">
        <v>4052</v>
      </c>
      <c r="D562" s="765">
        <v>60</v>
      </c>
      <c r="E562" s="759">
        <v>1794126</v>
      </c>
      <c r="F562" s="759">
        <v>29902.1</v>
      </c>
      <c r="G562" s="765">
        <v>12.6</v>
      </c>
      <c r="H562" s="765">
        <v>8.6666666666666661</v>
      </c>
      <c r="I562" s="758">
        <v>125</v>
      </c>
      <c r="J562" s="758">
        <v>99</v>
      </c>
      <c r="K562" s="758">
        <v>63</v>
      </c>
      <c r="L562" s="758">
        <v>162</v>
      </c>
      <c r="M562" s="761">
        <v>0.3888888888888889</v>
      </c>
      <c r="N562" s="758">
        <v>5</v>
      </c>
      <c r="O562" s="758">
        <v>11.423076923076923</v>
      </c>
      <c r="P562" s="758">
        <v>0.1</v>
      </c>
      <c r="Q562" s="758" t="s">
        <v>4021</v>
      </c>
      <c r="R562" s="758" t="s">
        <v>320</v>
      </c>
      <c r="T562" s="758" t="str" cm="1">
        <f t="array" ref="T562">_xlfn.XLOOKUP(ResumenDisponibles[[#This Row],[Desarrollo]]&amp;ResumenDisponibles[[#This Row],[Precio final]]&amp;ResumenDisponibles[[#This Row],[Constr.]],[1]Precios!B578:B11405&amp;[1]Precios!F578:F11405&amp;[1]Precios!E578:E11405,[1]Precios!D578:D11405)</f>
        <v>Cipres</v>
      </c>
    </row>
    <row r="563" spans="1:20" ht="15.5">
      <c r="A563" s="758" t="s">
        <v>2061</v>
      </c>
      <c r="B563" s="758" t="s">
        <v>1555</v>
      </c>
      <c r="C563" s="758" t="s">
        <v>4050</v>
      </c>
      <c r="D563" s="765">
        <v>104</v>
      </c>
      <c r="E563" s="759">
        <v>743912</v>
      </c>
      <c r="F563" s="759">
        <v>7153</v>
      </c>
      <c r="G563" s="765">
        <v>5.5333333333333332</v>
      </c>
      <c r="H563" s="765">
        <v>0.33333333333333331</v>
      </c>
      <c r="I563" s="758">
        <v>10</v>
      </c>
      <c r="J563" s="758">
        <v>9</v>
      </c>
      <c r="K563" s="758">
        <v>160</v>
      </c>
      <c r="L563" s="758">
        <v>169</v>
      </c>
      <c r="M563" s="761">
        <v>0.94674556213017746</v>
      </c>
      <c r="N563" s="758">
        <v>30</v>
      </c>
      <c r="O563" s="758">
        <v>27</v>
      </c>
      <c r="P563" s="758">
        <v>0.2</v>
      </c>
      <c r="Q563" s="758" t="s">
        <v>4019</v>
      </c>
      <c r="R563" s="758" t="s">
        <v>320</v>
      </c>
      <c r="T563" s="758" t="str" cm="1">
        <f t="array" ref="T563">_xlfn.XLOOKUP(ResumenDisponibles[[#This Row],[Desarrollo]]&amp;ResumenDisponibles[[#This Row],[Precio final]]&amp;ResumenDisponibles[[#This Row],[Constr.]],[1]Precios!B579:B11406&amp;[1]Precios!F579:F11406&amp;[1]Precios!E579:E11406,[1]Precios!D579:D11406)</f>
        <v>A</v>
      </c>
    </row>
    <row r="564" spans="1:20" ht="15.5">
      <c r="A564" s="758" t="s">
        <v>2061</v>
      </c>
      <c r="B564" s="758" t="s">
        <v>1555</v>
      </c>
      <c r="C564" s="758" t="s">
        <v>4051</v>
      </c>
      <c r="D564" s="765">
        <v>104</v>
      </c>
      <c r="E564" s="759">
        <v>743912</v>
      </c>
      <c r="F564" s="759">
        <v>7153</v>
      </c>
      <c r="G564" s="765">
        <v>5.5333333333333332</v>
      </c>
      <c r="H564" s="765">
        <v>0.33333333333333331</v>
      </c>
      <c r="I564" s="758">
        <v>10</v>
      </c>
      <c r="J564" s="758">
        <v>9</v>
      </c>
      <c r="K564" s="758">
        <v>160</v>
      </c>
      <c r="L564" s="758">
        <v>169</v>
      </c>
      <c r="M564" s="761">
        <v>0.94674556213017746</v>
      </c>
      <c r="N564" s="758">
        <v>30</v>
      </c>
      <c r="O564" s="758">
        <v>27</v>
      </c>
      <c r="P564" s="758">
        <v>0.2</v>
      </c>
      <c r="Q564" s="758" t="s">
        <v>4019</v>
      </c>
      <c r="R564" s="758" t="s">
        <v>320</v>
      </c>
      <c r="T564" s="758" t="str" cm="1">
        <f t="array" ref="T564">_xlfn.XLOOKUP(ResumenDisponibles[[#This Row],[Desarrollo]]&amp;ResumenDisponibles[[#This Row],[Precio final]]&amp;ResumenDisponibles[[#This Row],[Constr.]],[1]Precios!B580:B11407&amp;[1]Precios!F580:F11407&amp;[1]Precios!E580:E11407,[1]Precios!D580:D11407)</f>
        <v>A</v>
      </c>
    </row>
    <row r="565" spans="1:20" ht="15.5">
      <c r="A565" s="758" t="s">
        <v>2061</v>
      </c>
      <c r="B565" s="758" t="s">
        <v>1555</v>
      </c>
      <c r="C565" s="758" t="s">
        <v>4052</v>
      </c>
      <c r="D565" s="765">
        <v>104</v>
      </c>
      <c r="E565" s="759">
        <v>893412</v>
      </c>
      <c r="F565" s="759">
        <v>8590.5</v>
      </c>
      <c r="G565" s="765">
        <v>5.5333333333333332</v>
      </c>
      <c r="H565" s="765">
        <v>0.33333333333333331</v>
      </c>
      <c r="I565" s="758">
        <v>10</v>
      </c>
      <c r="J565" s="758">
        <v>9</v>
      </c>
      <c r="K565" s="758">
        <v>160</v>
      </c>
      <c r="L565" s="758">
        <v>169</v>
      </c>
      <c r="M565" s="761">
        <v>0.94674556213017746</v>
      </c>
      <c r="N565" s="758">
        <v>30</v>
      </c>
      <c r="O565" s="758">
        <v>27</v>
      </c>
      <c r="P565" s="758">
        <v>0.2</v>
      </c>
      <c r="Q565" s="758" t="s">
        <v>4019</v>
      </c>
      <c r="R565" s="758" t="s">
        <v>320</v>
      </c>
      <c r="T565" s="758" t="str" cm="1">
        <f t="array" ref="T565">_xlfn.XLOOKUP(ResumenDisponibles[[#This Row],[Desarrollo]]&amp;ResumenDisponibles[[#This Row],[Precio final]]&amp;ResumenDisponibles[[#This Row],[Constr.]],[1]Precios!B581:B11408&amp;[1]Precios!F581:F11408&amp;[1]Precios!E581:E11408,[1]Precios!D581:D11408)</f>
        <v>C</v>
      </c>
    </row>
    <row r="566" spans="1:20" ht="15.5">
      <c r="A566" s="758" t="s">
        <v>2675</v>
      </c>
      <c r="B566" s="758" t="s">
        <v>1555</v>
      </c>
      <c r="C566" s="758" t="s">
        <v>4050</v>
      </c>
      <c r="D566" s="765">
        <v>112</v>
      </c>
      <c r="E566" s="759">
        <v>823200</v>
      </c>
      <c r="F566" s="759">
        <v>7350</v>
      </c>
      <c r="G566" s="765">
        <v>5.8</v>
      </c>
      <c r="H566" s="765">
        <v>8.6666666666666661</v>
      </c>
      <c r="I566" s="758">
        <v>178</v>
      </c>
      <c r="J566" s="758">
        <v>152</v>
      </c>
      <c r="K566" s="758">
        <v>29</v>
      </c>
      <c r="L566" s="758">
        <v>181</v>
      </c>
      <c r="M566" s="761">
        <v>0.16022099447513813</v>
      </c>
      <c r="N566" s="758">
        <v>5</v>
      </c>
      <c r="O566" s="758">
        <v>17.53846153846154</v>
      </c>
      <c r="P566" s="758">
        <v>0.2</v>
      </c>
      <c r="Q566" s="758" t="s">
        <v>4019</v>
      </c>
      <c r="R566" s="758" t="s">
        <v>320</v>
      </c>
      <c r="T566" s="758" t="str" cm="1">
        <f t="array" ref="T566">_xlfn.XLOOKUP(ResumenDisponibles[[#This Row],[Desarrollo]]&amp;ResumenDisponibles[[#This Row],[Precio final]]&amp;ResumenDisponibles[[#This Row],[Constr.]],[1]Precios!B582:B11409&amp;[1]Precios!F582:F11409&amp;[1]Precios!E582:E11409,[1]Precios!D582:D11409)</f>
        <v>A</v>
      </c>
    </row>
    <row r="567" spans="1:20" ht="15.5">
      <c r="A567" s="758" t="s">
        <v>2675</v>
      </c>
      <c r="B567" s="758" t="s">
        <v>1555</v>
      </c>
      <c r="C567" s="758" t="s">
        <v>4051</v>
      </c>
      <c r="D567" s="765">
        <v>112</v>
      </c>
      <c r="E567" s="759">
        <v>823200</v>
      </c>
      <c r="F567" s="759">
        <v>7350</v>
      </c>
      <c r="G567" s="765">
        <v>5.8</v>
      </c>
      <c r="H567" s="765">
        <v>8.6666666666666661</v>
      </c>
      <c r="I567" s="758">
        <v>178</v>
      </c>
      <c r="J567" s="758">
        <v>152</v>
      </c>
      <c r="K567" s="758">
        <v>29</v>
      </c>
      <c r="L567" s="758">
        <v>181</v>
      </c>
      <c r="M567" s="761">
        <v>0.16022099447513813</v>
      </c>
      <c r="N567" s="758">
        <v>5</v>
      </c>
      <c r="O567" s="758">
        <v>17.53846153846154</v>
      </c>
      <c r="P567" s="758">
        <v>0.2</v>
      </c>
      <c r="Q567" s="758" t="s">
        <v>4019</v>
      </c>
      <c r="R567" s="758" t="s">
        <v>320</v>
      </c>
      <c r="T567" s="758" t="str" cm="1">
        <f t="array" ref="T567">_xlfn.XLOOKUP(ResumenDisponibles[[#This Row],[Desarrollo]]&amp;ResumenDisponibles[[#This Row],[Precio final]]&amp;ResumenDisponibles[[#This Row],[Constr.]],[1]Precios!B583:B11410&amp;[1]Precios!F583:F11410&amp;[1]Precios!E583:E11410,[1]Precios!D583:D11410)</f>
        <v>A</v>
      </c>
    </row>
    <row r="568" spans="1:20" ht="15.5">
      <c r="A568" s="758" t="s">
        <v>2675</v>
      </c>
      <c r="B568" s="758" t="s">
        <v>1555</v>
      </c>
      <c r="C568" s="758" t="s">
        <v>4052</v>
      </c>
      <c r="D568" s="765">
        <v>128</v>
      </c>
      <c r="E568" s="759">
        <v>1324800</v>
      </c>
      <c r="F568" s="759">
        <v>10350</v>
      </c>
      <c r="G568" s="765">
        <v>5.8</v>
      </c>
      <c r="H568" s="765">
        <v>8.6666666666666661</v>
      </c>
      <c r="I568" s="758">
        <v>178</v>
      </c>
      <c r="J568" s="758">
        <v>152</v>
      </c>
      <c r="K568" s="758">
        <v>29</v>
      </c>
      <c r="L568" s="758">
        <v>181</v>
      </c>
      <c r="M568" s="761">
        <v>0.16022099447513813</v>
      </c>
      <c r="N568" s="758">
        <v>5</v>
      </c>
      <c r="O568" s="758">
        <v>17.53846153846154</v>
      </c>
      <c r="P568" s="758">
        <v>0.2</v>
      </c>
      <c r="Q568" s="758" t="s">
        <v>4019</v>
      </c>
      <c r="R568" s="758" t="s">
        <v>320</v>
      </c>
      <c r="T568" s="758" t="str" cm="1">
        <f t="array" ref="T568">_xlfn.XLOOKUP(ResumenDisponibles[[#This Row],[Desarrollo]]&amp;ResumenDisponibles[[#This Row],[Precio final]]&amp;ResumenDisponibles[[#This Row],[Constr.]],[1]Precios!B584:B11411&amp;[1]Precios!F584:F11411&amp;[1]Precios!E584:E11411,[1]Precios!D584:D11411)</f>
        <v>VIP</v>
      </c>
    </row>
    <row r="569" spans="1:20" ht="15.5">
      <c r="A569" s="758" t="s">
        <v>2597</v>
      </c>
      <c r="B569" s="758" t="s">
        <v>282</v>
      </c>
      <c r="C569" s="758" t="s">
        <v>4050</v>
      </c>
      <c r="D569" s="765">
        <v>70</v>
      </c>
      <c r="E569" s="767">
        <v>2298948</v>
      </c>
      <c r="F569" s="759">
        <v>32842.114285714284</v>
      </c>
      <c r="G569" s="765">
        <v>4.8</v>
      </c>
      <c r="H569" s="765">
        <v>3.3333333333333335</v>
      </c>
      <c r="I569" s="758">
        <v>73</v>
      </c>
      <c r="J569" s="758">
        <v>63</v>
      </c>
      <c r="K569" s="758">
        <v>48</v>
      </c>
      <c r="L569" s="758">
        <v>111</v>
      </c>
      <c r="M569" s="761">
        <v>0.43243243243243246</v>
      </c>
      <c r="N569" s="758">
        <v>10</v>
      </c>
      <c r="O569" s="758">
        <v>18.899999999999999</v>
      </c>
      <c r="Q569" s="758" t="s">
        <v>4035</v>
      </c>
      <c r="R569" s="758" t="s">
        <v>320</v>
      </c>
      <c r="T569" s="758" t="str" cm="1">
        <f t="array" ref="T569">_xlfn.XLOOKUP(ResumenDisponibles[[#This Row],[Desarrollo]]&amp;ResumenDisponibles[[#This Row],[Precio final]]&amp;ResumenDisponibles[[#This Row],[Constr.]],[1]Precios!B585:B11412&amp;[1]Precios!F585:F11412&amp;[1]Precios!E585:E11412,[1]Precios!D585:D11412)</f>
        <v>Guinea</v>
      </c>
    </row>
    <row r="570" spans="1:20" ht="15.5">
      <c r="A570" s="758" t="s">
        <v>2597</v>
      </c>
      <c r="B570" s="758" t="s">
        <v>282</v>
      </c>
      <c r="C570" s="758" t="s">
        <v>4051</v>
      </c>
      <c r="D570" s="765">
        <v>70</v>
      </c>
      <c r="E570" s="767">
        <v>2298948</v>
      </c>
      <c r="F570" s="759">
        <v>32842.114285714284</v>
      </c>
      <c r="G570" s="765">
        <v>4.8</v>
      </c>
      <c r="H570" s="765">
        <v>3.3333333333333335</v>
      </c>
      <c r="I570" s="758">
        <v>73</v>
      </c>
      <c r="J570" s="758">
        <v>63</v>
      </c>
      <c r="K570" s="758">
        <v>48</v>
      </c>
      <c r="L570" s="758">
        <v>111</v>
      </c>
      <c r="M570" s="761">
        <v>0.43243243243243246</v>
      </c>
      <c r="N570" s="758">
        <v>10</v>
      </c>
      <c r="O570" s="758">
        <v>18.899999999999999</v>
      </c>
      <c r="Q570" s="758" t="s">
        <v>4035</v>
      </c>
      <c r="R570" s="758" t="s">
        <v>320</v>
      </c>
      <c r="T570" s="758" t="str" cm="1">
        <f t="array" ref="T570">_xlfn.XLOOKUP(ResumenDisponibles[[#This Row],[Desarrollo]]&amp;ResumenDisponibles[[#This Row],[Precio final]]&amp;ResumenDisponibles[[#This Row],[Constr.]],[1]Precios!B586:B11413&amp;[1]Precios!F586:F11413&amp;[1]Precios!E586:E11413,[1]Precios!D586:D11413)</f>
        <v>Guinea</v>
      </c>
    </row>
    <row r="571" spans="1:20" ht="15.5">
      <c r="A571" s="758" t="s">
        <v>2597</v>
      </c>
      <c r="B571" s="758" t="s">
        <v>282</v>
      </c>
      <c r="C571" s="758" t="s">
        <v>4052</v>
      </c>
      <c r="D571" s="765">
        <v>120</v>
      </c>
      <c r="E571" s="767">
        <v>3150000</v>
      </c>
      <c r="F571" s="759">
        <v>26250</v>
      </c>
      <c r="G571" s="765">
        <v>4.8</v>
      </c>
      <c r="H571" s="765">
        <v>3.3333333333333335</v>
      </c>
      <c r="I571" s="758">
        <v>73</v>
      </c>
      <c r="J571" s="758">
        <v>63</v>
      </c>
      <c r="K571" s="758">
        <v>48</v>
      </c>
      <c r="L571" s="758">
        <v>111</v>
      </c>
      <c r="M571" s="761">
        <v>0.43243243243243246</v>
      </c>
      <c r="N571" s="758">
        <v>10</v>
      </c>
      <c r="O571" s="758">
        <v>18.899999999999999</v>
      </c>
      <c r="Q571" s="758" t="s">
        <v>4035</v>
      </c>
      <c r="R571" s="758" t="s">
        <v>320</v>
      </c>
      <c r="T571" s="758" t="str" cm="1">
        <f t="array" ref="T571">_xlfn.XLOOKUP(ResumenDisponibles[[#This Row],[Desarrollo]]&amp;ResumenDisponibles[[#This Row],[Precio final]]&amp;ResumenDisponibles[[#This Row],[Constr.]],[1]Precios!B587:B11414&amp;[1]Precios!F587:F11414&amp;[1]Precios!E587:E11414,[1]Precios!D587:D11414)</f>
        <v>Amazona</v>
      </c>
    </row>
    <row r="572" spans="1:20" ht="15.5">
      <c r="A572" s="758" t="s">
        <v>1883</v>
      </c>
      <c r="B572" s="758" t="s">
        <v>1884</v>
      </c>
      <c r="C572" s="758" t="s">
        <v>4050</v>
      </c>
      <c r="D572" s="765">
        <v>67.2</v>
      </c>
      <c r="E572" s="759">
        <v>4131288</v>
      </c>
      <c r="F572" s="759">
        <v>61477.5</v>
      </c>
      <c r="G572" s="765">
        <v>0.73809523809523814</v>
      </c>
      <c r="H572" s="765">
        <v>0</v>
      </c>
      <c r="I572" s="758">
        <v>21</v>
      </c>
      <c r="J572" s="758">
        <v>21</v>
      </c>
      <c r="K572" s="758">
        <v>19</v>
      </c>
      <c r="L572" s="758">
        <v>40</v>
      </c>
      <c r="M572" s="761">
        <v>0.47499999999999998</v>
      </c>
      <c r="N572" s="758">
        <v>42</v>
      </c>
      <c r="P572" s="758">
        <v>30</v>
      </c>
      <c r="Q572" s="758" t="s">
        <v>4021</v>
      </c>
      <c r="R572" s="758" t="s">
        <v>158</v>
      </c>
      <c r="T572" s="758" t="str" cm="1">
        <f t="array" ref="T572">_xlfn.XLOOKUP(ResumenDisponibles[[#This Row],[Desarrollo]]&amp;ResumenDisponibles[[#This Row],[Precio final]]&amp;ResumenDisponibles[[#This Row],[Constr.]],[1]Precios!B588:B11415&amp;[1]Precios!F588:F11415&amp;[1]Precios!E588:E11415,[1]Precios!D588:D11415)</f>
        <v>Galera</v>
      </c>
    </row>
    <row r="573" spans="1:20" ht="15.5">
      <c r="A573" s="758" t="s">
        <v>1883</v>
      </c>
      <c r="B573" s="758" t="s">
        <v>1884</v>
      </c>
      <c r="C573" s="758" t="s">
        <v>4051</v>
      </c>
      <c r="D573" s="765">
        <v>67.2</v>
      </c>
      <c r="E573" s="759">
        <v>4131288</v>
      </c>
      <c r="F573" s="759">
        <v>61477.5</v>
      </c>
      <c r="G573" s="765">
        <v>0.73809523809523814</v>
      </c>
      <c r="H573" s="765">
        <v>0</v>
      </c>
      <c r="I573" s="758">
        <v>21</v>
      </c>
      <c r="J573" s="758">
        <v>21</v>
      </c>
      <c r="K573" s="758">
        <v>19</v>
      </c>
      <c r="L573" s="758">
        <v>40</v>
      </c>
      <c r="M573" s="761">
        <v>0.47499999999999998</v>
      </c>
      <c r="N573" s="758">
        <v>42</v>
      </c>
      <c r="P573" s="758">
        <v>30</v>
      </c>
      <c r="Q573" s="758" t="s">
        <v>4021</v>
      </c>
      <c r="R573" s="758" t="s">
        <v>158</v>
      </c>
      <c r="T573" s="758" t="str" cm="1">
        <f t="array" ref="T573">_xlfn.XLOOKUP(ResumenDisponibles[[#This Row],[Desarrollo]]&amp;ResumenDisponibles[[#This Row],[Precio final]]&amp;ResumenDisponibles[[#This Row],[Constr.]],[1]Precios!B589:B11416&amp;[1]Precios!F589:F11416&amp;[1]Precios!E589:E11416,[1]Precios!D589:D11416)</f>
        <v>Galera</v>
      </c>
    </row>
    <row r="574" spans="1:20" ht="15.5">
      <c r="A574" s="758" t="s">
        <v>1883</v>
      </c>
      <c r="B574" s="758" t="s">
        <v>1884</v>
      </c>
      <c r="C574" s="758" t="s">
        <v>4052</v>
      </c>
      <c r="D574" s="765">
        <v>126.05</v>
      </c>
      <c r="E574" s="759">
        <v>8776704</v>
      </c>
      <c r="F574" s="759">
        <v>69628.750495834989</v>
      </c>
      <c r="G574" s="765">
        <v>0.73809523809523814</v>
      </c>
      <c r="H574" s="765">
        <v>0</v>
      </c>
      <c r="I574" s="758">
        <v>21</v>
      </c>
      <c r="J574" s="758">
        <v>21</v>
      </c>
      <c r="K574" s="758">
        <v>19</v>
      </c>
      <c r="L574" s="758">
        <v>40</v>
      </c>
      <c r="M574" s="761">
        <v>0.47499999999999998</v>
      </c>
      <c r="N574" s="758">
        <v>42</v>
      </c>
      <c r="P574" s="758">
        <v>30</v>
      </c>
      <c r="Q574" s="758" t="s">
        <v>4021</v>
      </c>
      <c r="R574" s="758" t="s">
        <v>158</v>
      </c>
      <c r="T574" s="758" t="str" cm="1">
        <f t="array" ref="T574">_xlfn.XLOOKUP(ResumenDisponibles[[#This Row],[Desarrollo]]&amp;ResumenDisponibles[[#This Row],[Precio final]]&amp;ResumenDisponibles[[#This Row],[Constr.]],[1]Precios!B590:B11417&amp;[1]Precios!F590:F11417&amp;[1]Precios!E590:E11417,[1]Precios!D590:D11417)</f>
        <v>Almerana</v>
      </c>
    </row>
    <row r="575" spans="1:20" ht="15.5">
      <c r="A575" s="758" t="s">
        <v>2188</v>
      </c>
      <c r="B575" s="758" t="s">
        <v>2189</v>
      </c>
      <c r="C575" s="758" t="s">
        <v>4050</v>
      </c>
      <c r="D575" s="765">
        <v>87.8</v>
      </c>
      <c r="E575" s="759">
        <v>2208000</v>
      </c>
      <c r="F575" s="759">
        <v>25148.063781321187</v>
      </c>
      <c r="G575" s="765">
        <v>0.5</v>
      </c>
      <c r="H575" s="765">
        <v>0</v>
      </c>
      <c r="I575" s="758">
        <v>6</v>
      </c>
      <c r="J575" s="758">
        <v>6</v>
      </c>
      <c r="K575" s="758">
        <v>6</v>
      </c>
      <c r="L575" s="758">
        <v>12</v>
      </c>
      <c r="M575" s="761">
        <v>0.5</v>
      </c>
      <c r="N575" s="758">
        <v>14</v>
      </c>
      <c r="P575" s="758">
        <v>0.3</v>
      </c>
      <c r="Q575" s="758" t="s">
        <v>4021</v>
      </c>
      <c r="R575" s="758" t="s">
        <v>606</v>
      </c>
      <c r="T575" s="758" t="str" cm="1">
        <f t="array" ref="T575">_xlfn.XLOOKUP(ResumenDisponibles[[#This Row],[Desarrollo]]&amp;ResumenDisponibles[[#This Row],[Precio final]]&amp;ResumenDisponibles[[#This Row],[Constr.]],[1]Precios!B591:B11418&amp;[1]Precios!F591:F11418&amp;[1]Precios!E591:E11418,[1]Precios!D591:D11418)</f>
        <v>A</v>
      </c>
    </row>
    <row r="576" spans="1:20" ht="15.5">
      <c r="A576" s="758" t="s">
        <v>2188</v>
      </c>
      <c r="B576" s="758" t="s">
        <v>2189</v>
      </c>
      <c r="C576" s="758" t="s">
        <v>4051</v>
      </c>
      <c r="D576" s="765">
        <v>87.8</v>
      </c>
      <c r="E576" s="759">
        <v>2208000</v>
      </c>
      <c r="F576" s="759">
        <v>25148.063781321187</v>
      </c>
      <c r="G576" s="765">
        <v>0.5</v>
      </c>
      <c r="H576" s="765">
        <v>0</v>
      </c>
      <c r="I576" s="758">
        <v>6</v>
      </c>
      <c r="J576" s="758">
        <v>6</v>
      </c>
      <c r="K576" s="758">
        <v>6</v>
      </c>
      <c r="L576" s="758">
        <v>12</v>
      </c>
      <c r="M576" s="761">
        <v>0.5</v>
      </c>
      <c r="N576" s="758">
        <v>14</v>
      </c>
      <c r="P576" s="758">
        <v>0.3</v>
      </c>
      <c r="Q576" s="758" t="s">
        <v>4021</v>
      </c>
      <c r="R576" s="758" t="s">
        <v>606</v>
      </c>
      <c r="T576" s="758" t="str" cm="1">
        <f t="array" ref="T576">_xlfn.XLOOKUP(ResumenDisponibles[[#This Row],[Desarrollo]]&amp;ResumenDisponibles[[#This Row],[Precio final]]&amp;ResumenDisponibles[[#This Row],[Constr.]],[1]Precios!B592:B11419&amp;[1]Precios!F592:F11419&amp;[1]Precios!E592:E11419,[1]Precios!D592:D11419)</f>
        <v>A</v>
      </c>
    </row>
    <row r="577" spans="1:20" ht="15.5">
      <c r="A577" s="758" t="s">
        <v>2188</v>
      </c>
      <c r="B577" s="758" t="s">
        <v>2189</v>
      </c>
      <c r="C577" s="758" t="s">
        <v>4052</v>
      </c>
      <c r="D577" s="765">
        <v>105.43</v>
      </c>
      <c r="E577" s="759">
        <v>2655666</v>
      </c>
      <c r="F577" s="759">
        <v>25188.902589395806</v>
      </c>
      <c r="G577" s="765">
        <v>0.5</v>
      </c>
      <c r="H577" s="765">
        <v>0</v>
      </c>
      <c r="I577" s="758">
        <v>6</v>
      </c>
      <c r="J577" s="758">
        <v>6</v>
      </c>
      <c r="K577" s="758">
        <v>6</v>
      </c>
      <c r="L577" s="758">
        <v>12</v>
      </c>
      <c r="M577" s="761">
        <v>0.5</v>
      </c>
      <c r="N577" s="758">
        <v>14</v>
      </c>
      <c r="P577" s="758">
        <v>0.3</v>
      </c>
      <c r="Q577" s="758" t="s">
        <v>4021</v>
      </c>
      <c r="R577" s="758" t="s">
        <v>606</v>
      </c>
      <c r="T577" s="758" t="str" cm="1">
        <f t="array" ref="T577">_xlfn.XLOOKUP(ResumenDisponibles[[#This Row],[Desarrollo]]&amp;ResumenDisponibles[[#This Row],[Precio final]]&amp;ResumenDisponibles[[#This Row],[Constr.]],[1]Precios!B593:B11420&amp;[1]Precios!F593:F11420&amp;[1]Precios!E593:E11420,[1]Precios!D593:D11420)</f>
        <v>C</v>
      </c>
    </row>
    <row r="578" spans="1:20" ht="15.5">
      <c r="A578" s="758" t="s">
        <v>2345</v>
      </c>
      <c r="B578" s="758" t="s">
        <v>2346</v>
      </c>
      <c r="C578" s="758" t="s">
        <v>4050</v>
      </c>
      <c r="D578" s="765">
        <v>87</v>
      </c>
      <c r="E578" s="759">
        <v>2360000</v>
      </c>
      <c r="F578" s="759">
        <v>27126.436781609194</v>
      </c>
      <c r="G578" s="765">
        <v>2.0434782608695654</v>
      </c>
      <c r="H578" s="765">
        <v>2.3333333333333335</v>
      </c>
      <c r="I578" s="758">
        <v>7</v>
      </c>
      <c r="J578" s="758">
        <v>10</v>
      </c>
      <c r="K578" s="758">
        <v>42</v>
      </c>
      <c r="L578" s="758">
        <v>52</v>
      </c>
      <c r="M578" s="761">
        <v>0.80769230769230771</v>
      </c>
      <c r="N578" s="758">
        <v>23</v>
      </c>
      <c r="O578" s="758">
        <v>4.2857142857142856</v>
      </c>
      <c r="P578" s="758">
        <v>0.1</v>
      </c>
      <c r="Q578" s="758" t="s">
        <v>4035</v>
      </c>
      <c r="R578" s="758" t="s">
        <v>405</v>
      </c>
      <c r="T578" s="758" t="str" cm="1">
        <f t="array" ref="T578">_xlfn.XLOOKUP(ResumenDisponibles[[#This Row],[Desarrollo]]&amp;ResumenDisponibles[[#This Row],[Precio final]]&amp;ResumenDisponibles[[#This Row],[Constr.]],[1]Precios!B594:B11421&amp;[1]Precios!F594:F11421&amp;[1]Precios!E594:E11421,[1]Precios!D594:D11421)</f>
        <v>Persa</v>
      </c>
    </row>
    <row r="579" spans="1:20" ht="15.5">
      <c r="A579" s="758" t="s">
        <v>2345</v>
      </c>
      <c r="B579" s="758" t="s">
        <v>2346</v>
      </c>
      <c r="C579" s="758" t="s">
        <v>4051</v>
      </c>
      <c r="D579" s="765">
        <v>87</v>
      </c>
      <c r="E579" s="759">
        <v>2360000</v>
      </c>
      <c r="F579" s="759">
        <v>27126.436781609194</v>
      </c>
      <c r="G579" s="765">
        <v>2.0434782608695654</v>
      </c>
      <c r="H579" s="765">
        <v>2.3333333333333335</v>
      </c>
      <c r="I579" s="758">
        <v>7</v>
      </c>
      <c r="J579" s="758">
        <v>10</v>
      </c>
      <c r="K579" s="758">
        <v>42</v>
      </c>
      <c r="L579" s="758">
        <v>52</v>
      </c>
      <c r="M579" s="761">
        <v>0.80769230769230771</v>
      </c>
      <c r="N579" s="758">
        <v>23</v>
      </c>
      <c r="O579" s="758">
        <v>4.2857142857142856</v>
      </c>
      <c r="P579" s="758">
        <v>0.1</v>
      </c>
      <c r="Q579" s="758" t="s">
        <v>4035</v>
      </c>
      <c r="R579" s="758" t="s">
        <v>405</v>
      </c>
      <c r="T579" s="758" t="str" cm="1">
        <f t="array" ref="T579">_xlfn.XLOOKUP(ResumenDisponibles[[#This Row],[Desarrollo]]&amp;ResumenDisponibles[[#This Row],[Precio final]]&amp;ResumenDisponibles[[#This Row],[Constr.]],[1]Precios!B595:B11422&amp;[1]Precios!F595:F11422&amp;[1]Precios!E595:E11422,[1]Precios!D595:D11422)</f>
        <v>Persa</v>
      </c>
    </row>
    <row r="580" spans="1:20" ht="15.5">
      <c r="A580" s="758" t="s">
        <v>2345</v>
      </c>
      <c r="B580" s="758" t="s">
        <v>2346</v>
      </c>
      <c r="C580" s="758" t="s">
        <v>4052</v>
      </c>
      <c r="D580" s="765">
        <v>95</v>
      </c>
      <c r="E580" s="759">
        <v>2480000</v>
      </c>
      <c r="F580" s="759">
        <v>26105.263157894737</v>
      </c>
      <c r="G580" s="765">
        <v>2.0434782608695654</v>
      </c>
      <c r="H580" s="765">
        <v>2.3333333333333335</v>
      </c>
      <c r="I580" s="758">
        <v>7</v>
      </c>
      <c r="J580" s="758">
        <v>10</v>
      </c>
      <c r="K580" s="758">
        <v>42</v>
      </c>
      <c r="L580" s="758">
        <v>52</v>
      </c>
      <c r="M580" s="761">
        <v>0.80769230769230771</v>
      </c>
      <c r="N580" s="758">
        <v>23</v>
      </c>
      <c r="O580" s="758">
        <v>4.2857142857142856</v>
      </c>
      <c r="P580" s="758">
        <v>0.1</v>
      </c>
      <c r="Q580" s="758" t="s">
        <v>4035</v>
      </c>
      <c r="R580" s="758" t="s">
        <v>405</v>
      </c>
      <c r="T580" s="758" t="str" cm="1">
        <f t="array" ref="T580">_xlfn.XLOOKUP(ResumenDisponibles[[#This Row],[Desarrollo]]&amp;ResumenDisponibles[[#This Row],[Precio final]]&amp;ResumenDisponibles[[#This Row],[Constr.]],[1]Precios!B596:B11423&amp;[1]Precios!F596:F11423&amp;[1]Precios!E596:E11423,[1]Precios!D596:D11423)</f>
        <v>Esparta</v>
      </c>
    </row>
    <row r="581" spans="1:20" ht="15.5">
      <c r="A581" s="758" t="s">
        <v>2352</v>
      </c>
      <c r="B581" s="758" t="s">
        <v>2346</v>
      </c>
      <c r="C581" s="758" t="s">
        <v>4050</v>
      </c>
      <c r="D581" s="765">
        <v>66</v>
      </c>
      <c r="E581" s="759">
        <v>1485000</v>
      </c>
      <c r="F581" s="759">
        <v>22500</v>
      </c>
      <c r="G581" s="765">
        <v>2.2608695652173911</v>
      </c>
      <c r="H581" s="765">
        <v>0</v>
      </c>
      <c r="I581" s="758">
        <v>62</v>
      </c>
      <c r="J581" s="758">
        <v>62</v>
      </c>
      <c r="K581" s="758">
        <v>42</v>
      </c>
      <c r="L581" s="758">
        <v>104</v>
      </c>
      <c r="M581" s="761">
        <v>0.40384615384615385</v>
      </c>
      <c r="N581" s="758">
        <v>23</v>
      </c>
      <c r="P581" s="758" t="s">
        <v>3914</v>
      </c>
      <c r="Q581" s="758" t="s">
        <v>4021</v>
      </c>
      <c r="R581" s="758" t="s">
        <v>405</v>
      </c>
      <c r="T581" s="758" t="str" cm="1">
        <f t="array" ref="T581">_xlfn.XLOOKUP(ResumenDisponibles[[#This Row],[Desarrollo]]&amp;ResumenDisponibles[[#This Row],[Precio final]]&amp;ResumenDisponibles[[#This Row],[Constr.]],[1]Precios!B597:B11424&amp;[1]Precios!F597:F11424&amp;[1]Precios!E597:E11424,[1]Precios!D597:D11424)</f>
        <v>Primer nivel</v>
      </c>
    </row>
    <row r="582" spans="1:20" ht="15.5">
      <c r="A582" s="758" t="s">
        <v>2352</v>
      </c>
      <c r="B582" s="758" t="s">
        <v>2346</v>
      </c>
      <c r="C582" s="758" t="s">
        <v>4051</v>
      </c>
      <c r="D582" s="765">
        <v>66</v>
      </c>
      <c r="E582" s="759">
        <v>1485000</v>
      </c>
      <c r="F582" s="759">
        <v>22500</v>
      </c>
      <c r="G582" s="765">
        <v>2.2608695652173911</v>
      </c>
      <c r="H582" s="765">
        <v>0</v>
      </c>
      <c r="I582" s="758">
        <v>62</v>
      </c>
      <c r="J582" s="758">
        <v>62</v>
      </c>
      <c r="K582" s="758">
        <v>42</v>
      </c>
      <c r="L582" s="758">
        <v>104</v>
      </c>
      <c r="M582" s="761">
        <v>0.40384615384615385</v>
      </c>
      <c r="N582" s="758">
        <v>23</v>
      </c>
      <c r="P582" s="758" t="s">
        <v>3914</v>
      </c>
      <c r="Q582" s="758" t="s">
        <v>4021</v>
      </c>
      <c r="R582" s="758" t="s">
        <v>405</v>
      </c>
      <c r="T582" s="758" t="str" cm="1">
        <f t="array" ref="T582">_xlfn.XLOOKUP(ResumenDisponibles[[#This Row],[Desarrollo]]&amp;ResumenDisponibles[[#This Row],[Precio final]]&amp;ResumenDisponibles[[#This Row],[Constr.]],[1]Precios!B598:B11425&amp;[1]Precios!F598:F11425&amp;[1]Precios!E598:E11425,[1]Precios!D598:D11425)</f>
        <v>Primer nivel</v>
      </c>
    </row>
    <row r="583" spans="1:20" ht="15.5">
      <c r="A583" s="758" t="s">
        <v>2352</v>
      </c>
      <c r="B583" s="758" t="s">
        <v>2346</v>
      </c>
      <c r="C583" s="758" t="s">
        <v>4052</v>
      </c>
      <c r="D583" s="765">
        <v>57</v>
      </c>
      <c r="E583" s="759">
        <v>1495000</v>
      </c>
      <c r="F583" s="759">
        <v>26228.070175438595</v>
      </c>
      <c r="G583" s="765">
        <v>2.2608695652173911</v>
      </c>
      <c r="H583" s="765">
        <v>0</v>
      </c>
      <c r="I583" s="758">
        <v>62</v>
      </c>
      <c r="J583" s="758">
        <v>62</v>
      </c>
      <c r="K583" s="758">
        <v>42</v>
      </c>
      <c r="L583" s="758">
        <v>104</v>
      </c>
      <c r="M583" s="761">
        <v>0.40384615384615385</v>
      </c>
      <c r="N583" s="758">
        <v>23</v>
      </c>
      <c r="P583" s="758" t="s">
        <v>3914</v>
      </c>
      <c r="Q583" s="758" t="s">
        <v>4021</v>
      </c>
      <c r="R583" s="758" t="s">
        <v>405</v>
      </c>
      <c r="T583" s="758" t="str" cm="1">
        <f t="array" ref="T583">_xlfn.XLOOKUP(ResumenDisponibles[[#This Row],[Desarrollo]]&amp;ResumenDisponibles[[#This Row],[Precio final]]&amp;ResumenDisponibles[[#This Row],[Constr.]],[1]Precios!B599:B11426&amp;[1]Precios!F599:F11426&amp;[1]Precios!E599:E11426,[1]Precios!D599:D11426)</f>
        <v>Planta baja</v>
      </c>
    </row>
    <row r="584" spans="1:20" ht="15.5">
      <c r="A584" s="758" t="s">
        <v>1895</v>
      </c>
      <c r="B584" s="758" t="s">
        <v>161</v>
      </c>
      <c r="C584" s="758" t="s">
        <v>4050</v>
      </c>
      <c r="D584" s="765">
        <v>99</v>
      </c>
      <c r="E584" s="759">
        <v>6514284</v>
      </c>
      <c r="F584" s="759">
        <v>65800.84848484848</v>
      </c>
      <c r="G584" s="765">
        <v>0.67567567567567566</v>
      </c>
      <c r="H584" s="765">
        <v>0.66666666666666663</v>
      </c>
      <c r="I584" s="758">
        <v>6</v>
      </c>
      <c r="J584" s="758">
        <v>4</v>
      </c>
      <c r="K584" s="758">
        <v>23</v>
      </c>
      <c r="L584" s="758">
        <v>27</v>
      </c>
      <c r="M584" s="761">
        <v>0.85185185185185186</v>
      </c>
      <c r="N584" s="758">
        <v>37</v>
      </c>
      <c r="O584" s="758">
        <v>6</v>
      </c>
      <c r="P584" s="758">
        <v>0.3</v>
      </c>
      <c r="Q584" s="758" t="s">
        <v>4021</v>
      </c>
      <c r="R584" s="758" t="s">
        <v>606</v>
      </c>
      <c r="T584" s="758" t="str" cm="1">
        <f t="array" ref="T584">_xlfn.XLOOKUP(ResumenDisponibles[[#This Row],[Desarrollo]]&amp;ResumenDisponibles[[#This Row],[Precio final]]&amp;ResumenDisponibles[[#This Row],[Constr.]],[1]Precios!B600:B11427&amp;[1]Precios!F600:F11427&amp;[1]Precios!E600:E11427,[1]Precios!D600:D11427)</f>
        <v>Tipo 3</v>
      </c>
    </row>
    <row r="585" spans="1:20" ht="15.5">
      <c r="A585" s="758" t="s">
        <v>1895</v>
      </c>
      <c r="B585" s="758" t="s">
        <v>161</v>
      </c>
      <c r="C585" s="758" t="s">
        <v>4051</v>
      </c>
      <c r="D585" s="765">
        <v>75</v>
      </c>
      <c r="E585" s="759">
        <v>4862459</v>
      </c>
      <c r="F585" s="759">
        <v>64832.786666666667</v>
      </c>
      <c r="G585" s="765">
        <v>0.67567567567567566</v>
      </c>
      <c r="H585" s="765">
        <v>0.66666666666666663</v>
      </c>
      <c r="I585" s="758">
        <v>6</v>
      </c>
      <c r="J585" s="758">
        <v>4</v>
      </c>
      <c r="K585" s="758">
        <v>23</v>
      </c>
      <c r="L585" s="758">
        <v>27</v>
      </c>
      <c r="M585" s="761">
        <v>0.85185185185185186</v>
      </c>
      <c r="N585" s="758">
        <v>37</v>
      </c>
      <c r="O585" s="758">
        <v>6</v>
      </c>
      <c r="P585" s="758">
        <v>0.3</v>
      </c>
      <c r="Q585" s="758" t="s">
        <v>4021</v>
      </c>
      <c r="R585" s="758" t="s">
        <v>606</v>
      </c>
      <c r="T585" s="758" t="str" cm="1">
        <f t="array" ref="T585">_xlfn.XLOOKUP(ResumenDisponibles[[#This Row],[Desarrollo]]&amp;ResumenDisponibles[[#This Row],[Precio final]]&amp;ResumenDisponibles[[#This Row],[Constr.]],[1]Precios!B601:B11428&amp;[1]Precios!F601:F11428&amp;[1]Precios!E601:E11428,[1]Precios!D601:D11428)</f>
        <v>Tipo 1, 2 y 7</v>
      </c>
    </row>
    <row r="586" spans="1:20" ht="15.5">
      <c r="A586" s="758" t="s">
        <v>1895</v>
      </c>
      <c r="B586" s="758" t="s">
        <v>161</v>
      </c>
      <c r="C586" s="758" t="s">
        <v>4052</v>
      </c>
      <c r="D586" s="765">
        <v>99</v>
      </c>
      <c r="E586" s="759">
        <v>6514284</v>
      </c>
      <c r="F586" s="759">
        <v>65800.84848484848</v>
      </c>
      <c r="G586" s="765">
        <v>0.67567567567567566</v>
      </c>
      <c r="H586" s="765">
        <v>0.66666666666666663</v>
      </c>
      <c r="I586" s="758">
        <v>6</v>
      </c>
      <c r="J586" s="758">
        <v>4</v>
      </c>
      <c r="K586" s="758">
        <v>23</v>
      </c>
      <c r="L586" s="758">
        <v>27</v>
      </c>
      <c r="M586" s="761">
        <v>0.85185185185185186</v>
      </c>
      <c r="N586" s="758">
        <v>37</v>
      </c>
      <c r="O586" s="758">
        <v>6</v>
      </c>
      <c r="P586" s="758">
        <v>0.3</v>
      </c>
      <c r="Q586" s="758" t="s">
        <v>4021</v>
      </c>
      <c r="R586" s="758" t="s">
        <v>606</v>
      </c>
      <c r="T586" s="758" t="str" cm="1">
        <f t="array" ref="T586">_xlfn.XLOOKUP(ResumenDisponibles[[#This Row],[Desarrollo]]&amp;ResumenDisponibles[[#This Row],[Precio final]]&amp;ResumenDisponibles[[#This Row],[Constr.]],[1]Precios!B602:B11429&amp;[1]Precios!F602:F11429&amp;[1]Precios!E602:E11429,[1]Precios!D602:D11429)</f>
        <v>Tipo 3</v>
      </c>
    </row>
    <row r="587" spans="1:20" ht="15.5">
      <c r="A587" s="758" t="s">
        <v>2502</v>
      </c>
      <c r="B587" s="758" t="s">
        <v>2498</v>
      </c>
      <c r="C587" s="758" t="s">
        <v>4050</v>
      </c>
      <c r="D587" s="765">
        <v>253</v>
      </c>
      <c r="E587" s="759">
        <v>15212500</v>
      </c>
      <c r="F587" s="759">
        <v>60128.458498023712</v>
      </c>
      <c r="G587" s="765">
        <v>0</v>
      </c>
      <c r="H587" s="765">
        <v>0</v>
      </c>
      <c r="I587" s="758">
        <v>6</v>
      </c>
      <c r="J587" s="758">
        <v>6</v>
      </c>
      <c r="K587" s="758">
        <v>0</v>
      </c>
      <c r="L587" s="758">
        <v>6</v>
      </c>
      <c r="M587" s="761">
        <v>0</v>
      </c>
      <c r="N587" s="758">
        <v>15</v>
      </c>
      <c r="P587" s="758">
        <v>30</v>
      </c>
      <c r="Q587" s="758" t="s">
        <v>4035</v>
      </c>
      <c r="R587" s="758" t="s">
        <v>284</v>
      </c>
      <c r="T587" s="758" t="str" cm="1">
        <f t="array" ref="T587">_xlfn.XLOOKUP(ResumenDisponibles[[#This Row],[Desarrollo]]&amp;ResumenDisponibles[[#This Row],[Precio final]]&amp;ResumenDisponibles[[#This Row],[Constr.]],[1]Precios!B603:B11430&amp;[1]Precios!F603:F11430&amp;[1]Precios!E603:E11430,[1]Precios!D603:D11430)</f>
        <v>A</v>
      </c>
    </row>
    <row r="588" spans="1:20" ht="15.5">
      <c r="A588" s="758" t="s">
        <v>2502</v>
      </c>
      <c r="B588" s="758" t="s">
        <v>2498</v>
      </c>
      <c r="C588" s="758" t="s">
        <v>4051</v>
      </c>
      <c r="D588" s="765">
        <v>253</v>
      </c>
      <c r="E588" s="759">
        <v>15212500</v>
      </c>
      <c r="F588" s="759">
        <v>60128.458498023712</v>
      </c>
      <c r="G588" s="765">
        <v>0</v>
      </c>
      <c r="H588" s="765">
        <v>0</v>
      </c>
      <c r="I588" s="758">
        <v>6</v>
      </c>
      <c r="J588" s="758">
        <v>6</v>
      </c>
      <c r="K588" s="758">
        <v>0</v>
      </c>
      <c r="L588" s="758">
        <v>6</v>
      </c>
      <c r="M588" s="761">
        <v>0</v>
      </c>
      <c r="N588" s="758">
        <v>15</v>
      </c>
      <c r="P588" s="758">
        <v>30</v>
      </c>
      <c r="Q588" s="758" t="s">
        <v>4035</v>
      </c>
      <c r="R588" s="758" t="s">
        <v>284</v>
      </c>
      <c r="T588" s="758" t="str" cm="1">
        <f t="array" ref="T588">_xlfn.XLOOKUP(ResumenDisponibles[[#This Row],[Desarrollo]]&amp;ResumenDisponibles[[#This Row],[Precio final]]&amp;ResumenDisponibles[[#This Row],[Constr.]],[1]Precios!B604:B11431&amp;[1]Precios!F604:F11431&amp;[1]Precios!E604:E11431,[1]Precios!D604:D11431)</f>
        <v>A</v>
      </c>
    </row>
    <row r="589" spans="1:20" ht="15.5">
      <c r="A589" s="758" t="s">
        <v>2502</v>
      </c>
      <c r="B589" s="758" t="s">
        <v>2498</v>
      </c>
      <c r="C589" s="758" t="s">
        <v>4052</v>
      </c>
      <c r="D589" s="765">
        <v>243</v>
      </c>
      <c r="E589" s="759">
        <v>15500000</v>
      </c>
      <c r="F589" s="759">
        <v>63786.008230452673</v>
      </c>
      <c r="G589" s="765">
        <v>0</v>
      </c>
      <c r="H589" s="765">
        <v>0</v>
      </c>
      <c r="I589" s="758">
        <v>6</v>
      </c>
      <c r="J589" s="758">
        <v>6</v>
      </c>
      <c r="K589" s="758">
        <v>0</v>
      </c>
      <c r="L589" s="758">
        <v>6</v>
      </c>
      <c r="M589" s="761">
        <v>0</v>
      </c>
      <c r="N589" s="758">
        <v>15</v>
      </c>
      <c r="P589" s="758">
        <v>30</v>
      </c>
      <c r="Q589" s="758" t="s">
        <v>4035</v>
      </c>
      <c r="R589" s="758" t="s">
        <v>284</v>
      </c>
      <c r="T589" s="758" t="str" cm="1">
        <f t="array" ref="T589">_xlfn.XLOOKUP(ResumenDisponibles[[#This Row],[Desarrollo]]&amp;ResumenDisponibles[[#This Row],[Precio final]]&amp;ResumenDisponibles[[#This Row],[Constr.]],[1]Precios!B605:B11432&amp;[1]Precios!F605:F11432&amp;[1]Precios!E605:E11432,[1]Precios!D605:D11432)</f>
        <v>B</v>
      </c>
    </row>
    <row r="590" spans="1:20" ht="15.5">
      <c r="A590" s="758" t="s">
        <v>2496</v>
      </c>
      <c r="B590" s="758" t="s">
        <v>805</v>
      </c>
      <c r="C590" s="758" t="s">
        <v>4050</v>
      </c>
      <c r="D590" s="765">
        <v>80</v>
      </c>
      <c r="E590" s="759">
        <v>2495000</v>
      </c>
      <c r="F590" s="759">
        <v>31187.5</v>
      </c>
      <c r="G590" s="765">
        <v>0.36363636363636365</v>
      </c>
      <c r="H590" s="765">
        <v>0</v>
      </c>
      <c r="I590" s="758">
        <v>8</v>
      </c>
      <c r="J590" s="758">
        <v>8</v>
      </c>
      <c r="K590" s="758">
        <v>8</v>
      </c>
      <c r="L590" s="758">
        <v>16</v>
      </c>
      <c r="M590" s="761">
        <v>0.5</v>
      </c>
      <c r="N590" s="758">
        <v>22</v>
      </c>
      <c r="P590" s="758">
        <v>0.1</v>
      </c>
      <c r="Q590" s="758" t="s">
        <v>4021</v>
      </c>
      <c r="R590" s="758" t="s">
        <v>606</v>
      </c>
      <c r="T590" s="758" t="str" cm="1">
        <f t="array" ref="T590">_xlfn.XLOOKUP(ResumenDisponibles[[#This Row],[Desarrollo]]&amp;ResumenDisponibles[[#This Row],[Precio final]]&amp;ResumenDisponibles[[#This Row],[Constr.]],[1]Precios!B606:B11433&amp;[1]Precios!F606:F11433&amp;[1]Precios!E606:E11433,[1]Precios!D606:D11433)</f>
        <v>Tipo A</v>
      </c>
    </row>
    <row r="591" spans="1:20" ht="15.5">
      <c r="A591" s="758" t="s">
        <v>2496</v>
      </c>
      <c r="B591" s="758" t="s">
        <v>805</v>
      </c>
      <c r="C591" s="758" t="s">
        <v>4051</v>
      </c>
      <c r="D591" s="765">
        <v>80</v>
      </c>
      <c r="E591" s="759">
        <v>2495000</v>
      </c>
      <c r="F591" s="759">
        <v>31187.5</v>
      </c>
      <c r="G591" s="765">
        <v>0.36363636363636365</v>
      </c>
      <c r="H591" s="765">
        <v>0</v>
      </c>
      <c r="I591" s="758">
        <v>8</v>
      </c>
      <c r="J591" s="758">
        <v>8</v>
      </c>
      <c r="K591" s="758">
        <v>8</v>
      </c>
      <c r="L591" s="758">
        <v>16</v>
      </c>
      <c r="M591" s="761">
        <v>0.5</v>
      </c>
      <c r="N591" s="758">
        <v>22</v>
      </c>
      <c r="P591" s="758">
        <v>0.1</v>
      </c>
      <c r="Q591" s="758" t="s">
        <v>4021</v>
      </c>
      <c r="R591" s="758" t="s">
        <v>606</v>
      </c>
      <c r="T591" s="758" t="str" cm="1">
        <f t="array" ref="T591">_xlfn.XLOOKUP(ResumenDisponibles[[#This Row],[Desarrollo]]&amp;ResumenDisponibles[[#This Row],[Precio final]]&amp;ResumenDisponibles[[#This Row],[Constr.]],[1]Precios!B607:B11434&amp;[1]Precios!F607:F11434&amp;[1]Precios!E607:E11434,[1]Precios!D607:D11434)</f>
        <v>Tipo A</v>
      </c>
    </row>
    <row r="592" spans="1:20" ht="15.5">
      <c r="A592" s="758" t="s">
        <v>2496</v>
      </c>
      <c r="B592" s="758" t="s">
        <v>805</v>
      </c>
      <c r="C592" s="758" t="s">
        <v>4052</v>
      </c>
      <c r="D592" s="765">
        <v>80</v>
      </c>
      <c r="E592" s="759">
        <v>2495000</v>
      </c>
      <c r="F592" s="759">
        <v>31187.5</v>
      </c>
      <c r="G592" s="765">
        <v>0.36363636363636365</v>
      </c>
      <c r="H592" s="765">
        <v>0</v>
      </c>
      <c r="I592" s="758">
        <v>8</v>
      </c>
      <c r="J592" s="758">
        <v>8</v>
      </c>
      <c r="K592" s="758">
        <v>8</v>
      </c>
      <c r="L592" s="758">
        <v>16</v>
      </c>
      <c r="M592" s="761">
        <v>0.5</v>
      </c>
      <c r="N592" s="758">
        <v>22</v>
      </c>
      <c r="P592" s="758">
        <v>0.1</v>
      </c>
      <c r="Q592" s="758" t="s">
        <v>4021</v>
      </c>
      <c r="R592" s="758" t="s">
        <v>606</v>
      </c>
      <c r="T592" s="758" t="str" cm="1">
        <f t="array" ref="T592">_xlfn.XLOOKUP(ResumenDisponibles[[#This Row],[Desarrollo]]&amp;ResumenDisponibles[[#This Row],[Precio final]]&amp;ResumenDisponibles[[#This Row],[Constr.]],[1]Precios!B608:B11435&amp;[1]Precios!F608:F11435&amp;[1]Precios!E608:E11435,[1]Precios!D608:D11435)</f>
        <v>Tipo A</v>
      </c>
    </row>
    <row r="593" spans="1:20" ht="15.5">
      <c r="A593" s="758" t="s">
        <v>2081</v>
      </c>
      <c r="B593" s="758" t="s">
        <v>2082</v>
      </c>
      <c r="C593" s="758" t="s">
        <v>4050</v>
      </c>
      <c r="D593" s="765">
        <v>79.540000000000006</v>
      </c>
      <c r="E593" s="759">
        <v>4419545</v>
      </c>
      <c r="F593" s="759">
        <v>55563.804375157146</v>
      </c>
      <c r="G593" s="765">
        <v>0.3</v>
      </c>
      <c r="H593" s="765">
        <v>0.33333333333333331</v>
      </c>
      <c r="I593" s="758">
        <v>6</v>
      </c>
      <c r="J593" s="758">
        <v>5</v>
      </c>
      <c r="K593" s="758">
        <v>6</v>
      </c>
      <c r="L593" s="758">
        <v>11</v>
      </c>
      <c r="M593" s="761">
        <v>0.54545454545454541</v>
      </c>
      <c r="N593" s="758">
        <v>30</v>
      </c>
      <c r="O593" s="758">
        <v>15</v>
      </c>
      <c r="P593" s="758">
        <v>0.3</v>
      </c>
      <c r="Q593" s="758" t="s">
        <v>4021</v>
      </c>
      <c r="R593" s="758" t="s">
        <v>389</v>
      </c>
      <c r="T593" s="758" cm="1">
        <f t="array" ref="T593">_xlfn.XLOOKUP(ResumenDisponibles[[#This Row],[Desarrollo]]&amp;ResumenDisponibles[[#This Row],[Precio final]]&amp;ResumenDisponibles[[#This Row],[Constr.]],[1]Precios!B609:B11436&amp;[1]Precios!F609:F11436&amp;[1]Precios!E609:E11436,[1]Precios!D609:D11436)</f>
        <v>2</v>
      </c>
    </row>
    <row r="594" spans="1:20" ht="15.5">
      <c r="A594" s="758" t="s">
        <v>2081</v>
      </c>
      <c r="B594" s="758" t="s">
        <v>2082</v>
      </c>
      <c r="C594" s="758" t="s">
        <v>4051</v>
      </c>
      <c r="D594" s="765">
        <v>79.540000000000006</v>
      </c>
      <c r="E594" s="759">
        <v>4419545</v>
      </c>
      <c r="F594" s="759">
        <v>55563.804375157146</v>
      </c>
      <c r="G594" s="765">
        <v>0.3</v>
      </c>
      <c r="H594" s="765">
        <v>0.33333333333333331</v>
      </c>
      <c r="I594" s="758">
        <v>6</v>
      </c>
      <c r="J594" s="758">
        <v>5</v>
      </c>
      <c r="K594" s="758">
        <v>6</v>
      </c>
      <c r="L594" s="758">
        <v>11</v>
      </c>
      <c r="M594" s="761">
        <v>0.54545454545454541</v>
      </c>
      <c r="N594" s="758">
        <v>30</v>
      </c>
      <c r="O594" s="758">
        <v>15</v>
      </c>
      <c r="P594" s="758">
        <v>0.3</v>
      </c>
      <c r="Q594" s="758" t="s">
        <v>4021</v>
      </c>
      <c r="R594" s="758" t="s">
        <v>389</v>
      </c>
      <c r="T594" s="758" cm="1">
        <f t="array" ref="T594">_xlfn.XLOOKUP(ResumenDisponibles[[#This Row],[Desarrollo]]&amp;ResumenDisponibles[[#This Row],[Precio final]]&amp;ResumenDisponibles[[#This Row],[Constr.]],[1]Precios!B610:B11437&amp;[1]Precios!F610:F11437&amp;[1]Precios!E610:E11437,[1]Precios!D610:D11437)</f>
        <v>2</v>
      </c>
    </row>
    <row r="595" spans="1:20" ht="15.5">
      <c r="A595" s="758" t="s">
        <v>2081</v>
      </c>
      <c r="B595" s="758" t="s">
        <v>2082</v>
      </c>
      <c r="C595" s="758" t="s">
        <v>4052</v>
      </c>
      <c r="D595" s="765">
        <v>84.9</v>
      </c>
      <c r="E595" s="759">
        <v>4491852</v>
      </c>
      <c r="F595" s="759">
        <v>52907.561837455825</v>
      </c>
      <c r="G595" s="765">
        <v>0.3</v>
      </c>
      <c r="H595" s="765">
        <v>0.33333333333333331</v>
      </c>
      <c r="I595" s="758">
        <v>6</v>
      </c>
      <c r="J595" s="758">
        <v>5</v>
      </c>
      <c r="K595" s="758">
        <v>6</v>
      </c>
      <c r="L595" s="758">
        <v>11</v>
      </c>
      <c r="M595" s="761">
        <v>0.54545454545454541</v>
      </c>
      <c r="N595" s="758">
        <v>30</v>
      </c>
      <c r="O595" s="758">
        <v>15</v>
      </c>
      <c r="P595" s="758">
        <v>0.3</v>
      </c>
      <c r="Q595" s="758" t="s">
        <v>4021</v>
      </c>
      <c r="R595" s="758" t="s">
        <v>389</v>
      </c>
      <c r="T595" s="758" cm="1">
        <f t="array" ref="T595">_xlfn.XLOOKUP(ResumenDisponibles[[#This Row],[Desarrollo]]&amp;ResumenDisponibles[[#This Row],[Precio final]]&amp;ResumenDisponibles[[#This Row],[Constr.]],[1]Precios!B611:B11438&amp;[1]Precios!F611:F11438&amp;[1]Precios!E611:E11438,[1]Precios!D611:D11438)</f>
        <v>1</v>
      </c>
    </row>
    <row r="596" spans="1:20" ht="15.5">
      <c r="A596" s="758" t="s">
        <v>2609</v>
      </c>
      <c r="B596" s="758" t="s">
        <v>161</v>
      </c>
      <c r="C596" s="758" t="s">
        <v>4050</v>
      </c>
      <c r="D596" s="765">
        <v>91</v>
      </c>
      <c r="E596" s="759">
        <v>3090000</v>
      </c>
      <c r="F596" s="759">
        <v>33956.043956043955</v>
      </c>
      <c r="G596" s="765">
        <v>0.2</v>
      </c>
      <c r="H596" s="765">
        <v>0</v>
      </c>
      <c r="I596" s="758">
        <v>5</v>
      </c>
      <c r="J596" s="758">
        <v>5</v>
      </c>
      <c r="K596" s="758">
        <v>2</v>
      </c>
      <c r="L596" s="758">
        <v>7</v>
      </c>
      <c r="M596" s="761">
        <v>0.2857142857142857</v>
      </c>
      <c r="N596" s="758">
        <v>10</v>
      </c>
      <c r="P596" s="758" t="s">
        <v>3970</v>
      </c>
      <c r="Q596" s="758" t="s">
        <v>4021</v>
      </c>
      <c r="R596" s="758" t="s">
        <v>272</v>
      </c>
      <c r="T596" s="758" t="str" cm="1">
        <f t="array" ref="T596">_xlfn.XLOOKUP(ResumenDisponibles[[#This Row],[Desarrollo]]&amp;ResumenDisponibles[[#This Row],[Precio final]]&amp;ResumenDisponibles[[#This Row],[Constr.]],[1]Precios!B612:B11439&amp;[1]Precios!F612:F11439&amp;[1]Precios!E612:E11439,[1]Precios!D612:D11439)</f>
        <v>Frontal</v>
      </c>
    </row>
    <row r="597" spans="1:20" ht="15.5">
      <c r="A597" s="758" t="s">
        <v>2609</v>
      </c>
      <c r="B597" s="758" t="s">
        <v>161</v>
      </c>
      <c r="C597" s="758" t="s">
        <v>4051</v>
      </c>
      <c r="D597" s="765">
        <v>91</v>
      </c>
      <c r="E597" s="759">
        <v>3090000</v>
      </c>
      <c r="F597" s="759">
        <v>33956.043956043955</v>
      </c>
      <c r="G597" s="765">
        <v>0.2</v>
      </c>
      <c r="H597" s="765">
        <v>0</v>
      </c>
      <c r="I597" s="758">
        <v>5</v>
      </c>
      <c r="J597" s="758">
        <v>5</v>
      </c>
      <c r="K597" s="758">
        <v>2</v>
      </c>
      <c r="L597" s="758">
        <v>7</v>
      </c>
      <c r="M597" s="761">
        <v>0.2857142857142857</v>
      </c>
      <c r="N597" s="758">
        <v>10</v>
      </c>
      <c r="P597" s="758" t="s">
        <v>3970</v>
      </c>
      <c r="Q597" s="758" t="s">
        <v>4021</v>
      </c>
      <c r="R597" s="758" t="s">
        <v>272</v>
      </c>
      <c r="T597" s="758" t="str" cm="1">
        <f t="array" ref="T597">_xlfn.XLOOKUP(ResumenDisponibles[[#This Row],[Desarrollo]]&amp;ResumenDisponibles[[#This Row],[Precio final]]&amp;ResumenDisponibles[[#This Row],[Constr.]],[1]Precios!B613:B11440&amp;[1]Precios!F613:F11440&amp;[1]Precios!E613:E11440,[1]Precios!D613:D11440)</f>
        <v>Frontal</v>
      </c>
    </row>
    <row r="598" spans="1:20" ht="15.5">
      <c r="A598" s="758" t="s">
        <v>2609</v>
      </c>
      <c r="B598" s="758" t="s">
        <v>161</v>
      </c>
      <c r="C598" s="758" t="s">
        <v>4052</v>
      </c>
      <c r="D598" s="765">
        <v>91</v>
      </c>
      <c r="E598" s="759">
        <v>3296666</v>
      </c>
      <c r="F598" s="759">
        <v>36227.0989010989</v>
      </c>
      <c r="G598" s="765">
        <v>0.2</v>
      </c>
      <c r="H598" s="765">
        <v>0</v>
      </c>
      <c r="I598" s="758">
        <v>5</v>
      </c>
      <c r="J598" s="758">
        <v>5</v>
      </c>
      <c r="K598" s="758">
        <v>2</v>
      </c>
      <c r="L598" s="758">
        <v>7</v>
      </c>
      <c r="M598" s="761">
        <v>0.2857142857142857</v>
      </c>
      <c r="N598" s="758">
        <v>10</v>
      </c>
      <c r="P598" s="758" t="s">
        <v>3970</v>
      </c>
      <c r="Q598" s="758" t="s">
        <v>4021</v>
      </c>
      <c r="R598" s="758" t="s">
        <v>272</v>
      </c>
      <c r="T598" s="758" t="str" cm="1">
        <f t="array" ref="T598">_xlfn.XLOOKUP(ResumenDisponibles[[#This Row],[Desarrollo]]&amp;ResumenDisponibles[[#This Row],[Precio final]]&amp;ResumenDisponibles[[#This Row],[Constr.]],[1]Precios!B614:B11441&amp;[1]Precios!F614:F11441&amp;[1]Precios!E614:E11441,[1]Precios!D614:D11441)</f>
        <v>Posterior</v>
      </c>
    </row>
    <row r="599" spans="1:20" ht="15.5">
      <c r="A599" s="758" t="s">
        <v>2505</v>
      </c>
      <c r="B599" s="758" t="s">
        <v>2506</v>
      </c>
      <c r="C599" s="758" t="s">
        <v>4050</v>
      </c>
      <c r="D599" s="765">
        <v>62.06</v>
      </c>
      <c r="E599" s="759">
        <v>3547250</v>
      </c>
      <c r="F599" s="759">
        <v>57158.395101514659</v>
      </c>
      <c r="G599" s="765">
        <v>1.7142857142857142</v>
      </c>
      <c r="H599" s="765">
        <v>1.6666666666666667</v>
      </c>
      <c r="I599" s="758">
        <v>9</v>
      </c>
      <c r="J599" s="758">
        <v>4</v>
      </c>
      <c r="K599" s="758">
        <v>24</v>
      </c>
      <c r="L599" s="758">
        <v>28</v>
      </c>
      <c r="M599" s="761">
        <v>0.8571428571428571</v>
      </c>
      <c r="N599" s="758">
        <v>14</v>
      </c>
      <c r="O599" s="758">
        <v>2.4</v>
      </c>
      <c r="P599" s="758">
        <v>0.3</v>
      </c>
      <c r="Q599" s="758" t="s">
        <v>4021</v>
      </c>
      <c r="R599" s="758" t="s">
        <v>4036</v>
      </c>
      <c r="T599" s="758" t="str" cm="1">
        <f t="array" ref="T599">_xlfn.XLOOKUP(ResumenDisponibles[[#This Row],[Desarrollo]]&amp;ResumenDisponibles[[#This Row],[Precio final]]&amp;ResumenDisponibles[[#This Row],[Constr.]],[1]Precios!B615:B11442&amp;[1]Precios!F615:F11442&amp;[1]Precios!E615:E11442,[1]Precios!D615:D11442)</f>
        <v>Vista Mar</v>
      </c>
    </row>
    <row r="600" spans="1:20" ht="15.5">
      <c r="A600" s="758" t="s">
        <v>2505</v>
      </c>
      <c r="B600" s="758" t="s">
        <v>2506</v>
      </c>
      <c r="C600" s="758" t="s">
        <v>4051</v>
      </c>
      <c r="D600" s="765">
        <v>62.06</v>
      </c>
      <c r="E600" s="759">
        <v>3547250</v>
      </c>
      <c r="F600" s="759">
        <v>57158.395101514659</v>
      </c>
      <c r="G600" s="765">
        <v>1.7142857142857142</v>
      </c>
      <c r="H600" s="765">
        <v>1.6666666666666667</v>
      </c>
      <c r="I600" s="758">
        <v>9</v>
      </c>
      <c r="J600" s="758">
        <v>4</v>
      </c>
      <c r="K600" s="758">
        <v>24</v>
      </c>
      <c r="L600" s="758">
        <v>28</v>
      </c>
      <c r="M600" s="761">
        <v>0.8571428571428571</v>
      </c>
      <c r="N600" s="758">
        <v>14</v>
      </c>
      <c r="O600" s="758">
        <v>2.4</v>
      </c>
      <c r="P600" s="758">
        <v>0.3</v>
      </c>
      <c r="Q600" s="758" t="s">
        <v>4021</v>
      </c>
      <c r="R600" s="758" t="s">
        <v>4036</v>
      </c>
      <c r="T600" s="758" t="str" cm="1">
        <f t="array" ref="T600">_xlfn.XLOOKUP(ResumenDisponibles[[#This Row],[Desarrollo]]&amp;ResumenDisponibles[[#This Row],[Precio final]]&amp;ResumenDisponibles[[#This Row],[Constr.]],[1]Precios!B616:B11443&amp;[1]Precios!F616:F11443&amp;[1]Precios!E616:E11443,[1]Precios!D616:D11443)</f>
        <v>Vista Mar</v>
      </c>
    </row>
    <row r="601" spans="1:20" ht="15.5">
      <c r="A601" s="758" t="s">
        <v>2505</v>
      </c>
      <c r="B601" s="758" t="s">
        <v>2506</v>
      </c>
      <c r="C601" s="758" t="s">
        <v>4052</v>
      </c>
      <c r="D601" s="765">
        <v>72.709999999999994</v>
      </c>
      <c r="E601" s="759">
        <v>4069436.58</v>
      </c>
      <c r="F601" s="759">
        <v>55968.045385779129</v>
      </c>
      <c r="G601" s="765">
        <v>1.7142857142857142</v>
      </c>
      <c r="H601" s="765">
        <v>1.6666666666666667</v>
      </c>
      <c r="I601" s="758">
        <v>9</v>
      </c>
      <c r="J601" s="758">
        <v>4</v>
      </c>
      <c r="K601" s="758">
        <v>24</v>
      </c>
      <c r="L601" s="758">
        <v>28</v>
      </c>
      <c r="M601" s="761">
        <v>0.8571428571428571</v>
      </c>
      <c r="N601" s="758">
        <v>14</v>
      </c>
      <c r="O601" s="758">
        <v>2.4</v>
      </c>
      <c r="P601" s="758">
        <v>0.3</v>
      </c>
      <c r="Q601" s="758" t="s">
        <v>4021</v>
      </c>
      <c r="R601" s="758" t="s">
        <v>4036</v>
      </c>
      <c r="T601" s="758" t="str" cm="1">
        <f t="array" ref="T601">_xlfn.XLOOKUP(ResumenDisponibles[[#This Row],[Desarrollo]]&amp;ResumenDisponibles[[#This Row],[Precio final]]&amp;ResumenDisponibles[[#This Row],[Constr.]],[1]Precios!B617:B11444&amp;[1]Precios!F617:F11444&amp;[1]Precios!E617:E11444,[1]Precios!D617:D11444)</f>
        <v>Vista Ladera</v>
      </c>
    </row>
    <row r="602" spans="1:20" ht="15.5">
      <c r="A602" s="758" t="s">
        <v>2162</v>
      </c>
      <c r="B602" s="758" t="s">
        <v>948</v>
      </c>
      <c r="C602" s="758" t="s">
        <v>4050</v>
      </c>
      <c r="D602" s="765">
        <v>65</v>
      </c>
      <c r="E602" s="759">
        <v>4990000</v>
      </c>
      <c r="F602" s="759">
        <v>76769.230769230766</v>
      </c>
      <c r="G602" s="765">
        <v>0.59302325581395354</v>
      </c>
      <c r="H602" s="765">
        <v>1.3333333333333333</v>
      </c>
      <c r="I602" s="758">
        <v>27</v>
      </c>
      <c r="J602" s="758">
        <v>23</v>
      </c>
      <c r="K602" s="758">
        <v>50</v>
      </c>
      <c r="L602" s="758">
        <v>73</v>
      </c>
      <c r="M602" s="761">
        <v>0.68493150684931503</v>
      </c>
      <c r="N602" s="758">
        <v>86</v>
      </c>
      <c r="O602" s="758">
        <v>17.25</v>
      </c>
      <c r="P602" s="758">
        <v>0.1</v>
      </c>
      <c r="Q602" s="758" t="s">
        <v>4021</v>
      </c>
      <c r="R602" s="758" t="s">
        <v>158</v>
      </c>
      <c r="T602" s="758" t="str" cm="1">
        <f t="array" ref="T602">_xlfn.XLOOKUP(ResumenDisponibles[[#This Row],[Desarrollo]]&amp;ResumenDisponibles[[#This Row],[Precio final]]&amp;ResumenDisponibles[[#This Row],[Constr.]],[1]Precios!B618:B11445&amp;[1]Precios!F618:F11445&amp;[1]Precios!E618:E11445,[1]Precios!D618:D11445)</f>
        <v>Mar Vista Mar</v>
      </c>
    </row>
    <row r="603" spans="1:20" ht="15.5">
      <c r="A603" s="758" t="s">
        <v>2162</v>
      </c>
      <c r="B603" s="758" t="s">
        <v>948</v>
      </c>
      <c r="C603" s="758" t="s">
        <v>4051</v>
      </c>
      <c r="D603" s="765">
        <v>24</v>
      </c>
      <c r="E603" s="759">
        <v>1884290</v>
      </c>
      <c r="F603" s="759">
        <v>78512.083333333328</v>
      </c>
      <c r="G603" s="765">
        <v>0.59302325581395354</v>
      </c>
      <c r="H603" s="765">
        <v>1.3333333333333333</v>
      </c>
      <c 